 <v>71457</v>
      </c>
      <c r="B109790">
        <v>109789</v>
      </c>
      <c r="C109790">
        <v>1</v>
      </c>
      <c r="D109790">
        <v>34.99</v>
      </c>
      <c r="E109790">
        <v>0</v>
      </c>
      <c r="F109790">
        <v>34.99</v>
      </c>
      <c r="G109790" t="s">
        <v>220</v>
      </c>
      <c r="H109790" t="s">
        <v>2</v>
      </c>
    </row>
    <row r="109791" spans="1:8" x14ac:dyDescent="0.4">
      <c r="A109791">
        <v>71457</v>
      </c>
      <c r="B109791">
        <v>109790</v>
      </c>
      <c r="C109791">
        <v>1</v>
      </c>
      <c r="D109791">
        <v>8.99</v>
      </c>
      <c r="E109791">
        <v>0</v>
      </c>
      <c r="F109791">
        <v>8.99</v>
      </c>
      <c r="G109791" t="s">
        <v>225</v>
      </c>
      <c r="H109791" t="s">
        <v>4</v>
      </c>
    </row>
    <row r="109792" spans="1:8" x14ac:dyDescent="0.4">
      <c r="A109792">
        <v>71458</v>
      </c>
      <c r="B109792">
        <v>109791</v>
      </c>
      <c r="C109792">
        <v>1</v>
      </c>
      <c r="D109792">
        <v>4.99</v>
      </c>
      <c r="E109792">
        <v>0</v>
      </c>
      <c r="F109792">
        <v>4.99</v>
      </c>
      <c r="G109792" t="s">
        <v>434</v>
      </c>
      <c r="H109792" t="s">
        <v>2</v>
      </c>
    </row>
    <row r="109793" spans="1:8" x14ac:dyDescent="0.4">
      <c r="A109793">
        <v>71458</v>
      </c>
      <c r="B109793">
        <v>109792</v>
      </c>
      <c r="C109793">
        <v>1</v>
      </c>
      <c r="D109793">
        <v>35</v>
      </c>
      <c r="E109793">
        <v>0</v>
      </c>
      <c r="F109793">
        <v>35</v>
      </c>
      <c r="G109793" t="s">
        <v>443</v>
      </c>
      <c r="H109793" t="s">
        <v>2</v>
      </c>
    </row>
    <row r="109794" spans="1:8" x14ac:dyDescent="0.4">
      <c r="A109794">
        <v>71458</v>
      </c>
      <c r="B109794">
        <v>109793</v>
      </c>
      <c r="C109794">
        <v>1</v>
      </c>
      <c r="D109794">
        <v>9.99</v>
      </c>
      <c r="E109794">
        <v>0</v>
      </c>
      <c r="F109794">
        <v>9.99</v>
      </c>
      <c r="G109794" t="s">
        <v>384</v>
      </c>
      <c r="H109794" t="s">
        <v>2</v>
      </c>
    </row>
    <row r="109795" spans="1:8" x14ac:dyDescent="0.4">
      <c r="A109795">
        <v>71459</v>
      </c>
      <c r="B109795">
        <v>109794</v>
      </c>
      <c r="C109795">
        <v>1</v>
      </c>
      <c r="D109795">
        <v>4.99</v>
      </c>
      <c r="E109795">
        <v>0</v>
      </c>
      <c r="F109795">
        <v>4.99</v>
      </c>
      <c r="G109795" t="s">
        <v>434</v>
      </c>
      <c r="H109795" t="s">
        <v>2</v>
      </c>
    </row>
    <row r="109796" spans="1:8" x14ac:dyDescent="0.4">
      <c r="A109796">
        <v>71459</v>
      </c>
      <c r="B109796">
        <v>109795</v>
      </c>
      <c r="C109796">
        <v>1</v>
      </c>
      <c r="D109796">
        <v>35</v>
      </c>
      <c r="E109796">
        <v>0</v>
      </c>
      <c r="F109796">
        <v>35</v>
      </c>
      <c r="G109796" t="s">
        <v>443</v>
      </c>
      <c r="H109796" t="s">
        <v>2</v>
      </c>
    </row>
    <row r="109797" spans="1:8" x14ac:dyDescent="0.4">
      <c r="A109797">
        <v>71459</v>
      </c>
      <c r="B109797">
        <v>109796</v>
      </c>
      <c r="C109797">
        <v>1</v>
      </c>
      <c r="D109797">
        <v>21.98</v>
      </c>
      <c r="E109797">
        <v>0</v>
      </c>
      <c r="F109797">
        <v>21.98</v>
      </c>
      <c r="G109797" t="s">
        <v>391</v>
      </c>
      <c r="H109797" t="s">
        <v>2</v>
      </c>
    </row>
    <row r="109798" spans="1:8" x14ac:dyDescent="0.4">
      <c r="A109798">
        <v>71459</v>
      </c>
      <c r="B109798">
        <v>109797</v>
      </c>
      <c r="C109798">
        <v>1</v>
      </c>
      <c r="D109798">
        <v>49.99</v>
      </c>
      <c r="E109798">
        <v>0</v>
      </c>
      <c r="F109798">
        <v>49.99</v>
      </c>
      <c r="G109798" t="s">
        <v>229</v>
      </c>
      <c r="H109798" t="s">
        <v>4</v>
      </c>
    </row>
    <row r="109799" spans="1:8" x14ac:dyDescent="0.4">
      <c r="A109799">
        <v>71460</v>
      </c>
      <c r="B109799">
        <v>109798</v>
      </c>
      <c r="C109799">
        <v>1</v>
      </c>
      <c r="D109799">
        <v>34.99</v>
      </c>
      <c r="E109799">
        <v>0</v>
      </c>
      <c r="F109799">
        <v>34.99</v>
      </c>
      <c r="G109799" t="s">
        <v>221</v>
      </c>
      <c r="H109799" t="s">
        <v>2</v>
      </c>
    </row>
    <row r="109800" spans="1:8" x14ac:dyDescent="0.4">
      <c r="A109800">
        <v>71461</v>
      </c>
      <c r="B109800">
        <v>109799</v>
      </c>
      <c r="C109800">
        <v>1</v>
      </c>
      <c r="D109800">
        <v>2294.9899999999998</v>
      </c>
      <c r="E109800">
        <v>0</v>
      </c>
      <c r="F109800">
        <v>2294.9899999999998</v>
      </c>
      <c r="G109800" t="s">
        <v>295</v>
      </c>
      <c r="H109800" t="s">
        <v>3</v>
      </c>
    </row>
    <row r="109801" spans="1:8" x14ac:dyDescent="0.4">
      <c r="A109801">
        <v>71461</v>
      </c>
      <c r="B109801">
        <v>109800</v>
      </c>
      <c r="C109801">
        <v>1</v>
      </c>
      <c r="D109801">
        <v>21.98</v>
      </c>
      <c r="E109801">
        <v>0</v>
      </c>
      <c r="F109801">
        <v>21.98</v>
      </c>
      <c r="G109801" t="s">
        <v>391</v>
      </c>
      <c r="H109801" t="s">
        <v>2</v>
      </c>
    </row>
    <row r="109802" spans="1:8" x14ac:dyDescent="0.4">
      <c r="A109802">
        <v>71461</v>
      </c>
      <c r="B109802">
        <v>109801</v>
      </c>
      <c r="C109802">
        <v>1</v>
      </c>
      <c r="D109802">
        <v>34.99</v>
      </c>
      <c r="E109802">
        <v>0</v>
      </c>
      <c r="F109802">
        <v>34.99</v>
      </c>
      <c r="G109802" t="s">
        <v>221</v>
      </c>
      <c r="H109802" t="s">
        <v>2</v>
      </c>
    </row>
    <row r="109803" spans="1:8" x14ac:dyDescent="0.4">
      <c r="A109803">
        <v>71462</v>
      </c>
      <c r="B109803">
        <v>109802</v>
      </c>
      <c r="C109803">
        <v>1</v>
      </c>
      <c r="D109803">
        <v>2319.9899999999998</v>
      </c>
      <c r="E109803">
        <v>0</v>
      </c>
      <c r="F109803">
        <v>2319.9899999999998</v>
      </c>
      <c r="G109803" t="s">
        <v>294</v>
      </c>
      <c r="H109803" t="s">
        <v>3</v>
      </c>
    </row>
    <row r="109804" spans="1:8" x14ac:dyDescent="0.4">
      <c r="A109804">
        <v>71462</v>
      </c>
      <c r="B109804">
        <v>109803</v>
      </c>
      <c r="C109804">
        <v>1</v>
      </c>
      <c r="D109804">
        <v>21.98</v>
      </c>
      <c r="E109804">
        <v>0</v>
      </c>
      <c r="F109804">
        <v>21.98</v>
      </c>
      <c r="G109804" t="s">
        <v>391</v>
      </c>
      <c r="H109804" t="s">
        <v>2</v>
      </c>
    </row>
    <row r="109805" spans="1:8" x14ac:dyDescent="0.4">
      <c r="A109805">
        <v>71462</v>
      </c>
      <c r="B109805">
        <v>109804</v>
      </c>
      <c r="C109805">
        <v>1</v>
      </c>
      <c r="D109805">
        <v>34.99</v>
      </c>
      <c r="E109805">
        <v>0</v>
      </c>
      <c r="F109805">
        <v>34.99</v>
      </c>
      <c r="G109805" t="s">
        <v>220</v>
      </c>
      <c r="H109805" t="s">
        <v>2</v>
      </c>
    </row>
    <row r="109806" spans="1:8" x14ac:dyDescent="0.4">
      <c r="A109806">
        <v>71463</v>
      </c>
      <c r="B109806">
        <v>109805</v>
      </c>
      <c r="C109806">
        <v>1</v>
      </c>
      <c r="D109806">
        <v>2294.9899999999998</v>
      </c>
      <c r="E109806">
        <v>0</v>
      </c>
      <c r="F109806">
        <v>2294.9899999999998</v>
      </c>
      <c r="G109806" t="s">
        <v>297</v>
      </c>
      <c r="H109806" t="s">
        <v>3</v>
      </c>
    </row>
    <row r="109807" spans="1:8" x14ac:dyDescent="0.4">
      <c r="A109807">
        <v>71463</v>
      </c>
      <c r="B109807">
        <v>109806</v>
      </c>
      <c r="C109807">
        <v>1</v>
      </c>
      <c r="D109807">
        <v>21.98</v>
      </c>
      <c r="E109807">
        <v>0</v>
      </c>
      <c r="F109807">
        <v>21.98</v>
      </c>
      <c r="G109807" t="s">
        <v>391</v>
      </c>
      <c r="H109807" t="s">
        <v>2</v>
      </c>
    </row>
    <row r="109808" spans="1:8" x14ac:dyDescent="0.4">
      <c r="A109808">
        <v>71463</v>
      </c>
      <c r="B109808">
        <v>109807</v>
      </c>
      <c r="C109808">
        <v>1</v>
      </c>
      <c r="D109808">
        <v>54.99</v>
      </c>
      <c r="E109808">
        <v>0</v>
      </c>
      <c r="F109808">
        <v>54.99</v>
      </c>
      <c r="G109808" t="s">
        <v>393</v>
      </c>
      <c r="H109808" t="s">
        <v>2</v>
      </c>
    </row>
    <row r="109809" spans="1:8" x14ac:dyDescent="0.4">
      <c r="A109809">
        <v>71464</v>
      </c>
      <c r="B109809">
        <v>109808</v>
      </c>
      <c r="C109809">
        <v>1</v>
      </c>
      <c r="D109809">
        <v>769.49</v>
      </c>
      <c r="E109809">
        <v>0</v>
      </c>
      <c r="F109809">
        <v>769.49</v>
      </c>
      <c r="G109809" t="s">
        <v>493</v>
      </c>
      <c r="H109809" t="s">
        <v>3</v>
      </c>
    </row>
    <row r="109810" spans="1:8" x14ac:dyDescent="0.4">
      <c r="A109810">
        <v>71464</v>
      </c>
      <c r="B109810">
        <v>109809</v>
      </c>
      <c r="C109810">
        <v>1</v>
      </c>
      <c r="D109810">
        <v>69.989999999999995</v>
      </c>
      <c r="E109810">
        <v>0</v>
      </c>
      <c r="F109810">
        <v>69.989999999999995</v>
      </c>
      <c r="G109810" t="s">
        <v>382</v>
      </c>
      <c r="H109810" t="s">
        <v>4</v>
      </c>
    </row>
    <row r="109811" spans="1:8" x14ac:dyDescent="0.4">
      <c r="A109811">
        <v>71465</v>
      </c>
      <c r="B109811">
        <v>109810</v>
      </c>
      <c r="C109811">
        <v>1</v>
      </c>
      <c r="D109811">
        <v>2294.9899999999998</v>
      </c>
      <c r="E109811">
        <v>0</v>
      </c>
      <c r="F109811">
        <v>2294.9899999999998</v>
      </c>
      <c r="G109811" t="s">
        <v>297</v>
      </c>
      <c r="H109811" t="s">
        <v>3</v>
      </c>
    </row>
    <row r="109812" spans="1:8" x14ac:dyDescent="0.4">
      <c r="A109812">
        <v>71465</v>
      </c>
      <c r="B109812">
        <v>109811</v>
      </c>
      <c r="C109812">
        <v>1</v>
      </c>
      <c r="D109812">
        <v>9.99</v>
      </c>
      <c r="E109812">
        <v>0</v>
      </c>
      <c r="F109812">
        <v>9.99</v>
      </c>
      <c r="G109812" t="s">
        <v>384</v>
      </c>
      <c r="H109812" t="s">
        <v>2</v>
      </c>
    </row>
    <row r="109813" spans="1:8" x14ac:dyDescent="0.4">
      <c r="A109813">
        <v>71465</v>
      </c>
      <c r="B109813">
        <v>109812</v>
      </c>
      <c r="C109813">
        <v>1</v>
      </c>
      <c r="D109813">
        <v>4.99</v>
      </c>
      <c r="E109813">
        <v>0</v>
      </c>
      <c r="F109813">
        <v>4.99</v>
      </c>
      <c r="G109813" t="s">
        <v>383</v>
      </c>
      <c r="H109813" t="s">
        <v>2</v>
      </c>
    </row>
    <row r="109814" spans="1:8" x14ac:dyDescent="0.4">
      <c r="A109814">
        <v>71466</v>
      </c>
      <c r="B109814">
        <v>109813</v>
      </c>
      <c r="C109814">
        <v>1</v>
      </c>
      <c r="D109814">
        <v>742.35</v>
      </c>
      <c r="E109814">
        <v>0</v>
      </c>
      <c r="F109814">
        <v>742.35</v>
      </c>
      <c r="G109814" t="s">
        <v>475</v>
      </c>
      <c r="H109814" t="s">
        <v>3</v>
      </c>
    </row>
    <row r="109815" spans="1:8" x14ac:dyDescent="0.4">
      <c r="A109815">
        <v>71466</v>
      </c>
      <c r="B109815">
        <v>109814</v>
      </c>
      <c r="C109815">
        <v>1</v>
      </c>
      <c r="D109815">
        <v>28.99</v>
      </c>
      <c r="E109815">
        <v>0</v>
      </c>
      <c r="F109815">
        <v>28.99</v>
      </c>
      <c r="G109815" t="s">
        <v>447</v>
      </c>
      <c r="H109815" t="s">
        <v>2</v>
      </c>
    </row>
    <row r="109816" spans="1:8" x14ac:dyDescent="0.4">
      <c r="A109816">
        <v>71466</v>
      </c>
      <c r="B109816">
        <v>109815</v>
      </c>
      <c r="C109816">
        <v>1</v>
      </c>
      <c r="D109816">
        <v>4.99</v>
      </c>
      <c r="E109816">
        <v>0</v>
      </c>
      <c r="F109816">
        <v>4.99</v>
      </c>
      <c r="G109816" t="s">
        <v>436</v>
      </c>
      <c r="H109816" t="s">
        <v>2</v>
      </c>
    </row>
    <row r="109817" spans="1:8" x14ac:dyDescent="0.4">
      <c r="A109817">
        <v>71466</v>
      </c>
      <c r="B109817">
        <v>109816</v>
      </c>
      <c r="C109817">
        <v>1</v>
      </c>
      <c r="D109817">
        <v>2.29</v>
      </c>
      <c r="E109817">
        <v>0</v>
      </c>
      <c r="F109817">
        <v>2.29</v>
      </c>
      <c r="G109817" t="s">
        <v>386</v>
      </c>
      <c r="H109817" t="s">
        <v>2</v>
      </c>
    </row>
    <row r="109818" spans="1:8" x14ac:dyDescent="0.4">
      <c r="A109818">
        <v>71467</v>
      </c>
      <c r="B109818">
        <v>109817</v>
      </c>
      <c r="C109818">
        <v>1</v>
      </c>
      <c r="D109818">
        <v>742.35</v>
      </c>
      <c r="E109818">
        <v>0</v>
      </c>
      <c r="F109818">
        <v>742.35</v>
      </c>
      <c r="G109818" t="s">
        <v>471</v>
      </c>
      <c r="H109818" t="s">
        <v>3</v>
      </c>
    </row>
    <row r="109819" spans="1:8" x14ac:dyDescent="0.4">
      <c r="A109819">
        <v>71467</v>
      </c>
      <c r="B109819">
        <v>109818</v>
      </c>
      <c r="C109819">
        <v>1</v>
      </c>
      <c r="D109819">
        <v>28.99</v>
      </c>
      <c r="E109819">
        <v>0</v>
      </c>
      <c r="F109819">
        <v>28.99</v>
      </c>
      <c r="G109819" t="s">
        <v>447</v>
      </c>
      <c r="H109819" t="s">
        <v>2</v>
      </c>
    </row>
    <row r="109820" spans="1:8" x14ac:dyDescent="0.4">
      <c r="A109820">
        <v>71467</v>
      </c>
      <c r="B109820">
        <v>109819</v>
      </c>
      <c r="C109820">
        <v>1</v>
      </c>
      <c r="D109820">
        <v>4.99</v>
      </c>
      <c r="E109820">
        <v>0</v>
      </c>
      <c r="F109820">
        <v>4.99</v>
      </c>
      <c r="G109820" t="s">
        <v>436</v>
      </c>
      <c r="H109820" t="s">
        <v>2</v>
      </c>
    </row>
    <row r="109821" spans="1:8" x14ac:dyDescent="0.4">
      <c r="A109821">
        <v>71468</v>
      </c>
      <c r="B109821">
        <v>109820</v>
      </c>
      <c r="C109821">
        <v>1</v>
      </c>
      <c r="D109821">
        <v>2384.0700000000002</v>
      </c>
      <c r="E109821">
        <v>0</v>
      </c>
      <c r="F109821">
        <v>2384.0700000000002</v>
      </c>
      <c r="G109821" t="s">
        <v>481</v>
      </c>
      <c r="H109821" t="s">
        <v>3</v>
      </c>
    </row>
    <row r="109822" spans="1:8" x14ac:dyDescent="0.4">
      <c r="A109822">
        <v>71468</v>
      </c>
      <c r="B109822">
        <v>109821</v>
      </c>
      <c r="C109822">
        <v>1</v>
      </c>
      <c r="D109822">
        <v>4.99</v>
      </c>
      <c r="E109822">
        <v>0</v>
      </c>
      <c r="F109822">
        <v>4.99</v>
      </c>
      <c r="G109822" t="s">
        <v>383</v>
      </c>
      <c r="H109822" t="s">
        <v>2</v>
      </c>
    </row>
    <row r="109823" spans="1:8" x14ac:dyDescent="0.4">
      <c r="A109823">
        <v>71468</v>
      </c>
      <c r="B109823">
        <v>109822</v>
      </c>
      <c r="C109823">
        <v>1</v>
      </c>
      <c r="D109823">
        <v>8.99</v>
      </c>
      <c r="E109823">
        <v>0</v>
      </c>
      <c r="F109823">
        <v>8.99</v>
      </c>
      <c r="G109823" t="s">
        <v>385</v>
      </c>
      <c r="H109823" t="s">
        <v>2</v>
      </c>
    </row>
    <row r="109824" spans="1:8" x14ac:dyDescent="0.4">
      <c r="A109824">
        <v>71468</v>
      </c>
      <c r="B109824">
        <v>109823</v>
      </c>
      <c r="C109824">
        <v>1</v>
      </c>
      <c r="D109824">
        <v>8.99</v>
      </c>
      <c r="E109824">
        <v>0</v>
      </c>
      <c r="F109824">
        <v>8.99</v>
      </c>
      <c r="G109824" t="s">
        <v>225</v>
      </c>
      <c r="H109824" t="s">
        <v>4</v>
      </c>
    </row>
    <row r="109825" spans="1:8" x14ac:dyDescent="0.4">
      <c r="A109825">
        <v>71468</v>
      </c>
      <c r="B109825">
        <v>109824</v>
      </c>
      <c r="C109825">
        <v>1</v>
      </c>
      <c r="D109825">
        <v>34.99</v>
      </c>
      <c r="E109825">
        <v>0</v>
      </c>
      <c r="F109825">
        <v>34.99</v>
      </c>
      <c r="G109825" t="s">
        <v>220</v>
      </c>
      <c r="H109825" t="s">
        <v>2</v>
      </c>
    </row>
    <row r="109826" spans="1:8" x14ac:dyDescent="0.4">
      <c r="A109826">
        <v>71469</v>
      </c>
      <c r="B109826">
        <v>109825</v>
      </c>
      <c r="C109826">
        <v>1</v>
      </c>
      <c r="D109826">
        <v>1120.49</v>
      </c>
      <c r="E109826">
        <v>0</v>
      </c>
      <c r="F109826">
        <v>1120.49</v>
      </c>
      <c r="G109826" t="s">
        <v>312</v>
      </c>
      <c r="H109826" t="s">
        <v>3</v>
      </c>
    </row>
    <row r="109827" spans="1:8" x14ac:dyDescent="0.4">
      <c r="A109827">
        <v>71469</v>
      </c>
      <c r="B109827">
        <v>109826</v>
      </c>
      <c r="C109827">
        <v>1</v>
      </c>
      <c r="D109827">
        <v>53.99</v>
      </c>
      <c r="E109827">
        <v>0</v>
      </c>
      <c r="F109827">
        <v>53.99</v>
      </c>
      <c r="G109827" t="s">
        <v>397</v>
      </c>
      <c r="H109827" t="s">
        <v>4</v>
      </c>
    </row>
    <row r="109828" spans="1:8" x14ac:dyDescent="0.4">
      <c r="A109828">
        <v>71470</v>
      </c>
      <c r="B109828">
        <v>109827</v>
      </c>
      <c r="C109828">
        <v>1</v>
      </c>
      <c r="D109828">
        <v>1700.99</v>
      </c>
      <c r="E109828">
        <v>0</v>
      </c>
      <c r="F109828">
        <v>1700.99</v>
      </c>
      <c r="G109828" t="s">
        <v>488</v>
      </c>
      <c r="H109828" t="s">
        <v>3</v>
      </c>
    </row>
    <row r="109829" spans="1:8" x14ac:dyDescent="0.4">
      <c r="A109829">
        <v>71470</v>
      </c>
      <c r="B109829">
        <v>109828</v>
      </c>
      <c r="C109829">
        <v>1</v>
      </c>
      <c r="D109829">
        <v>3.99</v>
      </c>
      <c r="E109829">
        <v>0</v>
      </c>
      <c r="F109829">
        <v>3.99</v>
      </c>
      <c r="G109829" t="s">
        <v>435</v>
      </c>
      <c r="H109829" t="s">
        <v>2</v>
      </c>
    </row>
    <row r="109830" spans="1:8" x14ac:dyDescent="0.4">
      <c r="A109830">
        <v>71470</v>
      </c>
      <c r="B109830">
        <v>109829</v>
      </c>
      <c r="C109830">
        <v>1</v>
      </c>
      <c r="D109830">
        <v>24.99</v>
      </c>
      <c r="E109830">
        <v>0</v>
      </c>
      <c r="F109830">
        <v>24.99</v>
      </c>
      <c r="G109830" t="s">
        <v>445</v>
      </c>
      <c r="H109830" t="s">
        <v>2</v>
      </c>
    </row>
    <row r="109831" spans="1:8" x14ac:dyDescent="0.4">
      <c r="A109831">
        <v>71471</v>
      </c>
      <c r="B109831">
        <v>109830</v>
      </c>
      <c r="C109831">
        <v>1</v>
      </c>
      <c r="D109831">
        <v>1120.49</v>
      </c>
      <c r="E109831">
        <v>0</v>
      </c>
      <c r="F109831">
        <v>1120.49</v>
      </c>
      <c r="G109831" t="s">
        <v>311</v>
      </c>
      <c r="H109831" t="s">
        <v>3</v>
      </c>
    </row>
    <row r="109832" spans="1:8" x14ac:dyDescent="0.4">
      <c r="A109832">
        <v>71471</v>
      </c>
      <c r="B109832">
        <v>109831</v>
      </c>
      <c r="C109832">
        <v>1</v>
      </c>
      <c r="D109832">
        <v>24.99</v>
      </c>
      <c r="E109832">
        <v>0</v>
      </c>
      <c r="F109832">
        <v>24.99</v>
      </c>
      <c r="G109832" t="s">
        <v>445</v>
      </c>
      <c r="H109832" t="s">
        <v>2</v>
      </c>
    </row>
    <row r="109833" spans="1:8" x14ac:dyDescent="0.4">
      <c r="A109833">
        <v>71472</v>
      </c>
      <c r="B109833">
        <v>109832</v>
      </c>
      <c r="C109833">
        <v>1</v>
      </c>
      <c r="D109833">
        <v>2319.9899999999998</v>
      </c>
      <c r="E109833">
        <v>0</v>
      </c>
      <c r="F109833">
        <v>2319.9899999999998</v>
      </c>
      <c r="G109833" t="s">
        <v>292</v>
      </c>
      <c r="H109833" t="s">
        <v>3</v>
      </c>
    </row>
    <row r="109834" spans="1:8" x14ac:dyDescent="0.4">
      <c r="A109834">
        <v>71472</v>
      </c>
      <c r="B109834">
        <v>109833</v>
      </c>
      <c r="C109834">
        <v>1</v>
      </c>
      <c r="D109834">
        <v>2.29</v>
      </c>
      <c r="E109834">
        <v>0</v>
      </c>
      <c r="F109834">
        <v>2.29</v>
      </c>
      <c r="G109834" t="s">
        <v>386</v>
      </c>
      <c r="H109834" t="s">
        <v>2</v>
      </c>
    </row>
    <row r="109835" spans="1:8" x14ac:dyDescent="0.4">
      <c r="A109835">
        <v>71473</v>
      </c>
      <c r="B109835">
        <v>109834</v>
      </c>
      <c r="C109835">
        <v>1</v>
      </c>
      <c r="D109835">
        <v>2319.9899999999998</v>
      </c>
      <c r="E109835">
        <v>0</v>
      </c>
      <c r="F109835">
        <v>2319.9899999999998</v>
      </c>
      <c r="G109835" t="s">
        <v>294</v>
      </c>
      <c r="H109835" t="s">
        <v>3</v>
      </c>
    </row>
    <row r="109836" spans="1:8" x14ac:dyDescent="0.4">
      <c r="A109836">
        <v>71473</v>
      </c>
      <c r="B109836">
        <v>109835</v>
      </c>
      <c r="C109836">
        <v>1</v>
      </c>
      <c r="D109836">
        <v>54.99</v>
      </c>
      <c r="E109836">
        <v>0</v>
      </c>
      <c r="F109836">
        <v>54.99</v>
      </c>
      <c r="G109836" t="s">
        <v>393</v>
      </c>
      <c r="H109836" t="s">
        <v>2</v>
      </c>
    </row>
    <row r="109837" spans="1:8" x14ac:dyDescent="0.4">
      <c r="A109837">
        <v>71474</v>
      </c>
      <c r="B109837">
        <v>109836</v>
      </c>
      <c r="C109837">
        <v>1</v>
      </c>
      <c r="D109837">
        <v>2294.9899999999998</v>
      </c>
      <c r="E109837">
        <v>0</v>
      </c>
      <c r="F109837">
        <v>2294.9899999999998</v>
      </c>
      <c r="G109837" t="s">
        <v>297</v>
      </c>
      <c r="H109837" t="s">
        <v>3</v>
      </c>
    </row>
    <row r="109838" spans="1:8" x14ac:dyDescent="0.4">
      <c r="A109838">
        <v>71474</v>
      </c>
      <c r="B109838">
        <v>109837</v>
      </c>
      <c r="C109838">
        <v>1</v>
      </c>
      <c r="D109838">
        <v>4.99</v>
      </c>
      <c r="E109838">
        <v>0</v>
      </c>
      <c r="F109838">
        <v>4.99</v>
      </c>
      <c r="G109838" t="s">
        <v>434</v>
      </c>
      <c r="H109838" t="s">
        <v>2</v>
      </c>
    </row>
    <row r="109839" spans="1:8" x14ac:dyDescent="0.4">
      <c r="A109839">
        <v>71474</v>
      </c>
      <c r="B109839">
        <v>109838</v>
      </c>
      <c r="C109839">
        <v>1</v>
      </c>
      <c r="D109839">
        <v>35</v>
      </c>
      <c r="E109839">
        <v>0</v>
      </c>
      <c r="F109839">
        <v>35</v>
      </c>
      <c r="G109839" t="s">
        <v>443</v>
      </c>
      <c r="H109839" t="s">
        <v>2</v>
      </c>
    </row>
    <row r="109840" spans="1:8" x14ac:dyDescent="0.4">
      <c r="A109840">
        <v>71474</v>
      </c>
      <c r="B109840">
        <v>109839</v>
      </c>
      <c r="C109840">
        <v>1</v>
      </c>
      <c r="D109840">
        <v>2.29</v>
      </c>
      <c r="E109840">
        <v>0</v>
      </c>
      <c r="F109840">
        <v>2.29</v>
      </c>
      <c r="G109840" t="s">
        <v>386</v>
      </c>
      <c r="H109840" t="s">
        <v>2</v>
      </c>
    </row>
    <row r="109841" spans="1:8" x14ac:dyDescent="0.4">
      <c r="A109841">
        <v>71475</v>
      </c>
      <c r="B109841">
        <v>109840</v>
      </c>
      <c r="C109841">
        <v>1</v>
      </c>
      <c r="D109841">
        <v>1214.8499999999999</v>
      </c>
      <c r="E109841">
        <v>0</v>
      </c>
      <c r="F109841">
        <v>1214.8499999999999</v>
      </c>
      <c r="G109841" t="s">
        <v>485</v>
      </c>
      <c r="H109841" t="s">
        <v>3</v>
      </c>
    </row>
    <row r="109842" spans="1:8" x14ac:dyDescent="0.4">
      <c r="A109842">
        <v>71475</v>
      </c>
      <c r="B109842">
        <v>109841</v>
      </c>
      <c r="C109842">
        <v>1</v>
      </c>
      <c r="D109842">
        <v>24.49</v>
      </c>
      <c r="E109842">
        <v>0</v>
      </c>
      <c r="F109842">
        <v>24.49</v>
      </c>
      <c r="G109842" t="s">
        <v>373</v>
      </c>
      <c r="H109842" t="s">
        <v>4</v>
      </c>
    </row>
    <row r="109843" spans="1:8" x14ac:dyDescent="0.4">
      <c r="A109843">
        <v>71475</v>
      </c>
      <c r="B109843">
        <v>109842</v>
      </c>
      <c r="C109843">
        <v>1</v>
      </c>
      <c r="D109843">
        <v>34.99</v>
      </c>
      <c r="E109843">
        <v>0</v>
      </c>
      <c r="F109843">
        <v>34.99</v>
      </c>
      <c r="G109843" t="s">
        <v>220</v>
      </c>
      <c r="H109843" t="s">
        <v>2</v>
      </c>
    </row>
    <row r="109844" spans="1:8" x14ac:dyDescent="0.4">
      <c r="A109844">
        <v>71476</v>
      </c>
      <c r="B109844">
        <v>109843</v>
      </c>
      <c r="C109844">
        <v>1</v>
      </c>
      <c r="D109844">
        <v>2384.0700000000002</v>
      </c>
      <c r="E109844">
        <v>0</v>
      </c>
      <c r="F109844">
        <v>2384.0700000000002</v>
      </c>
      <c r="G109844" t="s">
        <v>467</v>
      </c>
      <c r="H109844" t="s">
        <v>3</v>
      </c>
    </row>
    <row r="109845" spans="1:8" x14ac:dyDescent="0.4">
      <c r="A109845">
        <v>71476</v>
      </c>
      <c r="B109845">
        <v>109844</v>
      </c>
      <c r="C109845">
        <v>1</v>
      </c>
      <c r="D109845">
        <v>34.99</v>
      </c>
      <c r="E109845">
        <v>0</v>
      </c>
      <c r="F109845">
        <v>34.99</v>
      </c>
      <c r="G109845" t="s">
        <v>224</v>
      </c>
      <c r="H109845" t="s">
        <v>2</v>
      </c>
    </row>
    <row r="109846" spans="1:8" x14ac:dyDescent="0.4">
      <c r="A109846">
        <v>71477</v>
      </c>
      <c r="B109846">
        <v>109845</v>
      </c>
      <c r="C109846">
        <v>1</v>
      </c>
      <c r="D109846">
        <v>2384.0700000000002</v>
      </c>
      <c r="E109846">
        <v>0</v>
      </c>
      <c r="F109846">
        <v>2384.0700000000002</v>
      </c>
      <c r="G109846" t="s">
        <v>467</v>
      </c>
      <c r="H109846" t="s">
        <v>3</v>
      </c>
    </row>
    <row r="109847" spans="1:8" x14ac:dyDescent="0.4">
      <c r="A109847">
        <v>71477</v>
      </c>
      <c r="B109847">
        <v>109846</v>
      </c>
      <c r="C109847">
        <v>1</v>
      </c>
      <c r="D109847">
        <v>34.99</v>
      </c>
      <c r="E109847">
        <v>0</v>
      </c>
      <c r="F109847">
        <v>34.99</v>
      </c>
      <c r="G109847" t="s">
        <v>220</v>
      </c>
      <c r="H109847" t="s">
        <v>2</v>
      </c>
    </row>
    <row r="109848" spans="1:8" x14ac:dyDescent="0.4">
      <c r="A109848">
        <v>71478</v>
      </c>
      <c r="B109848">
        <v>109847</v>
      </c>
      <c r="C109848">
        <v>1</v>
      </c>
      <c r="D109848">
        <v>539.99</v>
      </c>
      <c r="E109848">
        <v>0</v>
      </c>
      <c r="F109848">
        <v>539.99</v>
      </c>
      <c r="G109848" t="s">
        <v>510</v>
      </c>
      <c r="H109848" t="s">
        <v>3</v>
      </c>
    </row>
    <row r="109849" spans="1:8" x14ac:dyDescent="0.4">
      <c r="A109849">
        <v>71478</v>
      </c>
      <c r="B109849">
        <v>109848</v>
      </c>
      <c r="C109849">
        <v>1</v>
      </c>
      <c r="D109849">
        <v>21.49</v>
      </c>
      <c r="E109849">
        <v>0</v>
      </c>
      <c r="F109849">
        <v>21.49</v>
      </c>
      <c r="G109849" t="s">
        <v>444</v>
      </c>
      <c r="H109849" t="s">
        <v>2</v>
      </c>
    </row>
    <row r="109850" spans="1:8" x14ac:dyDescent="0.4">
      <c r="A109850">
        <v>71478</v>
      </c>
      <c r="B109850">
        <v>109849</v>
      </c>
      <c r="C109850">
        <v>1</v>
      </c>
      <c r="D109850">
        <v>2.29</v>
      </c>
      <c r="E109850">
        <v>0</v>
      </c>
      <c r="F109850">
        <v>2.29</v>
      </c>
      <c r="G109850" t="s">
        <v>386</v>
      </c>
      <c r="H109850" t="s">
        <v>2</v>
      </c>
    </row>
    <row r="109851" spans="1:8" x14ac:dyDescent="0.4">
      <c r="A109851">
        <v>71479</v>
      </c>
      <c r="B109851">
        <v>109850</v>
      </c>
      <c r="C109851">
        <v>1</v>
      </c>
      <c r="D109851">
        <v>1120.49</v>
      </c>
      <c r="E109851">
        <v>0</v>
      </c>
      <c r="F109851">
        <v>1120.49</v>
      </c>
      <c r="G109851" t="s">
        <v>312</v>
      </c>
      <c r="H109851" t="s">
        <v>3</v>
      </c>
    </row>
    <row r="109852" spans="1:8" x14ac:dyDescent="0.4">
      <c r="A109852">
        <v>71480</v>
      </c>
      <c r="B109852">
        <v>109851</v>
      </c>
      <c r="C109852">
        <v>1</v>
      </c>
      <c r="D109852">
        <v>1120.49</v>
      </c>
      <c r="E109852">
        <v>0</v>
      </c>
      <c r="F109852">
        <v>1120.49</v>
      </c>
      <c r="G109852" t="s">
        <v>314</v>
      </c>
      <c r="H109852" t="s">
        <v>3</v>
      </c>
    </row>
    <row r="109853" spans="1:8" x14ac:dyDescent="0.4">
      <c r="A109853">
        <v>71480</v>
      </c>
      <c r="B109853">
        <v>109852</v>
      </c>
      <c r="C109853">
        <v>1</v>
      </c>
      <c r="D109853">
        <v>24.99</v>
      </c>
      <c r="E109853">
        <v>0</v>
      </c>
      <c r="F109853">
        <v>24.99</v>
      </c>
      <c r="G109853" t="s">
        <v>445</v>
      </c>
      <c r="H109853" t="s">
        <v>2</v>
      </c>
    </row>
    <row r="109854" spans="1:8" x14ac:dyDescent="0.4">
      <c r="A109854">
        <v>71480</v>
      </c>
      <c r="B109854">
        <v>109853</v>
      </c>
      <c r="C109854">
        <v>1</v>
      </c>
      <c r="D109854">
        <v>3.99</v>
      </c>
      <c r="E109854">
        <v>0</v>
      </c>
      <c r="F109854">
        <v>3.99</v>
      </c>
      <c r="G109854" t="s">
        <v>435</v>
      </c>
      <c r="H109854" t="s">
        <v>2</v>
      </c>
    </row>
    <row r="109855" spans="1:8" x14ac:dyDescent="0.4">
      <c r="A109855">
        <v>71480</v>
      </c>
      <c r="B109855">
        <v>109854</v>
      </c>
      <c r="C109855">
        <v>1</v>
      </c>
      <c r="D109855">
        <v>34.99</v>
      </c>
      <c r="E109855">
        <v>0</v>
      </c>
      <c r="F109855">
        <v>34.99</v>
      </c>
      <c r="G109855" t="s">
        <v>220</v>
      </c>
      <c r="H109855" t="s">
        <v>2</v>
      </c>
    </row>
    <row r="109856" spans="1:8" x14ac:dyDescent="0.4">
      <c r="A109856">
        <v>71481</v>
      </c>
      <c r="B109856">
        <v>109855</v>
      </c>
      <c r="C109856">
        <v>1</v>
      </c>
      <c r="D109856">
        <v>1120.49</v>
      </c>
      <c r="E109856">
        <v>0</v>
      </c>
      <c r="F109856">
        <v>1120.49</v>
      </c>
      <c r="G109856" t="s">
        <v>310</v>
      </c>
      <c r="H109856" t="s">
        <v>3</v>
      </c>
    </row>
    <row r="109857" spans="1:8" x14ac:dyDescent="0.4">
      <c r="A109857">
        <v>71481</v>
      </c>
      <c r="B109857">
        <v>109856</v>
      </c>
      <c r="C109857">
        <v>1</v>
      </c>
      <c r="D109857">
        <v>34.99</v>
      </c>
      <c r="E109857">
        <v>0</v>
      </c>
      <c r="F109857">
        <v>34.99</v>
      </c>
      <c r="G109857" t="s">
        <v>224</v>
      </c>
      <c r="H109857" t="s">
        <v>2</v>
      </c>
    </row>
    <row r="109858" spans="1:8" x14ac:dyDescent="0.4">
      <c r="A109858">
        <v>71482</v>
      </c>
      <c r="B109858">
        <v>109857</v>
      </c>
      <c r="C109858">
        <v>1</v>
      </c>
      <c r="D109858">
        <v>1700.99</v>
      </c>
      <c r="E109858">
        <v>0</v>
      </c>
      <c r="F109858">
        <v>1700.99</v>
      </c>
      <c r="G109858" t="s">
        <v>487</v>
      </c>
      <c r="H109858" t="s">
        <v>3</v>
      </c>
    </row>
    <row r="109859" spans="1:8" x14ac:dyDescent="0.4">
      <c r="A109859">
        <v>71482</v>
      </c>
      <c r="B109859">
        <v>109858</v>
      </c>
      <c r="C109859">
        <v>1</v>
      </c>
      <c r="D109859">
        <v>49.99</v>
      </c>
      <c r="E109859">
        <v>0</v>
      </c>
      <c r="F109859">
        <v>49.99</v>
      </c>
      <c r="G109859" t="s">
        <v>227</v>
      </c>
      <c r="H109859" t="s">
        <v>4</v>
      </c>
    </row>
    <row r="109860" spans="1:8" x14ac:dyDescent="0.4">
      <c r="A109860">
        <v>71482</v>
      </c>
      <c r="B109860">
        <v>109859</v>
      </c>
      <c r="C109860">
        <v>1</v>
      </c>
      <c r="D109860">
        <v>24.49</v>
      </c>
      <c r="E109860">
        <v>0</v>
      </c>
      <c r="F109860">
        <v>24.49</v>
      </c>
      <c r="G109860" t="s">
        <v>372</v>
      </c>
      <c r="H109860" t="s">
        <v>4</v>
      </c>
    </row>
    <row r="109861" spans="1:8" x14ac:dyDescent="0.4">
      <c r="A109861">
        <v>71483</v>
      </c>
      <c r="B109861">
        <v>109860</v>
      </c>
      <c r="C109861">
        <v>1</v>
      </c>
      <c r="D109861">
        <v>1700.99</v>
      </c>
      <c r="E109861">
        <v>0</v>
      </c>
      <c r="F109861">
        <v>1700.99</v>
      </c>
      <c r="G109861" t="s">
        <v>488</v>
      </c>
      <c r="H109861" t="s">
        <v>3</v>
      </c>
    </row>
    <row r="109862" spans="1:8" x14ac:dyDescent="0.4">
      <c r="A109862">
        <v>71483</v>
      </c>
      <c r="B109862">
        <v>109861</v>
      </c>
      <c r="C109862">
        <v>1</v>
      </c>
      <c r="D109862">
        <v>49.99</v>
      </c>
      <c r="E109862">
        <v>0</v>
      </c>
      <c r="F109862">
        <v>49.99</v>
      </c>
      <c r="G109862" t="s">
        <v>226</v>
      </c>
      <c r="H109862" t="s">
        <v>4</v>
      </c>
    </row>
    <row r="109863" spans="1:8" x14ac:dyDescent="0.4">
      <c r="A109863">
        <v>71484</v>
      </c>
      <c r="B109863">
        <v>109862</v>
      </c>
      <c r="C109863">
        <v>1</v>
      </c>
      <c r="D109863">
        <v>1120.49</v>
      </c>
      <c r="E109863">
        <v>0</v>
      </c>
      <c r="F109863">
        <v>1120.49</v>
      </c>
      <c r="G109863" t="s">
        <v>313</v>
      </c>
      <c r="H109863" t="s">
        <v>3</v>
      </c>
    </row>
    <row r="109864" spans="1:8" x14ac:dyDescent="0.4">
      <c r="A109864">
        <v>71484</v>
      </c>
      <c r="B109864">
        <v>109863</v>
      </c>
      <c r="C109864">
        <v>1</v>
      </c>
      <c r="D109864">
        <v>34.99</v>
      </c>
      <c r="E109864">
        <v>0</v>
      </c>
      <c r="F109864">
        <v>34.99</v>
      </c>
      <c r="G109864" t="s">
        <v>224</v>
      </c>
      <c r="H109864" t="s">
        <v>2</v>
      </c>
    </row>
    <row r="109865" spans="1:8" x14ac:dyDescent="0.4">
      <c r="A109865">
        <v>71485</v>
      </c>
      <c r="B109865">
        <v>109864</v>
      </c>
      <c r="C109865">
        <v>1</v>
      </c>
      <c r="D109865">
        <v>2384.0700000000002</v>
      </c>
      <c r="E109865">
        <v>0</v>
      </c>
      <c r="F109865">
        <v>2384.0700000000002</v>
      </c>
      <c r="G109865" t="s">
        <v>481</v>
      </c>
      <c r="H109865" t="s">
        <v>3</v>
      </c>
    </row>
    <row r="109866" spans="1:8" x14ac:dyDescent="0.4">
      <c r="A109866">
        <v>71485</v>
      </c>
      <c r="B109866">
        <v>109865</v>
      </c>
      <c r="C109866">
        <v>1</v>
      </c>
      <c r="D109866">
        <v>8.99</v>
      </c>
      <c r="E109866">
        <v>0</v>
      </c>
      <c r="F109866">
        <v>8.99</v>
      </c>
      <c r="G109866" t="s">
        <v>225</v>
      </c>
      <c r="H109866" t="s">
        <v>4</v>
      </c>
    </row>
    <row r="109867" spans="1:8" x14ac:dyDescent="0.4">
      <c r="A109867">
        <v>71486</v>
      </c>
      <c r="B109867">
        <v>109866</v>
      </c>
      <c r="C109867">
        <v>1</v>
      </c>
      <c r="D109867">
        <v>1700.99</v>
      </c>
      <c r="E109867">
        <v>0</v>
      </c>
      <c r="F109867">
        <v>1700.99</v>
      </c>
      <c r="G109867" t="s">
        <v>489</v>
      </c>
      <c r="H109867" t="s">
        <v>3</v>
      </c>
    </row>
    <row r="109868" spans="1:8" x14ac:dyDescent="0.4">
      <c r="A109868">
        <v>71487</v>
      </c>
      <c r="B109868">
        <v>109867</v>
      </c>
      <c r="C109868">
        <v>1</v>
      </c>
      <c r="D109868">
        <v>539.99</v>
      </c>
      <c r="E109868">
        <v>0</v>
      </c>
      <c r="F109868">
        <v>539.99</v>
      </c>
      <c r="G109868" t="s">
        <v>490</v>
      </c>
      <c r="H109868" t="s">
        <v>3</v>
      </c>
    </row>
    <row r="109869" spans="1:8" x14ac:dyDescent="0.4">
      <c r="A109869">
        <v>71488</v>
      </c>
      <c r="B109869">
        <v>109868</v>
      </c>
      <c r="C109869">
        <v>1</v>
      </c>
      <c r="D109869">
        <v>2443.35</v>
      </c>
      <c r="E109869">
        <v>0</v>
      </c>
      <c r="F109869">
        <v>2443.35</v>
      </c>
      <c r="G109869" t="s">
        <v>306</v>
      </c>
      <c r="H109869" t="s">
        <v>3</v>
      </c>
    </row>
    <row r="109870" spans="1:8" x14ac:dyDescent="0.4">
      <c r="A109870">
        <v>71488</v>
      </c>
      <c r="B109870">
        <v>109869</v>
      </c>
      <c r="C109870">
        <v>1</v>
      </c>
      <c r="D109870">
        <v>34.99</v>
      </c>
      <c r="E109870">
        <v>0</v>
      </c>
      <c r="F109870">
        <v>34.99</v>
      </c>
      <c r="G109870" t="s">
        <v>224</v>
      </c>
      <c r="H109870" t="s">
        <v>2</v>
      </c>
    </row>
    <row r="109871" spans="1:8" x14ac:dyDescent="0.4">
      <c r="A109871">
        <v>71489</v>
      </c>
      <c r="B109871">
        <v>109870</v>
      </c>
      <c r="C109871">
        <v>1</v>
      </c>
      <c r="D109871">
        <v>8.99</v>
      </c>
      <c r="E109871">
        <v>0</v>
      </c>
      <c r="F109871">
        <v>8.99</v>
      </c>
      <c r="G109871" t="s">
        <v>225</v>
      </c>
      <c r="H109871" t="s">
        <v>4</v>
      </c>
    </row>
    <row r="109872" spans="1:8" x14ac:dyDescent="0.4">
      <c r="A109872">
        <v>71490</v>
      </c>
      <c r="B109872">
        <v>109871</v>
      </c>
      <c r="C109872">
        <v>1</v>
      </c>
      <c r="D109872">
        <v>7.95</v>
      </c>
      <c r="E109872">
        <v>0</v>
      </c>
      <c r="F109872">
        <v>7.95</v>
      </c>
      <c r="G109872" t="s">
        <v>390</v>
      </c>
      <c r="H109872" t="s">
        <v>2</v>
      </c>
    </row>
    <row r="109873" spans="1:8" x14ac:dyDescent="0.4">
      <c r="A109873">
        <v>71491</v>
      </c>
      <c r="B109873">
        <v>109872</v>
      </c>
      <c r="C109873">
        <v>1</v>
      </c>
      <c r="D109873">
        <v>34.99</v>
      </c>
      <c r="E109873">
        <v>0</v>
      </c>
      <c r="F109873">
        <v>34.99</v>
      </c>
      <c r="G109873" t="s">
        <v>221</v>
      </c>
      <c r="H109873" t="s">
        <v>2</v>
      </c>
    </row>
    <row r="109874" spans="1:8" x14ac:dyDescent="0.4">
      <c r="A109874">
        <v>71491</v>
      </c>
      <c r="B109874">
        <v>109873</v>
      </c>
      <c r="C109874">
        <v>1</v>
      </c>
      <c r="D109874">
        <v>24.49</v>
      </c>
      <c r="E109874">
        <v>0</v>
      </c>
      <c r="F109874">
        <v>24.49</v>
      </c>
      <c r="G109874" t="s">
        <v>373</v>
      </c>
      <c r="H109874" t="s">
        <v>4</v>
      </c>
    </row>
    <row r="109875" spans="1:8" x14ac:dyDescent="0.4">
      <c r="A109875">
        <v>71492</v>
      </c>
      <c r="B109875">
        <v>109874</v>
      </c>
      <c r="C109875">
        <v>1</v>
      </c>
      <c r="D109875">
        <v>34.99</v>
      </c>
      <c r="E109875">
        <v>0</v>
      </c>
      <c r="F109875">
        <v>34.99</v>
      </c>
      <c r="G109875" t="s">
        <v>221</v>
      </c>
      <c r="H109875" t="s">
        <v>2</v>
      </c>
    </row>
    <row r="109876" spans="1:8" x14ac:dyDescent="0.4">
      <c r="A109876">
        <v>71493</v>
      </c>
      <c r="B109876">
        <v>109875</v>
      </c>
      <c r="C109876">
        <v>1</v>
      </c>
      <c r="D109876">
        <v>24.99</v>
      </c>
      <c r="E109876">
        <v>0</v>
      </c>
      <c r="F109876">
        <v>24.99</v>
      </c>
      <c r="G109876" t="s">
        <v>441</v>
      </c>
      <c r="H109876" t="s">
        <v>2</v>
      </c>
    </row>
    <row r="109877" spans="1:8" x14ac:dyDescent="0.4">
      <c r="A109877">
        <v>71493</v>
      </c>
      <c r="B109877">
        <v>109876</v>
      </c>
      <c r="C109877">
        <v>1</v>
      </c>
      <c r="D109877">
        <v>2.29</v>
      </c>
      <c r="E109877">
        <v>0</v>
      </c>
      <c r="F109877">
        <v>2.29</v>
      </c>
      <c r="G109877" t="s">
        <v>386</v>
      </c>
      <c r="H109877" t="s">
        <v>2</v>
      </c>
    </row>
    <row r="109878" spans="1:8" x14ac:dyDescent="0.4">
      <c r="A109878">
        <v>71494</v>
      </c>
      <c r="B109878">
        <v>109877</v>
      </c>
      <c r="C109878">
        <v>1</v>
      </c>
      <c r="D109878">
        <v>24.99</v>
      </c>
      <c r="E109878">
        <v>0</v>
      </c>
      <c r="F109878">
        <v>24.99</v>
      </c>
      <c r="G109878" t="s">
        <v>441</v>
      </c>
      <c r="H109878" t="s">
        <v>2</v>
      </c>
    </row>
    <row r="109879" spans="1:8" x14ac:dyDescent="0.4">
      <c r="A109879">
        <v>71494</v>
      </c>
      <c r="B109879">
        <v>109878</v>
      </c>
      <c r="C109879">
        <v>1</v>
      </c>
      <c r="D109879">
        <v>2.29</v>
      </c>
      <c r="E109879">
        <v>0</v>
      </c>
      <c r="F109879">
        <v>2.29</v>
      </c>
      <c r="G109879" t="s">
        <v>386</v>
      </c>
      <c r="H109879" t="s">
        <v>2</v>
      </c>
    </row>
    <row r="109880" spans="1:8" x14ac:dyDescent="0.4">
      <c r="A109880">
        <v>71495</v>
      </c>
      <c r="B109880">
        <v>109879</v>
      </c>
      <c r="C109880">
        <v>1</v>
      </c>
      <c r="D109880">
        <v>4.99</v>
      </c>
      <c r="E109880">
        <v>0</v>
      </c>
      <c r="F109880">
        <v>4.99</v>
      </c>
      <c r="G109880" t="s">
        <v>434</v>
      </c>
      <c r="H109880" t="s">
        <v>2</v>
      </c>
    </row>
    <row r="109881" spans="1:8" x14ac:dyDescent="0.4">
      <c r="A109881">
        <v>71495</v>
      </c>
      <c r="B109881">
        <v>109880</v>
      </c>
      <c r="C109881">
        <v>1</v>
      </c>
      <c r="D109881">
        <v>35</v>
      </c>
      <c r="E109881">
        <v>0</v>
      </c>
      <c r="F109881">
        <v>35</v>
      </c>
      <c r="G109881" t="s">
        <v>443</v>
      </c>
      <c r="H109881" t="s">
        <v>2</v>
      </c>
    </row>
    <row r="109882" spans="1:8" x14ac:dyDescent="0.4">
      <c r="A109882">
        <v>71495</v>
      </c>
      <c r="B109882">
        <v>109881</v>
      </c>
      <c r="C109882">
        <v>1</v>
      </c>
      <c r="D109882">
        <v>2.29</v>
      </c>
      <c r="E109882">
        <v>0</v>
      </c>
      <c r="F109882">
        <v>2.29</v>
      </c>
      <c r="G109882" t="s">
        <v>386</v>
      </c>
      <c r="H109882" t="s">
        <v>2</v>
      </c>
    </row>
    <row r="109883" spans="1:8" x14ac:dyDescent="0.4">
      <c r="A109883">
        <v>71496</v>
      </c>
      <c r="B109883">
        <v>109882</v>
      </c>
      <c r="C109883">
        <v>1</v>
      </c>
      <c r="D109883">
        <v>34.99</v>
      </c>
      <c r="E109883">
        <v>0</v>
      </c>
      <c r="F109883">
        <v>34.99</v>
      </c>
      <c r="G109883" t="s">
        <v>224</v>
      </c>
      <c r="H109883" t="s">
        <v>2</v>
      </c>
    </row>
    <row r="109884" spans="1:8" x14ac:dyDescent="0.4">
      <c r="A109884">
        <v>71497</v>
      </c>
      <c r="B109884">
        <v>109883</v>
      </c>
      <c r="C109884">
        <v>1</v>
      </c>
      <c r="D109884">
        <v>34.99</v>
      </c>
      <c r="E109884">
        <v>0</v>
      </c>
      <c r="F109884">
        <v>34.99</v>
      </c>
      <c r="G109884" t="s">
        <v>220</v>
      </c>
      <c r="H109884" t="s">
        <v>2</v>
      </c>
    </row>
    <row r="109885" spans="1:8" x14ac:dyDescent="0.4">
      <c r="A109885">
        <v>71498</v>
      </c>
      <c r="B109885">
        <v>109884</v>
      </c>
      <c r="C109885">
        <v>1</v>
      </c>
      <c r="D109885">
        <v>49.99</v>
      </c>
      <c r="E109885">
        <v>0</v>
      </c>
      <c r="F109885">
        <v>49.99</v>
      </c>
      <c r="G109885" t="s">
        <v>228</v>
      </c>
      <c r="H109885" t="s">
        <v>4</v>
      </c>
    </row>
    <row r="109886" spans="1:8" x14ac:dyDescent="0.4">
      <c r="A109886">
        <v>71498</v>
      </c>
      <c r="B109886">
        <v>109885</v>
      </c>
      <c r="C109886">
        <v>1</v>
      </c>
      <c r="D109886">
        <v>24.49</v>
      </c>
      <c r="E109886">
        <v>0</v>
      </c>
      <c r="F109886">
        <v>24.49</v>
      </c>
      <c r="G109886" t="s">
        <v>373</v>
      </c>
      <c r="H109886" t="s">
        <v>4</v>
      </c>
    </row>
    <row r="109887" spans="1:8" x14ac:dyDescent="0.4">
      <c r="A109887">
        <v>71499</v>
      </c>
      <c r="B109887">
        <v>109886</v>
      </c>
      <c r="C109887">
        <v>1</v>
      </c>
      <c r="D109887">
        <v>159</v>
      </c>
      <c r="E109887">
        <v>0</v>
      </c>
      <c r="F109887">
        <v>159</v>
      </c>
      <c r="G109887" t="s">
        <v>392</v>
      </c>
      <c r="H109887" t="s">
        <v>2</v>
      </c>
    </row>
    <row r="109888" spans="1:8" x14ac:dyDescent="0.4">
      <c r="A109888">
        <v>71500</v>
      </c>
      <c r="B109888">
        <v>109887</v>
      </c>
      <c r="C109888">
        <v>1</v>
      </c>
      <c r="D109888">
        <v>2443.35</v>
      </c>
      <c r="E109888">
        <v>0</v>
      </c>
      <c r="F109888">
        <v>2443.35</v>
      </c>
      <c r="G109888" t="s">
        <v>309</v>
      </c>
      <c r="H109888" t="s">
        <v>3</v>
      </c>
    </row>
    <row r="109889" spans="1:8" x14ac:dyDescent="0.4">
      <c r="A109889">
        <v>71500</v>
      </c>
      <c r="B109889">
        <v>109888</v>
      </c>
      <c r="C109889">
        <v>1</v>
      </c>
      <c r="D109889">
        <v>8.99</v>
      </c>
      <c r="E109889">
        <v>0</v>
      </c>
      <c r="F109889">
        <v>8.99</v>
      </c>
      <c r="G109889" t="s">
        <v>385</v>
      </c>
      <c r="H109889" t="s">
        <v>2</v>
      </c>
    </row>
    <row r="109890" spans="1:8" x14ac:dyDescent="0.4">
      <c r="A109890">
        <v>71501</v>
      </c>
      <c r="B109890">
        <v>109889</v>
      </c>
      <c r="C109890">
        <v>1</v>
      </c>
      <c r="D109890">
        <v>2443.35</v>
      </c>
      <c r="E109890">
        <v>0</v>
      </c>
      <c r="F109890">
        <v>2443.35</v>
      </c>
      <c r="G109890" t="s">
        <v>308</v>
      </c>
      <c r="H109890" t="s">
        <v>3</v>
      </c>
    </row>
    <row r="109891" spans="1:8" x14ac:dyDescent="0.4">
      <c r="A109891">
        <v>71501</v>
      </c>
      <c r="B109891">
        <v>109890</v>
      </c>
      <c r="C109891">
        <v>1</v>
      </c>
      <c r="D109891">
        <v>4.99</v>
      </c>
      <c r="E109891">
        <v>0</v>
      </c>
      <c r="F109891">
        <v>4.99</v>
      </c>
      <c r="G109891" t="s">
        <v>383</v>
      </c>
      <c r="H109891" t="s">
        <v>2</v>
      </c>
    </row>
    <row r="109892" spans="1:8" x14ac:dyDescent="0.4">
      <c r="A109892">
        <v>71501</v>
      </c>
      <c r="B109892">
        <v>109891</v>
      </c>
      <c r="C109892">
        <v>1</v>
      </c>
      <c r="D109892">
        <v>8.99</v>
      </c>
      <c r="E109892">
        <v>0</v>
      </c>
      <c r="F109892">
        <v>8.99</v>
      </c>
      <c r="G109892" t="s">
        <v>385</v>
      </c>
      <c r="H109892" t="s">
        <v>2</v>
      </c>
    </row>
    <row r="109893" spans="1:8" x14ac:dyDescent="0.4">
      <c r="A109893">
        <v>71501</v>
      </c>
      <c r="B109893">
        <v>109892</v>
      </c>
      <c r="C109893">
        <v>1</v>
      </c>
      <c r="D109893">
        <v>34.99</v>
      </c>
      <c r="E109893">
        <v>0</v>
      </c>
      <c r="F109893">
        <v>34.99</v>
      </c>
      <c r="G109893" t="s">
        <v>220</v>
      </c>
      <c r="H109893" t="s">
        <v>2</v>
      </c>
    </row>
    <row r="109894" spans="1:8" x14ac:dyDescent="0.4">
      <c r="A109894">
        <v>71501</v>
      </c>
      <c r="B109894">
        <v>109893</v>
      </c>
      <c r="C109894">
        <v>1</v>
      </c>
      <c r="D109894">
        <v>8.99</v>
      </c>
      <c r="E109894">
        <v>0</v>
      </c>
      <c r="F109894">
        <v>8.99</v>
      </c>
      <c r="G109894" t="s">
        <v>225</v>
      </c>
      <c r="H109894" t="s">
        <v>4</v>
      </c>
    </row>
    <row r="109895" spans="1:8" x14ac:dyDescent="0.4">
      <c r="A109895">
        <v>71502</v>
      </c>
      <c r="B109895">
        <v>109894</v>
      </c>
      <c r="C109895">
        <v>1</v>
      </c>
      <c r="D109895">
        <v>2443.35</v>
      </c>
      <c r="E109895">
        <v>0</v>
      </c>
      <c r="F109895">
        <v>2443.35</v>
      </c>
      <c r="G109895" t="s">
        <v>307</v>
      </c>
      <c r="H109895" t="s">
        <v>3</v>
      </c>
    </row>
    <row r="109896" spans="1:8" x14ac:dyDescent="0.4">
      <c r="A109896">
        <v>71502</v>
      </c>
      <c r="B109896">
        <v>109895</v>
      </c>
      <c r="C109896">
        <v>1</v>
      </c>
      <c r="D109896">
        <v>34.99</v>
      </c>
      <c r="E109896">
        <v>0</v>
      </c>
      <c r="F109896">
        <v>34.99</v>
      </c>
      <c r="G109896" t="s">
        <v>224</v>
      </c>
      <c r="H109896" t="s">
        <v>2</v>
      </c>
    </row>
    <row r="109897" spans="1:8" x14ac:dyDescent="0.4">
      <c r="A109897">
        <v>71503</v>
      </c>
      <c r="B109897">
        <v>109896</v>
      </c>
      <c r="C109897">
        <v>1</v>
      </c>
      <c r="D109897">
        <v>2443.35</v>
      </c>
      <c r="E109897">
        <v>0</v>
      </c>
      <c r="F109897">
        <v>2443.35</v>
      </c>
      <c r="G109897" t="s">
        <v>306</v>
      </c>
      <c r="H109897" t="s">
        <v>3</v>
      </c>
    </row>
    <row r="109898" spans="1:8" x14ac:dyDescent="0.4">
      <c r="A109898">
        <v>71503</v>
      </c>
      <c r="B109898">
        <v>109897</v>
      </c>
      <c r="C109898">
        <v>1</v>
      </c>
      <c r="D109898">
        <v>7.95</v>
      </c>
      <c r="E109898">
        <v>0</v>
      </c>
      <c r="F109898">
        <v>7.95</v>
      </c>
      <c r="G109898" t="s">
        <v>390</v>
      </c>
      <c r="H109898" t="s">
        <v>2</v>
      </c>
    </row>
    <row r="109899" spans="1:8" x14ac:dyDescent="0.4">
      <c r="A109899">
        <v>71504</v>
      </c>
      <c r="B109899">
        <v>109898</v>
      </c>
      <c r="C109899">
        <v>1</v>
      </c>
      <c r="D109899">
        <v>2443.35</v>
      </c>
      <c r="E109899">
        <v>0</v>
      </c>
      <c r="F109899">
        <v>2443.35</v>
      </c>
      <c r="G109899" t="s">
        <v>305</v>
      </c>
      <c r="H109899" t="s">
        <v>3</v>
      </c>
    </row>
    <row r="109900" spans="1:8" x14ac:dyDescent="0.4">
      <c r="A109900">
        <v>71504</v>
      </c>
      <c r="B109900">
        <v>109899</v>
      </c>
      <c r="C109900">
        <v>1</v>
      </c>
      <c r="D109900">
        <v>3.99</v>
      </c>
      <c r="E109900">
        <v>0</v>
      </c>
      <c r="F109900">
        <v>3.99</v>
      </c>
      <c r="G109900" t="s">
        <v>435</v>
      </c>
      <c r="H109900" t="s">
        <v>2</v>
      </c>
    </row>
    <row r="109901" spans="1:8" x14ac:dyDescent="0.4">
      <c r="A109901">
        <v>71504</v>
      </c>
      <c r="B109901">
        <v>109900</v>
      </c>
      <c r="C109901">
        <v>1</v>
      </c>
      <c r="D109901">
        <v>32.6</v>
      </c>
      <c r="E109901">
        <v>0</v>
      </c>
      <c r="F109901">
        <v>32.6</v>
      </c>
      <c r="G109901" t="s">
        <v>446</v>
      </c>
      <c r="H109901" t="s">
        <v>2</v>
      </c>
    </row>
    <row r="109902" spans="1:8" x14ac:dyDescent="0.4">
      <c r="A109902">
        <v>71504</v>
      </c>
      <c r="B109902">
        <v>109901</v>
      </c>
      <c r="C109902">
        <v>1</v>
      </c>
      <c r="D109902">
        <v>34.99</v>
      </c>
      <c r="E109902">
        <v>0</v>
      </c>
      <c r="F109902">
        <v>34.99</v>
      </c>
      <c r="G109902" t="s">
        <v>220</v>
      </c>
      <c r="H109902" t="s">
        <v>2</v>
      </c>
    </row>
    <row r="109903" spans="1:8" x14ac:dyDescent="0.4">
      <c r="A109903">
        <v>71504</v>
      </c>
      <c r="B109903">
        <v>109902</v>
      </c>
      <c r="C109903">
        <v>1</v>
      </c>
      <c r="D109903">
        <v>49.99</v>
      </c>
      <c r="E109903">
        <v>0</v>
      </c>
      <c r="F109903">
        <v>49.99</v>
      </c>
      <c r="G109903" t="s">
        <v>227</v>
      </c>
      <c r="H109903" t="s">
        <v>4</v>
      </c>
    </row>
    <row r="109904" spans="1:8" x14ac:dyDescent="0.4">
      <c r="A109904">
        <v>71504</v>
      </c>
      <c r="B109904">
        <v>109903</v>
      </c>
      <c r="C109904">
        <v>1</v>
      </c>
      <c r="D109904">
        <v>24.49</v>
      </c>
      <c r="E109904">
        <v>0</v>
      </c>
      <c r="F109904">
        <v>24.49</v>
      </c>
      <c r="G109904" t="s">
        <v>372</v>
      </c>
      <c r="H109904" t="s">
        <v>4</v>
      </c>
    </row>
    <row r="109905" spans="1:8" x14ac:dyDescent="0.4">
      <c r="A109905">
        <v>71505</v>
      </c>
      <c r="B109905">
        <v>109904</v>
      </c>
      <c r="C109905">
        <v>1</v>
      </c>
      <c r="D109905">
        <v>4.99</v>
      </c>
      <c r="E109905">
        <v>0</v>
      </c>
      <c r="F109905">
        <v>4.99</v>
      </c>
      <c r="G109905" t="s">
        <v>383</v>
      </c>
      <c r="H109905" t="s">
        <v>2</v>
      </c>
    </row>
    <row r="109906" spans="1:8" x14ac:dyDescent="0.4">
      <c r="A109906">
        <v>71505</v>
      </c>
      <c r="B109906">
        <v>109905</v>
      </c>
      <c r="C109906">
        <v>1</v>
      </c>
      <c r="D109906">
        <v>8.99</v>
      </c>
      <c r="E109906">
        <v>0</v>
      </c>
      <c r="F109906">
        <v>8.99</v>
      </c>
      <c r="G109906" t="s">
        <v>385</v>
      </c>
      <c r="H109906" t="s">
        <v>2</v>
      </c>
    </row>
    <row r="109907" spans="1:8" x14ac:dyDescent="0.4">
      <c r="A109907">
        <v>71505</v>
      </c>
      <c r="B109907">
        <v>109906</v>
      </c>
      <c r="C109907">
        <v>1</v>
      </c>
      <c r="D109907">
        <v>120</v>
      </c>
      <c r="E109907">
        <v>0</v>
      </c>
      <c r="F109907">
        <v>120</v>
      </c>
      <c r="G109907" t="s">
        <v>389</v>
      </c>
      <c r="H109907" t="s">
        <v>2</v>
      </c>
    </row>
    <row r="109908" spans="1:8" x14ac:dyDescent="0.4">
      <c r="A109908">
        <v>71506</v>
      </c>
      <c r="B109908">
        <v>109907</v>
      </c>
      <c r="C109908">
        <v>1</v>
      </c>
      <c r="D109908">
        <v>769.49</v>
      </c>
      <c r="E109908">
        <v>0</v>
      </c>
      <c r="F109908">
        <v>769.49</v>
      </c>
      <c r="G109908" t="s">
        <v>494</v>
      </c>
      <c r="H109908" t="s">
        <v>3</v>
      </c>
    </row>
    <row r="109909" spans="1:8" x14ac:dyDescent="0.4">
      <c r="A109909">
        <v>71506</v>
      </c>
      <c r="B109909">
        <v>109908</v>
      </c>
      <c r="C109909">
        <v>1</v>
      </c>
      <c r="D109909">
        <v>29.99</v>
      </c>
      <c r="E109909">
        <v>0</v>
      </c>
      <c r="F109909">
        <v>29.99</v>
      </c>
      <c r="G109909" t="s">
        <v>442</v>
      </c>
      <c r="H109909" t="s">
        <v>2</v>
      </c>
    </row>
    <row r="109910" spans="1:8" x14ac:dyDescent="0.4">
      <c r="A109910">
        <v>71506</v>
      </c>
      <c r="B109910">
        <v>109909</v>
      </c>
      <c r="C109910">
        <v>1</v>
      </c>
      <c r="D109910">
        <v>4.99</v>
      </c>
      <c r="E109910">
        <v>0</v>
      </c>
      <c r="F109910">
        <v>4.99</v>
      </c>
      <c r="G109910" t="s">
        <v>434</v>
      </c>
      <c r="H109910" t="s">
        <v>2</v>
      </c>
    </row>
    <row r="109911" spans="1:8" x14ac:dyDescent="0.4">
      <c r="A109911">
        <v>71506</v>
      </c>
      <c r="B109911">
        <v>109910</v>
      </c>
      <c r="C109911">
        <v>1</v>
      </c>
      <c r="D109911">
        <v>34.99</v>
      </c>
      <c r="E109911">
        <v>0</v>
      </c>
      <c r="F109911">
        <v>34.99</v>
      </c>
      <c r="G109911" t="s">
        <v>220</v>
      </c>
      <c r="H109911" t="s">
        <v>2</v>
      </c>
    </row>
    <row r="109912" spans="1:8" x14ac:dyDescent="0.4">
      <c r="A109912">
        <v>71506</v>
      </c>
      <c r="B109912">
        <v>109911</v>
      </c>
      <c r="C109912">
        <v>1</v>
      </c>
      <c r="D109912">
        <v>49.99</v>
      </c>
      <c r="E109912">
        <v>0</v>
      </c>
      <c r="F109912">
        <v>49.99</v>
      </c>
      <c r="G109912" t="s">
        <v>227</v>
      </c>
      <c r="H109912" t="s">
        <v>4</v>
      </c>
    </row>
    <row r="109913" spans="1:8" x14ac:dyDescent="0.4">
      <c r="A109913">
        <v>71507</v>
      </c>
      <c r="B109913">
        <v>109912</v>
      </c>
      <c r="C109913">
        <v>1</v>
      </c>
      <c r="D109913">
        <v>2294.9899999999998</v>
      </c>
      <c r="E109913">
        <v>0</v>
      </c>
      <c r="F109913">
        <v>2294.9899999999998</v>
      </c>
      <c r="G109913" t="s">
        <v>296</v>
      </c>
      <c r="H109913" t="s">
        <v>3</v>
      </c>
    </row>
    <row r="109914" spans="1:8" x14ac:dyDescent="0.4">
      <c r="A109914">
        <v>71507</v>
      </c>
      <c r="B109914">
        <v>109913</v>
      </c>
      <c r="C109914">
        <v>1</v>
      </c>
      <c r="D109914">
        <v>35</v>
      </c>
      <c r="E109914">
        <v>0</v>
      </c>
      <c r="F109914">
        <v>35</v>
      </c>
      <c r="G109914" t="s">
        <v>443</v>
      </c>
      <c r="H109914" t="s">
        <v>2</v>
      </c>
    </row>
    <row r="109915" spans="1:8" x14ac:dyDescent="0.4">
      <c r="A109915">
        <v>71507</v>
      </c>
      <c r="B109915">
        <v>109914</v>
      </c>
      <c r="C109915">
        <v>1</v>
      </c>
      <c r="D109915">
        <v>2.29</v>
      </c>
      <c r="E109915">
        <v>0</v>
      </c>
      <c r="F109915">
        <v>2.29</v>
      </c>
      <c r="G109915" t="s">
        <v>386</v>
      </c>
      <c r="H109915" t="s">
        <v>2</v>
      </c>
    </row>
    <row r="109916" spans="1:8" x14ac:dyDescent="0.4">
      <c r="A109916">
        <v>71508</v>
      </c>
      <c r="B109916">
        <v>109915</v>
      </c>
      <c r="C109916">
        <v>1</v>
      </c>
      <c r="D109916">
        <v>2319.9899999999998</v>
      </c>
      <c r="E109916">
        <v>0</v>
      </c>
      <c r="F109916">
        <v>2319.9899999999998</v>
      </c>
      <c r="G109916" t="s">
        <v>294</v>
      </c>
      <c r="H109916" t="s">
        <v>3</v>
      </c>
    </row>
    <row r="109917" spans="1:8" x14ac:dyDescent="0.4">
      <c r="A109917">
        <v>71508</v>
      </c>
      <c r="B109917">
        <v>109916</v>
      </c>
      <c r="C109917">
        <v>1</v>
      </c>
      <c r="D109917">
        <v>35</v>
      </c>
      <c r="E109917">
        <v>0</v>
      </c>
      <c r="F109917">
        <v>35</v>
      </c>
      <c r="G109917" t="s">
        <v>443</v>
      </c>
      <c r="H109917" t="s">
        <v>2</v>
      </c>
    </row>
    <row r="109918" spans="1:8" x14ac:dyDescent="0.4">
      <c r="A109918">
        <v>71508</v>
      </c>
      <c r="B109918">
        <v>109917</v>
      </c>
      <c r="C109918">
        <v>1</v>
      </c>
      <c r="D109918">
        <v>34.99</v>
      </c>
      <c r="E109918">
        <v>0</v>
      </c>
      <c r="F109918">
        <v>34.99</v>
      </c>
      <c r="G109918" t="s">
        <v>224</v>
      </c>
      <c r="H109918" t="s">
        <v>2</v>
      </c>
    </row>
    <row r="109919" spans="1:8" x14ac:dyDescent="0.4">
      <c r="A109919">
        <v>71508</v>
      </c>
      <c r="B109919">
        <v>109918</v>
      </c>
      <c r="C109919">
        <v>1</v>
      </c>
      <c r="D109919">
        <v>8.99</v>
      </c>
      <c r="E109919">
        <v>0</v>
      </c>
      <c r="F109919">
        <v>8.99</v>
      </c>
      <c r="G109919" t="s">
        <v>225</v>
      </c>
      <c r="H109919" t="s">
        <v>4</v>
      </c>
    </row>
    <row r="109920" spans="1:8" x14ac:dyDescent="0.4">
      <c r="A109920">
        <v>71509</v>
      </c>
      <c r="B109920">
        <v>109919</v>
      </c>
      <c r="C109920">
        <v>1</v>
      </c>
      <c r="D109920">
        <v>2319.9899999999998</v>
      </c>
      <c r="E109920">
        <v>0</v>
      </c>
      <c r="F109920">
        <v>2319.9899999999998</v>
      </c>
      <c r="G109920" t="s">
        <v>292</v>
      </c>
      <c r="H109920" t="s">
        <v>3</v>
      </c>
    </row>
    <row r="109921" spans="1:8" x14ac:dyDescent="0.4">
      <c r="A109921">
        <v>71509</v>
      </c>
      <c r="B109921">
        <v>109920</v>
      </c>
      <c r="C109921">
        <v>1</v>
      </c>
      <c r="D109921">
        <v>21.98</v>
      </c>
      <c r="E109921">
        <v>0</v>
      </c>
      <c r="F109921">
        <v>21.98</v>
      </c>
      <c r="G109921" t="s">
        <v>391</v>
      </c>
      <c r="H109921" t="s">
        <v>2</v>
      </c>
    </row>
    <row r="109922" spans="1:8" x14ac:dyDescent="0.4">
      <c r="A109922">
        <v>71509</v>
      </c>
      <c r="B109922">
        <v>109921</v>
      </c>
      <c r="C109922">
        <v>1</v>
      </c>
      <c r="D109922">
        <v>34.99</v>
      </c>
      <c r="E109922">
        <v>0</v>
      </c>
      <c r="F109922">
        <v>34.99</v>
      </c>
      <c r="G109922" t="s">
        <v>224</v>
      </c>
      <c r="H109922" t="s">
        <v>2</v>
      </c>
    </row>
    <row r="109923" spans="1:8" x14ac:dyDescent="0.4">
      <c r="A109923">
        <v>71509</v>
      </c>
      <c r="B109923">
        <v>109922</v>
      </c>
      <c r="C109923">
        <v>1</v>
      </c>
      <c r="D109923">
        <v>49.99</v>
      </c>
      <c r="E109923">
        <v>0</v>
      </c>
      <c r="F109923">
        <v>49.99</v>
      </c>
      <c r="G109923" t="s">
        <v>229</v>
      </c>
      <c r="H109923" t="s">
        <v>4</v>
      </c>
    </row>
    <row r="109924" spans="1:8" x14ac:dyDescent="0.4">
      <c r="A109924">
        <v>71510</v>
      </c>
      <c r="B109924">
        <v>109923</v>
      </c>
      <c r="C109924">
        <v>1</v>
      </c>
      <c r="D109924">
        <v>2319.9899999999998</v>
      </c>
      <c r="E109924">
        <v>0</v>
      </c>
      <c r="F109924">
        <v>2319.9899999999998</v>
      </c>
      <c r="G109924" t="s">
        <v>292</v>
      </c>
      <c r="H109924" t="s">
        <v>3</v>
      </c>
    </row>
    <row r="109925" spans="1:8" x14ac:dyDescent="0.4">
      <c r="A109925">
        <v>71510</v>
      </c>
      <c r="B109925">
        <v>109924</v>
      </c>
      <c r="C109925">
        <v>1</v>
      </c>
      <c r="D109925">
        <v>35</v>
      </c>
      <c r="E109925">
        <v>0</v>
      </c>
      <c r="F109925">
        <v>35</v>
      </c>
      <c r="G109925" t="s">
        <v>443</v>
      </c>
      <c r="H109925" t="s">
        <v>2</v>
      </c>
    </row>
    <row r="109926" spans="1:8" x14ac:dyDescent="0.4">
      <c r="A109926">
        <v>71510</v>
      </c>
      <c r="B109926">
        <v>109925</v>
      </c>
      <c r="C109926">
        <v>1</v>
      </c>
      <c r="D109926">
        <v>2.29</v>
      </c>
      <c r="E109926">
        <v>0</v>
      </c>
      <c r="F109926">
        <v>2.29</v>
      </c>
      <c r="G109926" t="s">
        <v>386</v>
      </c>
      <c r="H109926" t="s">
        <v>2</v>
      </c>
    </row>
    <row r="109927" spans="1:8" x14ac:dyDescent="0.4">
      <c r="A109927">
        <v>71511</v>
      </c>
      <c r="B109927">
        <v>109926</v>
      </c>
      <c r="C109927">
        <v>1</v>
      </c>
      <c r="D109927">
        <v>564.99</v>
      </c>
      <c r="E109927">
        <v>0</v>
      </c>
      <c r="F109927">
        <v>564.99</v>
      </c>
      <c r="G109927" t="s">
        <v>498</v>
      </c>
      <c r="H109927" t="s">
        <v>3</v>
      </c>
    </row>
    <row r="109928" spans="1:8" x14ac:dyDescent="0.4">
      <c r="A109928">
        <v>71512</v>
      </c>
      <c r="B109928">
        <v>109927</v>
      </c>
      <c r="C109928">
        <v>1</v>
      </c>
      <c r="D109928">
        <v>564.99</v>
      </c>
      <c r="E109928">
        <v>0</v>
      </c>
      <c r="F109928">
        <v>564.99</v>
      </c>
      <c r="G109928" t="s">
        <v>499</v>
      </c>
      <c r="H109928" t="s">
        <v>3</v>
      </c>
    </row>
    <row r="109929" spans="1:8" x14ac:dyDescent="0.4">
      <c r="A109929">
        <v>71512</v>
      </c>
      <c r="B109929">
        <v>109928</v>
      </c>
      <c r="C109929">
        <v>1</v>
      </c>
      <c r="D109929">
        <v>24.99</v>
      </c>
      <c r="E109929">
        <v>0</v>
      </c>
      <c r="F109929">
        <v>24.99</v>
      </c>
      <c r="G109929" t="s">
        <v>441</v>
      </c>
      <c r="H109929" t="s">
        <v>2</v>
      </c>
    </row>
    <row r="109930" spans="1:8" x14ac:dyDescent="0.4">
      <c r="A109930">
        <v>71513</v>
      </c>
      <c r="B109930">
        <v>109929</v>
      </c>
      <c r="C109930">
        <v>1</v>
      </c>
      <c r="D109930">
        <v>21.49</v>
      </c>
      <c r="E109930">
        <v>0</v>
      </c>
      <c r="F109930">
        <v>21.49</v>
      </c>
      <c r="G109930" t="s">
        <v>444</v>
      </c>
      <c r="H109930" t="s">
        <v>2</v>
      </c>
    </row>
    <row r="109931" spans="1:8" x14ac:dyDescent="0.4">
      <c r="A109931">
        <v>71513</v>
      </c>
      <c r="B109931">
        <v>109930</v>
      </c>
      <c r="C109931">
        <v>1</v>
      </c>
      <c r="D109931">
        <v>2.29</v>
      </c>
      <c r="E109931">
        <v>0</v>
      </c>
      <c r="F109931">
        <v>2.29</v>
      </c>
      <c r="G109931" t="s">
        <v>386</v>
      </c>
      <c r="H109931" t="s">
        <v>2</v>
      </c>
    </row>
    <row r="109932" spans="1:8" x14ac:dyDescent="0.4">
      <c r="A109932">
        <v>71514</v>
      </c>
      <c r="B109932">
        <v>109931</v>
      </c>
      <c r="C109932">
        <v>1</v>
      </c>
      <c r="D109932">
        <v>24.99</v>
      </c>
      <c r="E109932">
        <v>0</v>
      </c>
      <c r="F109932">
        <v>24.99</v>
      </c>
      <c r="G109932" t="s">
        <v>441</v>
      </c>
      <c r="H109932" t="s">
        <v>2</v>
      </c>
    </row>
    <row r="109933" spans="1:8" x14ac:dyDescent="0.4">
      <c r="A109933">
        <v>71515</v>
      </c>
      <c r="B109933">
        <v>109932</v>
      </c>
      <c r="C109933">
        <v>1</v>
      </c>
      <c r="D109933">
        <v>3.99</v>
      </c>
      <c r="E109933">
        <v>0</v>
      </c>
      <c r="F109933">
        <v>3.99</v>
      </c>
      <c r="G109933" t="s">
        <v>435</v>
      </c>
      <c r="H109933" t="s">
        <v>2</v>
      </c>
    </row>
    <row r="109934" spans="1:8" x14ac:dyDescent="0.4">
      <c r="A109934">
        <v>71515</v>
      </c>
      <c r="B109934">
        <v>109933</v>
      </c>
      <c r="C109934">
        <v>1</v>
      </c>
      <c r="D109934">
        <v>32.6</v>
      </c>
      <c r="E109934">
        <v>0</v>
      </c>
      <c r="F109934">
        <v>32.6</v>
      </c>
      <c r="G109934" t="s">
        <v>446</v>
      </c>
      <c r="H109934" t="s">
        <v>2</v>
      </c>
    </row>
    <row r="109935" spans="1:8" x14ac:dyDescent="0.4">
      <c r="A109935">
        <v>71516</v>
      </c>
      <c r="B109935">
        <v>109934</v>
      </c>
      <c r="C109935">
        <v>1</v>
      </c>
      <c r="D109935">
        <v>4.99</v>
      </c>
      <c r="E109935">
        <v>0</v>
      </c>
      <c r="F109935">
        <v>4.99</v>
      </c>
      <c r="G109935" t="s">
        <v>383</v>
      </c>
      <c r="H109935" t="s">
        <v>2</v>
      </c>
    </row>
    <row r="109936" spans="1:8" x14ac:dyDescent="0.4">
      <c r="A109936">
        <v>71516</v>
      </c>
      <c r="B109936">
        <v>109935</v>
      </c>
      <c r="C109936">
        <v>1</v>
      </c>
      <c r="D109936">
        <v>9.99</v>
      </c>
      <c r="E109936">
        <v>0</v>
      </c>
      <c r="F109936">
        <v>9.99</v>
      </c>
      <c r="G109936" t="s">
        <v>384</v>
      </c>
      <c r="H109936" t="s">
        <v>2</v>
      </c>
    </row>
    <row r="109937" spans="1:8" x14ac:dyDescent="0.4">
      <c r="A109937">
        <v>71516</v>
      </c>
      <c r="B109937">
        <v>109936</v>
      </c>
      <c r="C109937">
        <v>1</v>
      </c>
      <c r="D109937">
        <v>8.99</v>
      </c>
      <c r="E109937">
        <v>0</v>
      </c>
      <c r="F109937">
        <v>8.99</v>
      </c>
      <c r="G109937" t="s">
        <v>225</v>
      </c>
      <c r="H109937" t="s">
        <v>4</v>
      </c>
    </row>
    <row r="109938" spans="1:8" x14ac:dyDescent="0.4">
      <c r="A109938">
        <v>71517</v>
      </c>
      <c r="B109938">
        <v>109937</v>
      </c>
      <c r="C109938">
        <v>1</v>
      </c>
      <c r="D109938">
        <v>69.989999999999995</v>
      </c>
      <c r="E109938">
        <v>0</v>
      </c>
      <c r="F109938">
        <v>69.989999999999995</v>
      </c>
      <c r="G109938" t="s">
        <v>382</v>
      </c>
      <c r="H109938" t="s">
        <v>4</v>
      </c>
    </row>
    <row r="109939" spans="1:8" x14ac:dyDescent="0.4">
      <c r="A109939">
        <v>71517</v>
      </c>
      <c r="B109939">
        <v>109938</v>
      </c>
      <c r="C109939">
        <v>1</v>
      </c>
      <c r="D109939">
        <v>53.99</v>
      </c>
      <c r="E109939">
        <v>0</v>
      </c>
      <c r="F109939">
        <v>53.99</v>
      </c>
      <c r="G109939" t="s">
        <v>397</v>
      </c>
      <c r="H109939" t="s">
        <v>4</v>
      </c>
    </row>
    <row r="109940" spans="1:8" x14ac:dyDescent="0.4">
      <c r="A109940">
        <v>71518</v>
      </c>
      <c r="B109940">
        <v>109939</v>
      </c>
      <c r="C109940">
        <v>1</v>
      </c>
      <c r="D109940">
        <v>4.99</v>
      </c>
      <c r="E109940">
        <v>0</v>
      </c>
      <c r="F109940">
        <v>4.99</v>
      </c>
      <c r="G109940" t="s">
        <v>383</v>
      </c>
      <c r="H109940" t="s">
        <v>2</v>
      </c>
    </row>
    <row r="109941" spans="1:8" x14ac:dyDescent="0.4">
      <c r="A109941">
        <v>71518</v>
      </c>
      <c r="B109941">
        <v>109940</v>
      </c>
      <c r="C109941">
        <v>1</v>
      </c>
      <c r="D109941">
        <v>34.99</v>
      </c>
      <c r="E109941">
        <v>0</v>
      </c>
      <c r="F109941">
        <v>34.99</v>
      </c>
      <c r="G109941" t="s">
        <v>220</v>
      </c>
      <c r="H109941" t="s">
        <v>2</v>
      </c>
    </row>
    <row r="109942" spans="1:8" x14ac:dyDescent="0.4">
      <c r="A109942">
        <v>71519</v>
      </c>
      <c r="B109942">
        <v>109941</v>
      </c>
      <c r="C109942">
        <v>1</v>
      </c>
      <c r="D109942">
        <v>4.99</v>
      </c>
      <c r="E109942">
        <v>0</v>
      </c>
      <c r="F109942">
        <v>4.99</v>
      </c>
      <c r="G109942" t="s">
        <v>434</v>
      </c>
      <c r="H109942" t="s">
        <v>2</v>
      </c>
    </row>
    <row r="109943" spans="1:8" x14ac:dyDescent="0.4">
      <c r="A109943">
        <v>71520</v>
      </c>
      <c r="B109943">
        <v>109942</v>
      </c>
      <c r="C109943">
        <v>1</v>
      </c>
      <c r="D109943">
        <v>4.99</v>
      </c>
      <c r="E109943">
        <v>0</v>
      </c>
      <c r="F109943">
        <v>4.99</v>
      </c>
      <c r="G109943" t="s">
        <v>434</v>
      </c>
      <c r="H109943" t="s">
        <v>2</v>
      </c>
    </row>
    <row r="109944" spans="1:8" x14ac:dyDescent="0.4">
      <c r="A109944">
        <v>71520</v>
      </c>
      <c r="B109944">
        <v>109943</v>
      </c>
      <c r="C109944">
        <v>1</v>
      </c>
      <c r="D109944">
        <v>34.99</v>
      </c>
      <c r="E109944">
        <v>0</v>
      </c>
      <c r="F109944">
        <v>34.99</v>
      </c>
      <c r="G109944" t="s">
        <v>220</v>
      </c>
      <c r="H109944" t="s">
        <v>2</v>
      </c>
    </row>
    <row r="109945" spans="1:8" x14ac:dyDescent="0.4">
      <c r="A109945">
        <v>71521</v>
      </c>
      <c r="B109945">
        <v>109944</v>
      </c>
      <c r="C109945">
        <v>1</v>
      </c>
      <c r="D109945">
        <v>4.99</v>
      </c>
      <c r="E109945">
        <v>0</v>
      </c>
      <c r="F109945">
        <v>4.99</v>
      </c>
      <c r="G109945" t="s">
        <v>434</v>
      </c>
      <c r="H109945" t="s">
        <v>2</v>
      </c>
    </row>
    <row r="109946" spans="1:8" x14ac:dyDescent="0.4">
      <c r="A109946">
        <v>71521</v>
      </c>
      <c r="B109946">
        <v>109945</v>
      </c>
      <c r="C109946">
        <v>1</v>
      </c>
      <c r="D109946">
        <v>63.5</v>
      </c>
      <c r="E109946">
        <v>0</v>
      </c>
      <c r="F109946">
        <v>63.5</v>
      </c>
      <c r="G109946" t="s">
        <v>378</v>
      </c>
      <c r="H109946" t="s">
        <v>4</v>
      </c>
    </row>
    <row r="109947" spans="1:8" x14ac:dyDescent="0.4">
      <c r="A109947">
        <v>71521</v>
      </c>
      <c r="B109947">
        <v>109946</v>
      </c>
      <c r="C109947">
        <v>1</v>
      </c>
      <c r="D109947">
        <v>34.99</v>
      </c>
      <c r="E109947">
        <v>0</v>
      </c>
      <c r="F109947">
        <v>34.99</v>
      </c>
      <c r="G109947" t="s">
        <v>220</v>
      </c>
      <c r="H109947" t="s">
        <v>2</v>
      </c>
    </row>
    <row r="109948" spans="1:8" x14ac:dyDescent="0.4">
      <c r="A109948">
        <v>71522</v>
      </c>
      <c r="B109948">
        <v>109947</v>
      </c>
      <c r="C109948">
        <v>1</v>
      </c>
      <c r="D109948">
        <v>4.99</v>
      </c>
      <c r="E109948">
        <v>0</v>
      </c>
      <c r="F109948">
        <v>4.99</v>
      </c>
      <c r="G109948" t="s">
        <v>434</v>
      </c>
      <c r="H109948" t="s">
        <v>2</v>
      </c>
    </row>
    <row r="109949" spans="1:8" x14ac:dyDescent="0.4">
      <c r="A109949">
        <v>71522</v>
      </c>
      <c r="B109949">
        <v>109948</v>
      </c>
      <c r="C109949">
        <v>1</v>
      </c>
      <c r="D109949">
        <v>2.29</v>
      </c>
      <c r="E109949">
        <v>0</v>
      </c>
      <c r="F109949">
        <v>2.29</v>
      </c>
      <c r="G109949" t="s">
        <v>386</v>
      </c>
      <c r="H109949" t="s">
        <v>2</v>
      </c>
    </row>
    <row r="109950" spans="1:8" x14ac:dyDescent="0.4">
      <c r="A109950">
        <v>71523</v>
      </c>
      <c r="B109950">
        <v>109949</v>
      </c>
      <c r="C109950">
        <v>1</v>
      </c>
      <c r="D109950">
        <v>4.99</v>
      </c>
      <c r="E109950">
        <v>0</v>
      </c>
      <c r="F109950">
        <v>4.99</v>
      </c>
      <c r="G109950" t="s">
        <v>434</v>
      </c>
      <c r="H109950" t="s">
        <v>2</v>
      </c>
    </row>
    <row r="109951" spans="1:8" x14ac:dyDescent="0.4">
      <c r="A109951">
        <v>71523</v>
      </c>
      <c r="B109951">
        <v>109950</v>
      </c>
      <c r="C109951">
        <v>1</v>
      </c>
      <c r="D109951">
        <v>2.29</v>
      </c>
      <c r="E109951">
        <v>0</v>
      </c>
      <c r="F109951">
        <v>2.29</v>
      </c>
      <c r="G109951" t="s">
        <v>386</v>
      </c>
      <c r="H109951" t="s">
        <v>2</v>
      </c>
    </row>
    <row r="109952" spans="1:8" x14ac:dyDescent="0.4">
      <c r="A109952">
        <v>71524</v>
      </c>
      <c r="B109952">
        <v>109951</v>
      </c>
      <c r="C109952">
        <v>1</v>
      </c>
      <c r="D109952">
        <v>4.99</v>
      </c>
      <c r="E109952">
        <v>0</v>
      </c>
      <c r="F109952">
        <v>4.99</v>
      </c>
      <c r="G109952" t="s">
        <v>434</v>
      </c>
      <c r="H109952" t="s">
        <v>2</v>
      </c>
    </row>
    <row r="109953" spans="1:8" x14ac:dyDescent="0.4">
      <c r="A109953">
        <v>71525</v>
      </c>
      <c r="B109953">
        <v>109952</v>
      </c>
      <c r="C109953">
        <v>1</v>
      </c>
      <c r="D109953">
        <v>4.99</v>
      </c>
      <c r="E109953">
        <v>0</v>
      </c>
      <c r="F109953">
        <v>4.99</v>
      </c>
      <c r="G109953" t="s">
        <v>434</v>
      </c>
      <c r="H109953" t="s">
        <v>2</v>
      </c>
    </row>
    <row r="109954" spans="1:8" x14ac:dyDescent="0.4">
      <c r="A109954">
        <v>71525</v>
      </c>
      <c r="B109954">
        <v>109953</v>
      </c>
      <c r="C109954">
        <v>1</v>
      </c>
      <c r="D109954">
        <v>2.29</v>
      </c>
      <c r="E109954">
        <v>0</v>
      </c>
      <c r="F109954">
        <v>2.29</v>
      </c>
      <c r="G109954" t="s">
        <v>386</v>
      </c>
      <c r="H109954" t="s">
        <v>2</v>
      </c>
    </row>
    <row r="109955" spans="1:8" x14ac:dyDescent="0.4">
      <c r="A109955">
        <v>71526</v>
      </c>
      <c r="B109955">
        <v>109954</v>
      </c>
      <c r="C109955">
        <v>1</v>
      </c>
      <c r="D109955">
        <v>3.99</v>
      </c>
      <c r="E109955">
        <v>0</v>
      </c>
      <c r="F109955">
        <v>3.99</v>
      </c>
      <c r="G109955" t="s">
        <v>435</v>
      </c>
      <c r="H109955" t="s">
        <v>2</v>
      </c>
    </row>
    <row r="109956" spans="1:8" x14ac:dyDescent="0.4">
      <c r="A109956">
        <v>71526</v>
      </c>
      <c r="B109956">
        <v>109955</v>
      </c>
      <c r="C109956">
        <v>1</v>
      </c>
      <c r="D109956">
        <v>34.99</v>
      </c>
      <c r="E109956">
        <v>0</v>
      </c>
      <c r="F109956">
        <v>34.99</v>
      </c>
      <c r="G109956" t="s">
        <v>220</v>
      </c>
      <c r="H109956" t="s">
        <v>2</v>
      </c>
    </row>
    <row r="109957" spans="1:8" x14ac:dyDescent="0.4">
      <c r="A109957">
        <v>71527</v>
      </c>
      <c r="B109957">
        <v>109956</v>
      </c>
      <c r="C109957">
        <v>1</v>
      </c>
      <c r="D109957">
        <v>21.49</v>
      </c>
      <c r="E109957">
        <v>0</v>
      </c>
      <c r="F109957">
        <v>21.49</v>
      </c>
      <c r="G109957" t="s">
        <v>444</v>
      </c>
      <c r="H109957" t="s">
        <v>2</v>
      </c>
    </row>
    <row r="109958" spans="1:8" x14ac:dyDescent="0.4">
      <c r="A109958">
        <v>71527</v>
      </c>
      <c r="B109958">
        <v>109957</v>
      </c>
      <c r="C109958">
        <v>1</v>
      </c>
      <c r="D109958">
        <v>2.29</v>
      </c>
      <c r="E109958">
        <v>0</v>
      </c>
      <c r="F109958">
        <v>2.29</v>
      </c>
      <c r="G109958" t="s">
        <v>386</v>
      </c>
      <c r="H109958" t="s">
        <v>2</v>
      </c>
    </row>
    <row r="109959" spans="1:8" x14ac:dyDescent="0.4">
      <c r="A109959">
        <v>71528</v>
      </c>
      <c r="B109959">
        <v>109958</v>
      </c>
      <c r="C109959">
        <v>1</v>
      </c>
      <c r="D109959">
        <v>28.99</v>
      </c>
      <c r="E109959">
        <v>0</v>
      </c>
      <c r="F109959">
        <v>28.99</v>
      </c>
      <c r="G109959" t="s">
        <v>447</v>
      </c>
      <c r="H109959" t="s">
        <v>2</v>
      </c>
    </row>
    <row r="109960" spans="1:8" x14ac:dyDescent="0.4">
      <c r="A109960">
        <v>71529</v>
      </c>
      <c r="B109960">
        <v>109959</v>
      </c>
      <c r="C109960">
        <v>1</v>
      </c>
      <c r="D109960">
        <v>21.49</v>
      </c>
      <c r="E109960">
        <v>0</v>
      </c>
      <c r="F109960">
        <v>21.49</v>
      </c>
      <c r="G109960" t="s">
        <v>444</v>
      </c>
      <c r="H109960" t="s">
        <v>2</v>
      </c>
    </row>
    <row r="109961" spans="1:8" x14ac:dyDescent="0.4">
      <c r="A109961">
        <v>71529</v>
      </c>
      <c r="B109961">
        <v>109960</v>
      </c>
      <c r="C109961">
        <v>1</v>
      </c>
      <c r="D109961">
        <v>2.29</v>
      </c>
      <c r="E109961">
        <v>0</v>
      </c>
      <c r="F109961">
        <v>2.29</v>
      </c>
      <c r="G109961" t="s">
        <v>386</v>
      </c>
      <c r="H109961" t="s">
        <v>2</v>
      </c>
    </row>
    <row r="109962" spans="1:8" x14ac:dyDescent="0.4">
      <c r="A109962">
        <v>71530</v>
      </c>
      <c r="B109962">
        <v>109961</v>
      </c>
      <c r="C109962">
        <v>1</v>
      </c>
      <c r="D109962">
        <v>21.49</v>
      </c>
      <c r="E109962">
        <v>0</v>
      </c>
      <c r="F109962">
        <v>21.49</v>
      </c>
      <c r="G109962" t="s">
        <v>444</v>
      </c>
      <c r="H109962" t="s">
        <v>2</v>
      </c>
    </row>
    <row r="109963" spans="1:8" x14ac:dyDescent="0.4">
      <c r="A109963">
        <v>71530</v>
      </c>
      <c r="B109963">
        <v>109962</v>
      </c>
      <c r="C109963">
        <v>1</v>
      </c>
      <c r="D109963">
        <v>3.99</v>
      </c>
      <c r="E109963">
        <v>0</v>
      </c>
      <c r="F109963">
        <v>3.99</v>
      </c>
      <c r="G109963" t="s">
        <v>435</v>
      </c>
      <c r="H109963" t="s">
        <v>2</v>
      </c>
    </row>
    <row r="109964" spans="1:8" x14ac:dyDescent="0.4">
      <c r="A109964">
        <v>71530</v>
      </c>
      <c r="B109964">
        <v>109963</v>
      </c>
      <c r="C109964">
        <v>1</v>
      </c>
      <c r="D109964">
        <v>2.29</v>
      </c>
      <c r="E109964">
        <v>0</v>
      </c>
      <c r="F109964">
        <v>2.29</v>
      </c>
      <c r="G109964" t="s">
        <v>386</v>
      </c>
      <c r="H109964" t="s">
        <v>2</v>
      </c>
    </row>
    <row r="109965" spans="1:8" x14ac:dyDescent="0.4">
      <c r="A109965">
        <v>71531</v>
      </c>
      <c r="B109965">
        <v>109964</v>
      </c>
      <c r="C109965">
        <v>1</v>
      </c>
      <c r="D109965">
        <v>4.99</v>
      </c>
      <c r="E109965">
        <v>0</v>
      </c>
      <c r="F109965">
        <v>4.99</v>
      </c>
      <c r="G109965" t="s">
        <v>436</v>
      </c>
      <c r="H109965" t="s">
        <v>2</v>
      </c>
    </row>
    <row r="109966" spans="1:8" x14ac:dyDescent="0.4">
      <c r="A109966">
        <v>71531</v>
      </c>
      <c r="B109966">
        <v>109965</v>
      </c>
      <c r="C109966">
        <v>1</v>
      </c>
      <c r="D109966">
        <v>28.99</v>
      </c>
      <c r="E109966">
        <v>0</v>
      </c>
      <c r="F109966">
        <v>28.99</v>
      </c>
      <c r="G109966" t="s">
        <v>447</v>
      </c>
      <c r="H109966" t="s">
        <v>2</v>
      </c>
    </row>
    <row r="109967" spans="1:8" x14ac:dyDescent="0.4">
      <c r="A109967">
        <v>71531</v>
      </c>
      <c r="B109967">
        <v>109966</v>
      </c>
      <c r="C109967">
        <v>1</v>
      </c>
      <c r="D109967">
        <v>34.99</v>
      </c>
      <c r="E109967">
        <v>0</v>
      </c>
      <c r="F109967">
        <v>34.99</v>
      </c>
      <c r="G109967" t="s">
        <v>224</v>
      </c>
      <c r="H109967" t="s">
        <v>2</v>
      </c>
    </row>
    <row r="109968" spans="1:8" x14ac:dyDescent="0.4">
      <c r="A109968">
        <v>71532</v>
      </c>
      <c r="B109968">
        <v>109967</v>
      </c>
      <c r="C109968">
        <v>1</v>
      </c>
      <c r="D109968">
        <v>28.99</v>
      </c>
      <c r="E109968">
        <v>0</v>
      </c>
      <c r="F109968">
        <v>28.99</v>
      </c>
      <c r="G109968" t="s">
        <v>447</v>
      </c>
      <c r="H109968" t="s">
        <v>2</v>
      </c>
    </row>
    <row r="109969" spans="1:8" x14ac:dyDescent="0.4">
      <c r="A109969">
        <v>71532</v>
      </c>
      <c r="B109969">
        <v>109968</v>
      </c>
      <c r="C109969">
        <v>1</v>
      </c>
      <c r="D109969">
        <v>4.99</v>
      </c>
      <c r="E109969">
        <v>0</v>
      </c>
      <c r="F109969">
        <v>4.99</v>
      </c>
      <c r="G109969" t="s">
        <v>436</v>
      </c>
      <c r="H109969" t="s">
        <v>2</v>
      </c>
    </row>
    <row r="109970" spans="1:8" x14ac:dyDescent="0.4">
      <c r="A109970">
        <v>71533</v>
      </c>
      <c r="B109970">
        <v>109969</v>
      </c>
      <c r="C109970">
        <v>1</v>
      </c>
      <c r="D109970">
        <v>28.99</v>
      </c>
      <c r="E109970">
        <v>0</v>
      </c>
      <c r="F109970">
        <v>28.99</v>
      </c>
      <c r="G109970" t="s">
        <v>447</v>
      </c>
      <c r="H109970" t="s">
        <v>2</v>
      </c>
    </row>
    <row r="109971" spans="1:8" x14ac:dyDescent="0.4">
      <c r="A109971">
        <v>71533</v>
      </c>
      <c r="B109971">
        <v>109970</v>
      </c>
      <c r="C109971">
        <v>1</v>
      </c>
      <c r="D109971">
        <v>4.99</v>
      </c>
      <c r="E109971">
        <v>0</v>
      </c>
      <c r="F109971">
        <v>4.99</v>
      </c>
      <c r="G109971" t="s">
        <v>436</v>
      </c>
      <c r="H109971" t="s">
        <v>2</v>
      </c>
    </row>
    <row r="109972" spans="1:8" x14ac:dyDescent="0.4">
      <c r="A109972">
        <v>71533</v>
      </c>
      <c r="B109972">
        <v>109971</v>
      </c>
      <c r="C109972">
        <v>1</v>
      </c>
      <c r="D109972">
        <v>2.29</v>
      </c>
      <c r="E109972">
        <v>0</v>
      </c>
      <c r="F109972">
        <v>2.29</v>
      </c>
      <c r="G109972" t="s">
        <v>386</v>
      </c>
      <c r="H109972" t="s">
        <v>2</v>
      </c>
    </row>
    <row r="109973" spans="1:8" x14ac:dyDescent="0.4">
      <c r="A109973">
        <v>71534</v>
      </c>
      <c r="B109973">
        <v>109972</v>
      </c>
      <c r="C109973">
        <v>1</v>
      </c>
      <c r="D109973">
        <v>4.99</v>
      </c>
      <c r="E109973">
        <v>0</v>
      </c>
      <c r="F109973">
        <v>4.99</v>
      </c>
      <c r="G109973" t="s">
        <v>436</v>
      </c>
      <c r="H109973" t="s">
        <v>2</v>
      </c>
    </row>
    <row r="109974" spans="1:8" x14ac:dyDescent="0.4">
      <c r="A109974">
        <v>71534</v>
      </c>
      <c r="B109974">
        <v>109973</v>
      </c>
      <c r="C109974">
        <v>1</v>
      </c>
      <c r="D109974">
        <v>54.99</v>
      </c>
      <c r="E109974">
        <v>0</v>
      </c>
      <c r="F109974">
        <v>54.99</v>
      </c>
      <c r="G109974" t="s">
        <v>393</v>
      </c>
      <c r="H109974" t="s">
        <v>2</v>
      </c>
    </row>
    <row r="109975" spans="1:8" x14ac:dyDescent="0.4">
      <c r="A109975">
        <v>71535</v>
      </c>
      <c r="B109975">
        <v>109974</v>
      </c>
      <c r="C109975">
        <v>1</v>
      </c>
      <c r="D109975">
        <v>21.98</v>
      </c>
      <c r="E109975">
        <v>0</v>
      </c>
      <c r="F109975">
        <v>21.98</v>
      </c>
      <c r="G109975" t="s">
        <v>391</v>
      </c>
      <c r="H109975" t="s">
        <v>2</v>
      </c>
    </row>
    <row r="109976" spans="1:8" x14ac:dyDescent="0.4">
      <c r="A109976">
        <v>71535</v>
      </c>
      <c r="B109976">
        <v>109975</v>
      </c>
      <c r="C109976">
        <v>1</v>
      </c>
      <c r="D109976">
        <v>34.99</v>
      </c>
      <c r="E109976">
        <v>0</v>
      </c>
      <c r="F109976">
        <v>34.99</v>
      </c>
      <c r="G109976" t="s">
        <v>220</v>
      </c>
      <c r="H109976" t="s">
        <v>2</v>
      </c>
    </row>
    <row r="109977" spans="1:8" x14ac:dyDescent="0.4">
      <c r="A109977">
        <v>71536</v>
      </c>
      <c r="B109977">
        <v>109976</v>
      </c>
      <c r="C109977">
        <v>1</v>
      </c>
      <c r="D109977">
        <v>4.99</v>
      </c>
      <c r="E109977">
        <v>0</v>
      </c>
      <c r="F109977">
        <v>4.99</v>
      </c>
      <c r="G109977" t="s">
        <v>434</v>
      </c>
      <c r="H109977" t="s">
        <v>2</v>
      </c>
    </row>
    <row r="109978" spans="1:8" x14ac:dyDescent="0.4">
      <c r="A109978">
        <v>71536</v>
      </c>
      <c r="B109978">
        <v>109977</v>
      </c>
      <c r="C109978">
        <v>1</v>
      </c>
      <c r="D109978">
        <v>35</v>
      </c>
      <c r="E109978">
        <v>0</v>
      </c>
      <c r="F109978">
        <v>35</v>
      </c>
      <c r="G109978" t="s">
        <v>443</v>
      </c>
      <c r="H109978" t="s">
        <v>2</v>
      </c>
    </row>
    <row r="109979" spans="1:8" x14ac:dyDescent="0.4">
      <c r="A109979">
        <v>71536</v>
      </c>
      <c r="B109979">
        <v>109978</v>
      </c>
      <c r="C109979">
        <v>1</v>
      </c>
      <c r="D109979">
        <v>34.99</v>
      </c>
      <c r="E109979">
        <v>0</v>
      </c>
      <c r="F109979">
        <v>34.99</v>
      </c>
      <c r="G109979" t="s">
        <v>224</v>
      </c>
      <c r="H109979" t="s">
        <v>2</v>
      </c>
    </row>
    <row r="109980" spans="1:8" x14ac:dyDescent="0.4">
      <c r="A109980">
        <v>71537</v>
      </c>
      <c r="B109980">
        <v>109979</v>
      </c>
      <c r="C109980">
        <v>1</v>
      </c>
      <c r="D109980">
        <v>21.98</v>
      </c>
      <c r="E109980">
        <v>0</v>
      </c>
      <c r="F109980">
        <v>21.98</v>
      </c>
      <c r="G109980" t="s">
        <v>391</v>
      </c>
      <c r="H109980" t="s">
        <v>2</v>
      </c>
    </row>
    <row r="109981" spans="1:8" x14ac:dyDescent="0.4">
      <c r="A109981">
        <v>71537</v>
      </c>
      <c r="B109981">
        <v>109980</v>
      </c>
      <c r="C109981">
        <v>1</v>
      </c>
      <c r="D109981">
        <v>8.99</v>
      </c>
      <c r="E109981">
        <v>0</v>
      </c>
      <c r="F109981">
        <v>8.99</v>
      </c>
      <c r="G109981" t="s">
        <v>387</v>
      </c>
      <c r="H109981" t="s">
        <v>4</v>
      </c>
    </row>
    <row r="109982" spans="1:8" x14ac:dyDescent="0.4">
      <c r="A109982">
        <v>71538</v>
      </c>
      <c r="B109982">
        <v>109981</v>
      </c>
      <c r="C109982">
        <v>1</v>
      </c>
      <c r="D109982">
        <v>2319.9899999999998</v>
      </c>
      <c r="E109982">
        <v>0</v>
      </c>
      <c r="F109982">
        <v>2319.9899999999998</v>
      </c>
      <c r="G109982" t="s">
        <v>293</v>
      </c>
      <c r="H109982" t="s">
        <v>3</v>
      </c>
    </row>
    <row r="109983" spans="1:8" x14ac:dyDescent="0.4">
      <c r="A109983">
        <v>71538</v>
      </c>
      <c r="B109983">
        <v>109982</v>
      </c>
      <c r="C109983">
        <v>1</v>
      </c>
      <c r="D109983">
        <v>21.98</v>
      </c>
      <c r="E109983">
        <v>0</v>
      </c>
      <c r="F109983">
        <v>21.98</v>
      </c>
      <c r="G109983" t="s">
        <v>391</v>
      </c>
      <c r="H109983" t="s">
        <v>2</v>
      </c>
    </row>
    <row r="109984" spans="1:8" x14ac:dyDescent="0.4">
      <c r="A109984">
        <v>71538</v>
      </c>
      <c r="B109984">
        <v>109983</v>
      </c>
      <c r="C109984">
        <v>1</v>
      </c>
      <c r="D109984">
        <v>34.99</v>
      </c>
      <c r="E109984">
        <v>0</v>
      </c>
      <c r="F109984">
        <v>34.99</v>
      </c>
      <c r="G109984" t="s">
        <v>224</v>
      </c>
      <c r="H109984" t="s">
        <v>2</v>
      </c>
    </row>
    <row r="109985" spans="1:8" x14ac:dyDescent="0.4">
      <c r="A109985">
        <v>71539</v>
      </c>
      <c r="B109985">
        <v>109984</v>
      </c>
      <c r="C109985">
        <v>1</v>
      </c>
      <c r="D109985">
        <v>769.49</v>
      </c>
      <c r="E109985">
        <v>0</v>
      </c>
      <c r="F109985">
        <v>769.49</v>
      </c>
      <c r="G109985" t="s">
        <v>493</v>
      </c>
      <c r="H109985" t="s">
        <v>3</v>
      </c>
    </row>
    <row r="109986" spans="1:8" x14ac:dyDescent="0.4">
      <c r="A109986">
        <v>71540</v>
      </c>
      <c r="B109986">
        <v>109985</v>
      </c>
      <c r="C109986">
        <v>1</v>
      </c>
      <c r="D109986">
        <v>2294.9899999999998</v>
      </c>
      <c r="E109986">
        <v>0</v>
      </c>
      <c r="F109986">
        <v>2294.9899999999998</v>
      </c>
      <c r="G109986" t="s">
        <v>296</v>
      </c>
      <c r="H109986" t="s">
        <v>3</v>
      </c>
    </row>
    <row r="109987" spans="1:8" x14ac:dyDescent="0.4">
      <c r="A109987">
        <v>71540</v>
      </c>
      <c r="B109987">
        <v>109986</v>
      </c>
      <c r="C109987">
        <v>1</v>
      </c>
      <c r="D109987">
        <v>21.98</v>
      </c>
      <c r="E109987">
        <v>0</v>
      </c>
      <c r="F109987">
        <v>21.98</v>
      </c>
      <c r="G109987" t="s">
        <v>391</v>
      </c>
      <c r="H109987" t="s">
        <v>2</v>
      </c>
    </row>
    <row r="109988" spans="1:8" x14ac:dyDescent="0.4">
      <c r="A109988">
        <v>71540</v>
      </c>
      <c r="B109988">
        <v>109987</v>
      </c>
      <c r="C109988">
        <v>1</v>
      </c>
      <c r="D109988">
        <v>8.99</v>
      </c>
      <c r="E109988">
        <v>0</v>
      </c>
      <c r="F109988">
        <v>8.99</v>
      </c>
      <c r="G109988" t="s">
        <v>387</v>
      </c>
      <c r="H109988" t="s">
        <v>4</v>
      </c>
    </row>
    <row r="109989" spans="1:8" x14ac:dyDescent="0.4">
      <c r="A109989">
        <v>71541</v>
      </c>
      <c r="B109989">
        <v>109988</v>
      </c>
      <c r="C109989">
        <v>1</v>
      </c>
      <c r="D109989">
        <v>2319.9899999999998</v>
      </c>
      <c r="E109989">
        <v>0</v>
      </c>
      <c r="F109989">
        <v>2319.9899999999998</v>
      </c>
      <c r="G109989" t="s">
        <v>293</v>
      </c>
      <c r="H109989" t="s">
        <v>3</v>
      </c>
    </row>
    <row r="109990" spans="1:8" x14ac:dyDescent="0.4">
      <c r="A109990">
        <v>71541</v>
      </c>
      <c r="B109990">
        <v>109989</v>
      </c>
      <c r="C109990">
        <v>1</v>
      </c>
      <c r="D109990">
        <v>54.99</v>
      </c>
      <c r="E109990">
        <v>0</v>
      </c>
      <c r="F109990">
        <v>54.99</v>
      </c>
      <c r="G109990" t="s">
        <v>393</v>
      </c>
      <c r="H109990" t="s">
        <v>2</v>
      </c>
    </row>
    <row r="109991" spans="1:8" x14ac:dyDescent="0.4">
      <c r="A109991">
        <v>71541</v>
      </c>
      <c r="B109991">
        <v>109990</v>
      </c>
      <c r="C109991">
        <v>1</v>
      </c>
      <c r="D109991">
        <v>7.95</v>
      </c>
      <c r="E109991">
        <v>0</v>
      </c>
      <c r="F109991">
        <v>7.95</v>
      </c>
      <c r="G109991" t="s">
        <v>390</v>
      </c>
      <c r="H109991" t="s">
        <v>2</v>
      </c>
    </row>
    <row r="109992" spans="1:8" x14ac:dyDescent="0.4">
      <c r="A109992">
        <v>71542</v>
      </c>
      <c r="B109992">
        <v>109991</v>
      </c>
      <c r="C109992">
        <v>1</v>
      </c>
      <c r="D109992">
        <v>2384.0700000000002</v>
      </c>
      <c r="E109992">
        <v>0</v>
      </c>
      <c r="F109992">
        <v>2384.0700000000002</v>
      </c>
      <c r="G109992" t="s">
        <v>467</v>
      </c>
      <c r="H109992" t="s">
        <v>3</v>
      </c>
    </row>
    <row r="109993" spans="1:8" x14ac:dyDescent="0.4">
      <c r="A109993">
        <v>71542</v>
      </c>
      <c r="B109993">
        <v>109992</v>
      </c>
      <c r="C109993">
        <v>1</v>
      </c>
      <c r="D109993">
        <v>34.99</v>
      </c>
      <c r="E109993">
        <v>0</v>
      </c>
      <c r="F109993">
        <v>34.99</v>
      </c>
      <c r="G109993" t="s">
        <v>221</v>
      </c>
      <c r="H109993" t="s">
        <v>2</v>
      </c>
    </row>
    <row r="109994" spans="1:8" x14ac:dyDescent="0.4">
      <c r="A109994">
        <v>71543</v>
      </c>
      <c r="B109994">
        <v>109993</v>
      </c>
      <c r="C109994">
        <v>1</v>
      </c>
      <c r="D109994">
        <v>1120.49</v>
      </c>
      <c r="E109994">
        <v>0</v>
      </c>
      <c r="F109994">
        <v>1120.49</v>
      </c>
      <c r="G109994" t="s">
        <v>313</v>
      </c>
      <c r="H109994" t="s">
        <v>3</v>
      </c>
    </row>
    <row r="109995" spans="1:8" x14ac:dyDescent="0.4">
      <c r="A109995">
        <v>71543</v>
      </c>
      <c r="B109995">
        <v>109994</v>
      </c>
      <c r="C109995">
        <v>1</v>
      </c>
      <c r="D109995">
        <v>34.99</v>
      </c>
      <c r="E109995">
        <v>0</v>
      </c>
      <c r="F109995">
        <v>34.99</v>
      </c>
      <c r="G109995" t="s">
        <v>224</v>
      </c>
      <c r="H109995" t="s">
        <v>2</v>
      </c>
    </row>
    <row r="109996" spans="1:8" x14ac:dyDescent="0.4">
      <c r="A109996">
        <v>71544</v>
      </c>
      <c r="B109996">
        <v>109995</v>
      </c>
      <c r="C109996">
        <v>1</v>
      </c>
      <c r="D109996">
        <v>2384.0700000000002</v>
      </c>
      <c r="E109996">
        <v>0</v>
      </c>
      <c r="F109996">
        <v>2384.0700000000002</v>
      </c>
      <c r="G109996" t="s">
        <v>467</v>
      </c>
      <c r="H109996" t="s">
        <v>3</v>
      </c>
    </row>
    <row r="109997" spans="1:8" x14ac:dyDescent="0.4">
      <c r="A109997">
        <v>71544</v>
      </c>
      <c r="B109997">
        <v>109996</v>
      </c>
      <c r="C109997">
        <v>1</v>
      </c>
      <c r="D109997">
        <v>34.99</v>
      </c>
      <c r="E109997">
        <v>0</v>
      </c>
      <c r="F109997">
        <v>34.99</v>
      </c>
      <c r="G109997" t="s">
        <v>224</v>
      </c>
      <c r="H109997" t="s">
        <v>2</v>
      </c>
    </row>
    <row r="109998" spans="1:8" x14ac:dyDescent="0.4">
      <c r="A109998">
        <v>71544</v>
      </c>
      <c r="B109998">
        <v>109997</v>
      </c>
      <c r="C109998">
        <v>1</v>
      </c>
      <c r="D109998">
        <v>8.99</v>
      </c>
      <c r="E109998">
        <v>0</v>
      </c>
      <c r="F109998">
        <v>8.99</v>
      </c>
      <c r="G109998" t="s">
        <v>388</v>
      </c>
      <c r="H109998" t="s">
        <v>4</v>
      </c>
    </row>
    <row r="109999" spans="1:8" x14ac:dyDescent="0.4">
      <c r="A109999">
        <v>71545</v>
      </c>
      <c r="B109999">
        <v>109998</v>
      </c>
      <c r="C109999">
        <v>1</v>
      </c>
      <c r="D109999">
        <v>769.49</v>
      </c>
      <c r="E109999">
        <v>0</v>
      </c>
      <c r="F109999">
        <v>769.49</v>
      </c>
      <c r="G109999" t="s">
        <v>496</v>
      </c>
      <c r="H109999" t="s">
        <v>3</v>
      </c>
    </row>
    <row r="110000" spans="1:8" x14ac:dyDescent="0.4">
      <c r="A110000">
        <v>71545</v>
      </c>
      <c r="B110000">
        <v>109999</v>
      </c>
      <c r="C110000">
        <v>1</v>
      </c>
      <c r="D110000">
        <v>34.99</v>
      </c>
      <c r="E110000">
        <v>0</v>
      </c>
      <c r="F110000">
        <v>34.99</v>
      </c>
      <c r="G110000" t="s">
        <v>220</v>
      </c>
      <c r="H110000" t="s">
        <v>2</v>
      </c>
    </row>
    <row r="110001" spans="1:8" x14ac:dyDescent="0.4">
      <c r="A110001">
        <v>71545</v>
      </c>
      <c r="B110001">
        <v>110000</v>
      </c>
      <c r="C110001">
        <v>1</v>
      </c>
      <c r="D110001">
        <v>8.99</v>
      </c>
      <c r="E110001">
        <v>0</v>
      </c>
      <c r="F110001">
        <v>8.99</v>
      </c>
      <c r="G110001" t="s">
        <v>388</v>
      </c>
      <c r="H110001" t="s">
        <v>4</v>
      </c>
    </row>
    <row r="110002" spans="1:8" x14ac:dyDescent="0.4">
      <c r="A110002">
        <v>71546</v>
      </c>
      <c r="B110002">
        <v>110001</v>
      </c>
      <c r="C110002">
        <v>1</v>
      </c>
      <c r="D110002">
        <v>2384.0700000000002</v>
      </c>
      <c r="E110002">
        <v>0</v>
      </c>
      <c r="F110002">
        <v>2384.0700000000002</v>
      </c>
      <c r="G110002" t="s">
        <v>469</v>
      </c>
      <c r="H110002" t="s">
        <v>3</v>
      </c>
    </row>
    <row r="110003" spans="1:8" x14ac:dyDescent="0.4">
      <c r="A110003">
        <v>71546</v>
      </c>
      <c r="B110003">
        <v>110002</v>
      </c>
      <c r="C110003">
        <v>1</v>
      </c>
      <c r="D110003">
        <v>8.99</v>
      </c>
      <c r="E110003">
        <v>0</v>
      </c>
      <c r="F110003">
        <v>8.99</v>
      </c>
      <c r="G110003" t="s">
        <v>225</v>
      </c>
      <c r="H110003" t="s">
        <v>4</v>
      </c>
    </row>
    <row r="110004" spans="1:8" x14ac:dyDescent="0.4">
      <c r="A110004">
        <v>71547</v>
      </c>
      <c r="B110004">
        <v>110003</v>
      </c>
      <c r="C110004">
        <v>1</v>
      </c>
      <c r="D110004">
        <v>2384.0700000000002</v>
      </c>
      <c r="E110004">
        <v>0</v>
      </c>
      <c r="F110004">
        <v>2384.0700000000002</v>
      </c>
      <c r="G110004" t="s">
        <v>467</v>
      </c>
      <c r="H110004" t="s">
        <v>3</v>
      </c>
    </row>
    <row r="110005" spans="1:8" x14ac:dyDescent="0.4">
      <c r="A110005">
        <v>71547</v>
      </c>
      <c r="B110005">
        <v>110004</v>
      </c>
      <c r="C110005">
        <v>1</v>
      </c>
      <c r="D110005">
        <v>8.99</v>
      </c>
      <c r="E110005">
        <v>0</v>
      </c>
      <c r="F110005">
        <v>8.99</v>
      </c>
      <c r="G110005" t="s">
        <v>225</v>
      </c>
      <c r="H110005" t="s">
        <v>4</v>
      </c>
    </row>
    <row r="110006" spans="1:8" x14ac:dyDescent="0.4">
      <c r="A110006">
        <v>71548</v>
      </c>
      <c r="B110006">
        <v>110005</v>
      </c>
      <c r="C110006">
        <v>1</v>
      </c>
      <c r="D110006">
        <v>1120.49</v>
      </c>
      <c r="E110006">
        <v>0</v>
      </c>
      <c r="F110006">
        <v>1120.49</v>
      </c>
      <c r="G110006" t="s">
        <v>311</v>
      </c>
      <c r="H110006" t="s">
        <v>3</v>
      </c>
    </row>
    <row r="110007" spans="1:8" x14ac:dyDescent="0.4">
      <c r="A110007">
        <v>71548</v>
      </c>
      <c r="B110007">
        <v>110006</v>
      </c>
      <c r="C110007">
        <v>1</v>
      </c>
      <c r="D110007">
        <v>49.99</v>
      </c>
      <c r="E110007">
        <v>0</v>
      </c>
      <c r="F110007">
        <v>49.99</v>
      </c>
      <c r="G110007" t="s">
        <v>226</v>
      </c>
      <c r="H110007" t="s">
        <v>4</v>
      </c>
    </row>
    <row r="110008" spans="1:8" x14ac:dyDescent="0.4">
      <c r="A110008">
        <v>71549</v>
      </c>
      <c r="B110008">
        <v>110007</v>
      </c>
      <c r="C110008">
        <v>1</v>
      </c>
      <c r="D110008">
        <v>1700.99</v>
      </c>
      <c r="E110008">
        <v>0</v>
      </c>
      <c r="F110008">
        <v>1700.99</v>
      </c>
      <c r="G110008" t="s">
        <v>488</v>
      </c>
      <c r="H110008" t="s">
        <v>3</v>
      </c>
    </row>
    <row r="110009" spans="1:8" x14ac:dyDescent="0.4">
      <c r="A110009">
        <v>71549</v>
      </c>
      <c r="B110009">
        <v>110008</v>
      </c>
      <c r="C110009">
        <v>1</v>
      </c>
      <c r="D110009">
        <v>49.99</v>
      </c>
      <c r="E110009">
        <v>0</v>
      </c>
      <c r="F110009">
        <v>49.99</v>
      </c>
      <c r="G110009" t="s">
        <v>226</v>
      </c>
      <c r="H110009" t="s">
        <v>4</v>
      </c>
    </row>
    <row r="110010" spans="1:8" x14ac:dyDescent="0.4">
      <c r="A110010">
        <v>71550</v>
      </c>
      <c r="B110010">
        <v>110009</v>
      </c>
      <c r="C110010">
        <v>1</v>
      </c>
      <c r="D110010">
        <v>1700.99</v>
      </c>
      <c r="E110010">
        <v>0</v>
      </c>
      <c r="F110010">
        <v>1700.99</v>
      </c>
      <c r="G110010" t="s">
        <v>487</v>
      </c>
      <c r="H110010" t="s">
        <v>3</v>
      </c>
    </row>
    <row r="110011" spans="1:8" x14ac:dyDescent="0.4">
      <c r="A110011">
        <v>71550</v>
      </c>
      <c r="B110011">
        <v>110010</v>
      </c>
      <c r="C110011">
        <v>1</v>
      </c>
      <c r="D110011">
        <v>4.99</v>
      </c>
      <c r="E110011">
        <v>0</v>
      </c>
      <c r="F110011">
        <v>4.99</v>
      </c>
      <c r="G110011" t="s">
        <v>383</v>
      </c>
      <c r="H110011" t="s">
        <v>2</v>
      </c>
    </row>
    <row r="110012" spans="1:8" x14ac:dyDescent="0.4">
      <c r="A110012">
        <v>71550</v>
      </c>
      <c r="B110012">
        <v>110011</v>
      </c>
      <c r="C110012">
        <v>1</v>
      </c>
      <c r="D110012">
        <v>8.99</v>
      </c>
      <c r="E110012">
        <v>0</v>
      </c>
      <c r="F110012">
        <v>8.99</v>
      </c>
      <c r="G110012" t="s">
        <v>385</v>
      </c>
      <c r="H110012" t="s">
        <v>2</v>
      </c>
    </row>
    <row r="110013" spans="1:8" x14ac:dyDescent="0.4">
      <c r="A110013">
        <v>71551</v>
      </c>
      <c r="B110013">
        <v>110012</v>
      </c>
      <c r="C110013">
        <v>1</v>
      </c>
      <c r="D110013">
        <v>1120.49</v>
      </c>
      <c r="E110013">
        <v>0</v>
      </c>
      <c r="F110013">
        <v>1120.49</v>
      </c>
      <c r="G110013" t="s">
        <v>311</v>
      </c>
      <c r="H110013" t="s">
        <v>3</v>
      </c>
    </row>
    <row r="110014" spans="1:8" x14ac:dyDescent="0.4">
      <c r="A110014">
        <v>71551</v>
      </c>
      <c r="B110014">
        <v>110013</v>
      </c>
      <c r="C110014">
        <v>1</v>
      </c>
      <c r="D110014">
        <v>4.99</v>
      </c>
      <c r="E110014">
        <v>0</v>
      </c>
      <c r="F110014">
        <v>4.99</v>
      </c>
      <c r="G110014" t="s">
        <v>383</v>
      </c>
      <c r="H110014" t="s">
        <v>2</v>
      </c>
    </row>
    <row r="110015" spans="1:8" x14ac:dyDescent="0.4">
      <c r="A110015">
        <v>71551</v>
      </c>
      <c r="B110015">
        <v>110014</v>
      </c>
      <c r="C110015">
        <v>1</v>
      </c>
      <c r="D110015">
        <v>8.99</v>
      </c>
      <c r="E110015">
        <v>0</v>
      </c>
      <c r="F110015">
        <v>8.99</v>
      </c>
      <c r="G110015" t="s">
        <v>385</v>
      </c>
      <c r="H110015" t="s">
        <v>2</v>
      </c>
    </row>
    <row r="110016" spans="1:8" x14ac:dyDescent="0.4">
      <c r="A110016">
        <v>71551</v>
      </c>
      <c r="B110016">
        <v>110015</v>
      </c>
      <c r="C110016">
        <v>1</v>
      </c>
      <c r="D110016">
        <v>34.99</v>
      </c>
      <c r="E110016">
        <v>0</v>
      </c>
      <c r="F110016">
        <v>34.99</v>
      </c>
      <c r="G110016" t="s">
        <v>224</v>
      </c>
      <c r="H110016" t="s">
        <v>2</v>
      </c>
    </row>
    <row r="110017" spans="1:8" x14ac:dyDescent="0.4">
      <c r="A110017">
        <v>71552</v>
      </c>
      <c r="B110017">
        <v>110016</v>
      </c>
      <c r="C110017">
        <v>1</v>
      </c>
      <c r="D110017">
        <v>539.99</v>
      </c>
      <c r="E110017">
        <v>0</v>
      </c>
      <c r="F110017">
        <v>539.99</v>
      </c>
      <c r="G110017" t="s">
        <v>510</v>
      </c>
      <c r="H110017" t="s">
        <v>3</v>
      </c>
    </row>
    <row r="110018" spans="1:8" x14ac:dyDescent="0.4">
      <c r="A110018">
        <v>71553</v>
      </c>
      <c r="B110018">
        <v>110017</v>
      </c>
      <c r="C110018">
        <v>1</v>
      </c>
      <c r="D110018">
        <v>539.99</v>
      </c>
      <c r="E110018">
        <v>0</v>
      </c>
      <c r="F110018">
        <v>539.99</v>
      </c>
      <c r="G110018" t="s">
        <v>511</v>
      </c>
      <c r="H110018" t="s">
        <v>3</v>
      </c>
    </row>
    <row r="110019" spans="1:8" x14ac:dyDescent="0.4">
      <c r="A110019">
        <v>71553</v>
      </c>
      <c r="B110019">
        <v>110018</v>
      </c>
      <c r="C110019">
        <v>1</v>
      </c>
      <c r="D110019">
        <v>4.99</v>
      </c>
      <c r="E110019">
        <v>0</v>
      </c>
      <c r="F110019">
        <v>4.99</v>
      </c>
      <c r="G110019" t="s">
        <v>383</v>
      </c>
      <c r="H110019" t="s">
        <v>2</v>
      </c>
    </row>
    <row r="110020" spans="1:8" x14ac:dyDescent="0.4">
      <c r="A110020">
        <v>71553</v>
      </c>
      <c r="B110020">
        <v>110019</v>
      </c>
      <c r="C110020">
        <v>1</v>
      </c>
      <c r="D110020">
        <v>8.99</v>
      </c>
      <c r="E110020">
        <v>0</v>
      </c>
      <c r="F110020">
        <v>8.99</v>
      </c>
      <c r="G110020" t="s">
        <v>385</v>
      </c>
      <c r="H110020" t="s">
        <v>2</v>
      </c>
    </row>
    <row r="110021" spans="1:8" x14ac:dyDescent="0.4">
      <c r="A110021">
        <v>71553</v>
      </c>
      <c r="B110021">
        <v>110020</v>
      </c>
      <c r="C110021">
        <v>1</v>
      </c>
      <c r="D110021">
        <v>34.99</v>
      </c>
      <c r="E110021">
        <v>0</v>
      </c>
      <c r="F110021">
        <v>34.99</v>
      </c>
      <c r="G110021" t="s">
        <v>224</v>
      </c>
      <c r="H110021" t="s">
        <v>2</v>
      </c>
    </row>
    <row r="110022" spans="1:8" x14ac:dyDescent="0.4">
      <c r="A110022">
        <v>71553</v>
      </c>
      <c r="B110022">
        <v>110021</v>
      </c>
      <c r="C110022">
        <v>1</v>
      </c>
      <c r="D110022">
        <v>24.49</v>
      </c>
      <c r="E110022">
        <v>0</v>
      </c>
      <c r="F110022">
        <v>24.49</v>
      </c>
      <c r="G110022" t="s">
        <v>371</v>
      </c>
      <c r="H110022" t="s">
        <v>4</v>
      </c>
    </row>
    <row r="110023" spans="1:8" x14ac:dyDescent="0.4">
      <c r="A110023">
        <v>71553</v>
      </c>
      <c r="B110023">
        <v>110022</v>
      </c>
      <c r="C110023">
        <v>1</v>
      </c>
      <c r="D110023">
        <v>49.99</v>
      </c>
      <c r="E110023">
        <v>0</v>
      </c>
      <c r="F110023">
        <v>49.99</v>
      </c>
      <c r="G110023" t="s">
        <v>227</v>
      </c>
      <c r="H110023" t="s">
        <v>4</v>
      </c>
    </row>
    <row r="110024" spans="1:8" x14ac:dyDescent="0.4">
      <c r="A110024">
        <v>71554</v>
      </c>
      <c r="B110024">
        <v>110023</v>
      </c>
      <c r="C110024">
        <v>1</v>
      </c>
      <c r="D110024">
        <v>539.99</v>
      </c>
      <c r="E110024">
        <v>0</v>
      </c>
      <c r="F110024">
        <v>539.99</v>
      </c>
      <c r="G110024" t="s">
        <v>510</v>
      </c>
      <c r="H110024" t="s">
        <v>3</v>
      </c>
    </row>
    <row r="110025" spans="1:8" x14ac:dyDescent="0.4">
      <c r="A110025">
        <v>71554</v>
      </c>
      <c r="B110025">
        <v>110024</v>
      </c>
      <c r="C110025">
        <v>1</v>
      </c>
      <c r="D110025">
        <v>4.99</v>
      </c>
      <c r="E110025">
        <v>0</v>
      </c>
      <c r="F110025">
        <v>4.99</v>
      </c>
      <c r="G110025" t="s">
        <v>383</v>
      </c>
      <c r="H110025" t="s">
        <v>2</v>
      </c>
    </row>
    <row r="110026" spans="1:8" x14ac:dyDescent="0.4">
      <c r="A110026">
        <v>71554</v>
      </c>
      <c r="B110026">
        <v>110025</v>
      </c>
      <c r="C110026">
        <v>1</v>
      </c>
      <c r="D110026">
        <v>8.99</v>
      </c>
      <c r="E110026">
        <v>0</v>
      </c>
      <c r="F110026">
        <v>8.99</v>
      </c>
      <c r="G110026" t="s">
        <v>385</v>
      </c>
      <c r="H110026" t="s">
        <v>2</v>
      </c>
    </row>
    <row r="110027" spans="1:8" x14ac:dyDescent="0.4">
      <c r="A110027">
        <v>71554</v>
      </c>
      <c r="B110027">
        <v>110026</v>
      </c>
      <c r="C110027">
        <v>1</v>
      </c>
      <c r="D110027">
        <v>8.99</v>
      </c>
      <c r="E110027">
        <v>0</v>
      </c>
      <c r="F110027">
        <v>8.99</v>
      </c>
      <c r="G110027" t="s">
        <v>225</v>
      </c>
      <c r="H110027" t="s">
        <v>4</v>
      </c>
    </row>
    <row r="110028" spans="1:8" x14ac:dyDescent="0.4">
      <c r="A110028">
        <v>71555</v>
      </c>
      <c r="B110028">
        <v>110027</v>
      </c>
      <c r="C110028">
        <v>1</v>
      </c>
      <c r="D110028">
        <v>2384.0700000000002</v>
      </c>
      <c r="E110028">
        <v>0</v>
      </c>
      <c r="F110028">
        <v>2384.0700000000002</v>
      </c>
      <c r="G110028" t="s">
        <v>467</v>
      </c>
      <c r="H110028" t="s">
        <v>3</v>
      </c>
    </row>
    <row r="110029" spans="1:8" x14ac:dyDescent="0.4">
      <c r="A110029">
        <v>71555</v>
      </c>
      <c r="B110029">
        <v>110028</v>
      </c>
      <c r="C110029">
        <v>1</v>
      </c>
      <c r="D110029">
        <v>8.99</v>
      </c>
      <c r="E110029">
        <v>0</v>
      </c>
      <c r="F110029">
        <v>8.99</v>
      </c>
      <c r="G110029" t="s">
        <v>225</v>
      </c>
      <c r="H110029" t="s">
        <v>4</v>
      </c>
    </row>
    <row r="110030" spans="1:8" x14ac:dyDescent="0.4">
      <c r="A110030">
        <v>71556</v>
      </c>
      <c r="B110030">
        <v>110029</v>
      </c>
      <c r="C110030">
        <v>1</v>
      </c>
      <c r="D110030">
        <v>539.99</v>
      </c>
      <c r="E110030">
        <v>0</v>
      </c>
      <c r="F110030">
        <v>539.99</v>
      </c>
      <c r="G110030" t="s">
        <v>512</v>
      </c>
      <c r="H110030" t="s">
        <v>3</v>
      </c>
    </row>
    <row r="110031" spans="1:8" x14ac:dyDescent="0.4">
      <c r="A110031">
        <v>71556</v>
      </c>
      <c r="B110031">
        <v>110030</v>
      </c>
      <c r="C110031">
        <v>1</v>
      </c>
      <c r="D110031">
        <v>4.99</v>
      </c>
      <c r="E110031">
        <v>0</v>
      </c>
      <c r="F110031">
        <v>4.99</v>
      </c>
      <c r="G110031" t="s">
        <v>383</v>
      </c>
      <c r="H110031" t="s">
        <v>2</v>
      </c>
    </row>
    <row r="110032" spans="1:8" x14ac:dyDescent="0.4">
      <c r="A110032">
        <v>71556</v>
      </c>
      <c r="B110032">
        <v>110031</v>
      </c>
      <c r="C110032">
        <v>1</v>
      </c>
      <c r="D110032">
        <v>8.99</v>
      </c>
      <c r="E110032">
        <v>0</v>
      </c>
      <c r="F110032">
        <v>8.99</v>
      </c>
      <c r="G110032" t="s">
        <v>385</v>
      </c>
      <c r="H110032" t="s">
        <v>2</v>
      </c>
    </row>
    <row r="110033" spans="1:8" x14ac:dyDescent="0.4">
      <c r="A110033">
        <v>71556</v>
      </c>
      <c r="B110033">
        <v>110032</v>
      </c>
      <c r="C110033">
        <v>1</v>
      </c>
      <c r="D110033">
        <v>2.29</v>
      </c>
      <c r="E110033">
        <v>0</v>
      </c>
      <c r="F110033">
        <v>2.29</v>
      </c>
      <c r="G110033" t="s">
        <v>386</v>
      </c>
      <c r="H110033" t="s">
        <v>2</v>
      </c>
    </row>
    <row r="110034" spans="1:8" x14ac:dyDescent="0.4">
      <c r="A110034">
        <v>71557</v>
      </c>
      <c r="B110034">
        <v>110033</v>
      </c>
      <c r="C110034">
        <v>1</v>
      </c>
      <c r="D110034">
        <v>1214.8499999999999</v>
      </c>
      <c r="E110034">
        <v>0</v>
      </c>
      <c r="F110034">
        <v>1214.8499999999999</v>
      </c>
      <c r="G110034" t="s">
        <v>485</v>
      </c>
      <c r="H110034" t="s">
        <v>3</v>
      </c>
    </row>
    <row r="110035" spans="1:8" x14ac:dyDescent="0.4">
      <c r="A110035">
        <v>71557</v>
      </c>
      <c r="B110035">
        <v>110034</v>
      </c>
      <c r="C110035">
        <v>1</v>
      </c>
      <c r="D110035">
        <v>34.99</v>
      </c>
      <c r="E110035">
        <v>0</v>
      </c>
      <c r="F110035">
        <v>34.99</v>
      </c>
      <c r="G110035" t="s">
        <v>224</v>
      </c>
      <c r="H110035" t="s">
        <v>2</v>
      </c>
    </row>
    <row r="110036" spans="1:8" x14ac:dyDescent="0.4">
      <c r="A110036">
        <v>71558</v>
      </c>
      <c r="B110036">
        <v>110035</v>
      </c>
      <c r="C110036">
        <v>1</v>
      </c>
      <c r="D110036">
        <v>539.99</v>
      </c>
      <c r="E110036">
        <v>0</v>
      </c>
      <c r="F110036">
        <v>539.99</v>
      </c>
      <c r="G110036" t="s">
        <v>510</v>
      </c>
      <c r="H110036" t="s">
        <v>3</v>
      </c>
    </row>
    <row r="110037" spans="1:8" x14ac:dyDescent="0.4">
      <c r="A110037">
        <v>71558</v>
      </c>
      <c r="B110037">
        <v>110036</v>
      </c>
      <c r="C110037">
        <v>1</v>
      </c>
      <c r="D110037">
        <v>34.99</v>
      </c>
      <c r="E110037">
        <v>0</v>
      </c>
      <c r="F110037">
        <v>34.99</v>
      </c>
      <c r="G110037" t="s">
        <v>224</v>
      </c>
      <c r="H110037" t="s">
        <v>2</v>
      </c>
    </row>
    <row r="110038" spans="1:8" x14ac:dyDescent="0.4">
      <c r="A110038">
        <v>71558</v>
      </c>
      <c r="B110038">
        <v>110037</v>
      </c>
      <c r="C110038">
        <v>1</v>
      </c>
      <c r="D110038">
        <v>24.49</v>
      </c>
      <c r="E110038">
        <v>0</v>
      </c>
      <c r="F110038">
        <v>24.49</v>
      </c>
      <c r="G110038" t="s">
        <v>373</v>
      </c>
      <c r="H110038" t="s">
        <v>4</v>
      </c>
    </row>
    <row r="110039" spans="1:8" x14ac:dyDescent="0.4">
      <c r="A110039">
        <v>71559</v>
      </c>
      <c r="B110039">
        <v>110038</v>
      </c>
      <c r="C110039">
        <v>1</v>
      </c>
      <c r="D110039">
        <v>2443.35</v>
      </c>
      <c r="E110039">
        <v>0</v>
      </c>
      <c r="F110039">
        <v>2443.35</v>
      </c>
      <c r="G110039" t="s">
        <v>308</v>
      </c>
      <c r="H110039" t="s">
        <v>3</v>
      </c>
    </row>
    <row r="110040" spans="1:8" x14ac:dyDescent="0.4">
      <c r="A110040">
        <v>71559</v>
      </c>
      <c r="B110040">
        <v>110039</v>
      </c>
      <c r="C110040">
        <v>1</v>
      </c>
      <c r="D110040">
        <v>34.99</v>
      </c>
      <c r="E110040">
        <v>0</v>
      </c>
      <c r="F110040">
        <v>34.99</v>
      </c>
      <c r="G110040" t="s">
        <v>221</v>
      </c>
      <c r="H110040" t="s">
        <v>2</v>
      </c>
    </row>
    <row r="110041" spans="1:8" x14ac:dyDescent="0.4">
      <c r="A110041">
        <v>71560</v>
      </c>
      <c r="B110041">
        <v>110040</v>
      </c>
      <c r="C110041">
        <v>1</v>
      </c>
      <c r="D110041">
        <v>2443.35</v>
      </c>
      <c r="E110041">
        <v>0</v>
      </c>
      <c r="F110041">
        <v>2443.35</v>
      </c>
      <c r="G110041" t="s">
        <v>306</v>
      </c>
      <c r="H110041" t="s">
        <v>3</v>
      </c>
    </row>
    <row r="110042" spans="1:8" x14ac:dyDescent="0.4">
      <c r="A110042">
        <v>71560</v>
      </c>
      <c r="B110042">
        <v>110041</v>
      </c>
      <c r="C110042">
        <v>1</v>
      </c>
      <c r="D110042">
        <v>8.99</v>
      </c>
      <c r="E110042">
        <v>0</v>
      </c>
      <c r="F110042">
        <v>8.99</v>
      </c>
      <c r="G110042" t="s">
        <v>385</v>
      </c>
      <c r="H110042" t="s">
        <v>2</v>
      </c>
    </row>
    <row r="110043" spans="1:8" x14ac:dyDescent="0.4">
      <c r="A110043">
        <v>71560</v>
      </c>
      <c r="B110043">
        <v>110042</v>
      </c>
      <c r="C110043">
        <v>1</v>
      </c>
      <c r="D110043">
        <v>4.99</v>
      </c>
      <c r="E110043">
        <v>0</v>
      </c>
      <c r="F110043">
        <v>4.99</v>
      </c>
      <c r="G110043" t="s">
        <v>383</v>
      </c>
      <c r="H110043" t="s">
        <v>2</v>
      </c>
    </row>
    <row r="110044" spans="1:8" x14ac:dyDescent="0.4">
      <c r="A110044">
        <v>71561</v>
      </c>
      <c r="B110044">
        <v>110043</v>
      </c>
      <c r="C110044">
        <v>1</v>
      </c>
      <c r="D110044">
        <v>1700.99</v>
      </c>
      <c r="E110044">
        <v>0</v>
      </c>
      <c r="F110044">
        <v>1700.99</v>
      </c>
      <c r="G110044" t="s">
        <v>486</v>
      </c>
      <c r="H110044" t="s">
        <v>3</v>
      </c>
    </row>
    <row r="110045" spans="1:8" x14ac:dyDescent="0.4">
      <c r="A110045">
        <v>71561</v>
      </c>
      <c r="B110045">
        <v>110044</v>
      </c>
      <c r="C110045">
        <v>1</v>
      </c>
      <c r="D110045">
        <v>8.99</v>
      </c>
      <c r="E110045">
        <v>0</v>
      </c>
      <c r="F110045">
        <v>8.99</v>
      </c>
      <c r="G110045" t="s">
        <v>385</v>
      </c>
      <c r="H110045" t="s">
        <v>2</v>
      </c>
    </row>
    <row r="110046" spans="1:8" x14ac:dyDescent="0.4">
      <c r="A110046">
        <v>71561</v>
      </c>
      <c r="B110046">
        <v>110045</v>
      </c>
      <c r="C110046">
        <v>1</v>
      </c>
      <c r="D110046">
        <v>24.49</v>
      </c>
      <c r="E110046">
        <v>0</v>
      </c>
      <c r="F110046">
        <v>24.49</v>
      </c>
      <c r="G110046" t="s">
        <v>372</v>
      </c>
      <c r="H110046" t="s">
        <v>4</v>
      </c>
    </row>
    <row r="110047" spans="1:8" x14ac:dyDescent="0.4">
      <c r="A110047">
        <v>71561</v>
      </c>
      <c r="B110047">
        <v>110046</v>
      </c>
      <c r="C110047">
        <v>1</v>
      </c>
      <c r="D110047">
        <v>4.99</v>
      </c>
      <c r="E110047">
        <v>0</v>
      </c>
      <c r="F110047">
        <v>4.99</v>
      </c>
      <c r="G110047" t="s">
        <v>383</v>
      </c>
      <c r="H110047" t="s">
        <v>2</v>
      </c>
    </row>
    <row r="110048" spans="1:8" x14ac:dyDescent="0.4">
      <c r="A110048">
        <v>71562</v>
      </c>
      <c r="B110048">
        <v>110047</v>
      </c>
      <c r="C110048">
        <v>1</v>
      </c>
      <c r="D110048">
        <v>1700.99</v>
      </c>
      <c r="E110048">
        <v>0</v>
      </c>
      <c r="F110048">
        <v>1700.99</v>
      </c>
      <c r="G110048" t="s">
        <v>486</v>
      </c>
      <c r="H110048" t="s">
        <v>3</v>
      </c>
    </row>
    <row r="110049" spans="1:8" x14ac:dyDescent="0.4">
      <c r="A110049">
        <v>71563</v>
      </c>
      <c r="B110049">
        <v>110048</v>
      </c>
      <c r="C110049">
        <v>1</v>
      </c>
      <c r="D110049">
        <v>21.98</v>
      </c>
      <c r="E110049">
        <v>0</v>
      </c>
      <c r="F110049">
        <v>21.98</v>
      </c>
      <c r="G110049" t="s">
        <v>391</v>
      </c>
      <c r="H110049" t="s">
        <v>2</v>
      </c>
    </row>
    <row r="110050" spans="1:8" x14ac:dyDescent="0.4">
      <c r="A110050">
        <v>71563</v>
      </c>
      <c r="B110050">
        <v>110049</v>
      </c>
      <c r="C110050">
        <v>1</v>
      </c>
      <c r="D110050">
        <v>9.99</v>
      </c>
      <c r="E110050">
        <v>0</v>
      </c>
      <c r="F110050">
        <v>9.99</v>
      </c>
      <c r="G110050" t="s">
        <v>384</v>
      </c>
      <c r="H110050" t="s">
        <v>2</v>
      </c>
    </row>
    <row r="110051" spans="1:8" x14ac:dyDescent="0.4">
      <c r="A110051">
        <v>71563</v>
      </c>
      <c r="B110051">
        <v>110050</v>
      </c>
      <c r="C110051">
        <v>1</v>
      </c>
      <c r="D110051">
        <v>4.99</v>
      </c>
      <c r="E110051">
        <v>0</v>
      </c>
      <c r="F110051">
        <v>4.99</v>
      </c>
      <c r="G110051" t="s">
        <v>383</v>
      </c>
      <c r="H110051" t="s">
        <v>2</v>
      </c>
    </row>
    <row r="110052" spans="1:8" x14ac:dyDescent="0.4">
      <c r="A110052">
        <v>71563</v>
      </c>
      <c r="B110052">
        <v>110051</v>
      </c>
      <c r="C110052">
        <v>1</v>
      </c>
      <c r="D110052">
        <v>54.99</v>
      </c>
      <c r="E110052">
        <v>0</v>
      </c>
      <c r="F110052">
        <v>54.99</v>
      </c>
      <c r="G110052" t="s">
        <v>393</v>
      </c>
      <c r="H110052" t="s">
        <v>2</v>
      </c>
    </row>
    <row r="110053" spans="1:8" x14ac:dyDescent="0.4">
      <c r="A110053">
        <v>71564</v>
      </c>
      <c r="B110053">
        <v>110052</v>
      </c>
      <c r="C110053">
        <v>1</v>
      </c>
      <c r="D110053">
        <v>21.98</v>
      </c>
      <c r="E110053">
        <v>0</v>
      </c>
      <c r="F110053">
        <v>21.98</v>
      </c>
      <c r="G110053" t="s">
        <v>391</v>
      </c>
      <c r="H110053" t="s">
        <v>2</v>
      </c>
    </row>
    <row r="110054" spans="1:8" x14ac:dyDescent="0.4">
      <c r="A110054">
        <v>71564</v>
      </c>
      <c r="B110054">
        <v>110053</v>
      </c>
      <c r="C110054">
        <v>1</v>
      </c>
      <c r="D110054">
        <v>24.49</v>
      </c>
      <c r="E110054">
        <v>0</v>
      </c>
      <c r="F110054">
        <v>24.49</v>
      </c>
      <c r="G110054" t="s">
        <v>371</v>
      </c>
      <c r="H110054" t="s">
        <v>4</v>
      </c>
    </row>
    <row r="110055" spans="1:8" x14ac:dyDescent="0.4">
      <c r="A110055">
        <v>71565</v>
      </c>
      <c r="B110055">
        <v>110054</v>
      </c>
      <c r="C110055">
        <v>1</v>
      </c>
      <c r="D110055">
        <v>21.98</v>
      </c>
      <c r="E110055">
        <v>0</v>
      </c>
      <c r="F110055">
        <v>21.98</v>
      </c>
      <c r="G110055" t="s">
        <v>391</v>
      </c>
      <c r="H110055" t="s">
        <v>2</v>
      </c>
    </row>
    <row r="110056" spans="1:8" x14ac:dyDescent="0.4">
      <c r="A110056">
        <v>71565</v>
      </c>
      <c r="B110056">
        <v>110055</v>
      </c>
      <c r="C110056">
        <v>1</v>
      </c>
      <c r="D110056">
        <v>34.99</v>
      </c>
      <c r="E110056">
        <v>0</v>
      </c>
      <c r="F110056">
        <v>34.99</v>
      </c>
      <c r="G110056" t="s">
        <v>221</v>
      </c>
      <c r="H110056" t="s">
        <v>2</v>
      </c>
    </row>
    <row r="110057" spans="1:8" x14ac:dyDescent="0.4">
      <c r="A110057">
        <v>71566</v>
      </c>
      <c r="B110057">
        <v>110056</v>
      </c>
      <c r="C110057">
        <v>1</v>
      </c>
      <c r="D110057">
        <v>21.49</v>
      </c>
      <c r="E110057">
        <v>0</v>
      </c>
      <c r="F110057">
        <v>21.49</v>
      </c>
      <c r="G110057" t="s">
        <v>444</v>
      </c>
      <c r="H110057" t="s">
        <v>2</v>
      </c>
    </row>
    <row r="110058" spans="1:8" x14ac:dyDescent="0.4">
      <c r="A110058">
        <v>71567</v>
      </c>
      <c r="B110058">
        <v>110057</v>
      </c>
      <c r="C110058">
        <v>1</v>
      </c>
      <c r="D110058">
        <v>9.99</v>
      </c>
      <c r="E110058">
        <v>0</v>
      </c>
      <c r="F110058">
        <v>9.99</v>
      </c>
      <c r="G110058" t="s">
        <v>384</v>
      </c>
      <c r="H110058" t="s">
        <v>2</v>
      </c>
    </row>
    <row r="110059" spans="1:8" x14ac:dyDescent="0.4">
      <c r="A110059">
        <v>71568</v>
      </c>
      <c r="B110059">
        <v>110058</v>
      </c>
      <c r="C110059">
        <v>1</v>
      </c>
      <c r="D110059">
        <v>2443.35</v>
      </c>
      <c r="E110059">
        <v>0</v>
      </c>
      <c r="F110059">
        <v>2443.35</v>
      </c>
      <c r="G110059" t="s">
        <v>309</v>
      </c>
      <c r="H110059" t="s">
        <v>3</v>
      </c>
    </row>
    <row r="110060" spans="1:8" x14ac:dyDescent="0.4">
      <c r="A110060">
        <v>71568</v>
      </c>
      <c r="B110060">
        <v>110059</v>
      </c>
      <c r="C110060">
        <v>1</v>
      </c>
      <c r="D110060">
        <v>3.99</v>
      </c>
      <c r="E110060">
        <v>0</v>
      </c>
      <c r="F110060">
        <v>3.99</v>
      </c>
      <c r="G110060" t="s">
        <v>435</v>
      </c>
      <c r="H110060" t="s">
        <v>2</v>
      </c>
    </row>
    <row r="110061" spans="1:8" x14ac:dyDescent="0.4">
      <c r="A110061">
        <v>71568</v>
      </c>
      <c r="B110061">
        <v>110060</v>
      </c>
      <c r="C110061">
        <v>1</v>
      </c>
      <c r="D110061">
        <v>32.6</v>
      </c>
      <c r="E110061">
        <v>0</v>
      </c>
      <c r="F110061">
        <v>32.6</v>
      </c>
      <c r="G110061" t="s">
        <v>446</v>
      </c>
      <c r="H110061" t="s">
        <v>2</v>
      </c>
    </row>
    <row r="110062" spans="1:8" x14ac:dyDescent="0.4">
      <c r="A110062">
        <v>71568</v>
      </c>
      <c r="B110062">
        <v>110061</v>
      </c>
      <c r="C110062">
        <v>1</v>
      </c>
      <c r="D110062">
        <v>159</v>
      </c>
      <c r="E110062">
        <v>0</v>
      </c>
      <c r="F110062">
        <v>159</v>
      </c>
      <c r="G110062" t="s">
        <v>392</v>
      </c>
      <c r="H110062" t="s">
        <v>2</v>
      </c>
    </row>
    <row r="110063" spans="1:8" x14ac:dyDescent="0.4">
      <c r="A110063">
        <v>71569</v>
      </c>
      <c r="B110063">
        <v>110062</v>
      </c>
      <c r="C110063">
        <v>1</v>
      </c>
      <c r="D110063">
        <v>769.49</v>
      </c>
      <c r="E110063">
        <v>0</v>
      </c>
      <c r="F110063">
        <v>769.49</v>
      </c>
      <c r="G110063" t="s">
        <v>495</v>
      </c>
      <c r="H110063" t="s">
        <v>3</v>
      </c>
    </row>
    <row r="110064" spans="1:8" x14ac:dyDescent="0.4">
      <c r="A110064">
        <v>71569</v>
      </c>
      <c r="B110064">
        <v>110063</v>
      </c>
      <c r="C110064">
        <v>1</v>
      </c>
      <c r="D110064">
        <v>49.99</v>
      </c>
      <c r="E110064">
        <v>0</v>
      </c>
      <c r="F110064">
        <v>49.99</v>
      </c>
      <c r="G110064" t="s">
        <v>226</v>
      </c>
      <c r="H110064" t="s">
        <v>4</v>
      </c>
    </row>
    <row r="110065" spans="1:8" x14ac:dyDescent="0.4">
      <c r="A110065">
        <v>71570</v>
      </c>
      <c r="B110065">
        <v>110064</v>
      </c>
      <c r="C110065">
        <v>1</v>
      </c>
      <c r="D110065">
        <v>769.49</v>
      </c>
      <c r="E110065">
        <v>0</v>
      </c>
      <c r="F110065">
        <v>769.49</v>
      </c>
      <c r="G110065" t="s">
        <v>496</v>
      </c>
      <c r="H110065" t="s">
        <v>3</v>
      </c>
    </row>
    <row r="110066" spans="1:8" x14ac:dyDescent="0.4">
      <c r="A110066">
        <v>71570</v>
      </c>
      <c r="B110066">
        <v>110065</v>
      </c>
      <c r="C110066">
        <v>1</v>
      </c>
      <c r="D110066">
        <v>49.99</v>
      </c>
      <c r="E110066">
        <v>0</v>
      </c>
      <c r="F110066">
        <v>49.99</v>
      </c>
      <c r="G110066" t="s">
        <v>226</v>
      </c>
      <c r="H110066" t="s">
        <v>4</v>
      </c>
    </row>
    <row r="110067" spans="1:8" x14ac:dyDescent="0.4">
      <c r="A110067">
        <v>71571</v>
      </c>
      <c r="B110067">
        <v>110066</v>
      </c>
      <c r="C110067">
        <v>1</v>
      </c>
      <c r="D110067">
        <v>2319.9899999999998</v>
      </c>
      <c r="E110067">
        <v>0</v>
      </c>
      <c r="F110067">
        <v>2319.9899999999998</v>
      </c>
      <c r="G110067" t="s">
        <v>292</v>
      </c>
      <c r="H110067" t="s">
        <v>3</v>
      </c>
    </row>
    <row r="110068" spans="1:8" x14ac:dyDescent="0.4">
      <c r="A110068">
        <v>71571</v>
      </c>
      <c r="B110068">
        <v>110067</v>
      </c>
      <c r="C110068">
        <v>1</v>
      </c>
      <c r="D110068">
        <v>21.98</v>
      </c>
      <c r="E110068">
        <v>0</v>
      </c>
      <c r="F110068">
        <v>21.98</v>
      </c>
      <c r="G110068" t="s">
        <v>391</v>
      </c>
      <c r="H110068" t="s">
        <v>2</v>
      </c>
    </row>
    <row r="110069" spans="1:8" x14ac:dyDescent="0.4">
      <c r="A110069">
        <v>71571</v>
      </c>
      <c r="B110069">
        <v>110068</v>
      </c>
      <c r="C110069">
        <v>1</v>
      </c>
      <c r="D110069">
        <v>159</v>
      </c>
      <c r="E110069">
        <v>0</v>
      </c>
      <c r="F110069">
        <v>159</v>
      </c>
      <c r="G110069" t="s">
        <v>392</v>
      </c>
      <c r="H110069" t="s">
        <v>2</v>
      </c>
    </row>
    <row r="110070" spans="1:8" x14ac:dyDescent="0.4">
      <c r="A110070">
        <v>71572</v>
      </c>
      <c r="B110070">
        <v>110069</v>
      </c>
      <c r="C110070">
        <v>1</v>
      </c>
      <c r="D110070">
        <v>2294.9899999999998</v>
      </c>
      <c r="E110070">
        <v>0</v>
      </c>
      <c r="F110070">
        <v>2294.9899999999998</v>
      </c>
      <c r="G110070" t="s">
        <v>296</v>
      </c>
      <c r="H110070" t="s">
        <v>3</v>
      </c>
    </row>
    <row r="110071" spans="1:8" x14ac:dyDescent="0.4">
      <c r="A110071">
        <v>71572</v>
      </c>
      <c r="B110071">
        <v>110070</v>
      </c>
      <c r="C110071">
        <v>1</v>
      </c>
      <c r="D110071">
        <v>4.99</v>
      </c>
      <c r="E110071">
        <v>0</v>
      </c>
      <c r="F110071">
        <v>4.99</v>
      </c>
      <c r="G110071" t="s">
        <v>434</v>
      </c>
      <c r="H110071" t="s">
        <v>2</v>
      </c>
    </row>
    <row r="110072" spans="1:8" x14ac:dyDescent="0.4">
      <c r="A110072">
        <v>71572</v>
      </c>
      <c r="B110072">
        <v>110071</v>
      </c>
      <c r="C110072">
        <v>1</v>
      </c>
      <c r="D110072">
        <v>35</v>
      </c>
      <c r="E110072">
        <v>0</v>
      </c>
      <c r="F110072">
        <v>35</v>
      </c>
      <c r="G110072" t="s">
        <v>443</v>
      </c>
      <c r="H110072" t="s">
        <v>2</v>
      </c>
    </row>
    <row r="110073" spans="1:8" x14ac:dyDescent="0.4">
      <c r="A110073">
        <v>71572</v>
      </c>
      <c r="B110073">
        <v>110072</v>
      </c>
      <c r="C110073">
        <v>1</v>
      </c>
      <c r="D110073">
        <v>21.98</v>
      </c>
      <c r="E110073">
        <v>0</v>
      </c>
      <c r="F110073">
        <v>21.98</v>
      </c>
      <c r="G110073" t="s">
        <v>391</v>
      </c>
      <c r="H110073" t="s">
        <v>2</v>
      </c>
    </row>
    <row r="110074" spans="1:8" x14ac:dyDescent="0.4">
      <c r="A110074">
        <v>71573</v>
      </c>
      <c r="B110074">
        <v>110073</v>
      </c>
      <c r="C110074">
        <v>1</v>
      </c>
      <c r="D110074">
        <v>2319.9899999999998</v>
      </c>
      <c r="E110074">
        <v>0</v>
      </c>
      <c r="F110074">
        <v>2319.9899999999998</v>
      </c>
      <c r="G110074" t="s">
        <v>292</v>
      </c>
      <c r="H110074" t="s">
        <v>3</v>
      </c>
    </row>
    <row r="110075" spans="1:8" x14ac:dyDescent="0.4">
      <c r="A110075">
        <v>71573</v>
      </c>
      <c r="B110075">
        <v>110074</v>
      </c>
      <c r="C110075">
        <v>1</v>
      </c>
      <c r="D110075">
        <v>9.99</v>
      </c>
      <c r="E110075">
        <v>0</v>
      </c>
      <c r="F110075">
        <v>9.99</v>
      </c>
      <c r="G110075" t="s">
        <v>384</v>
      </c>
      <c r="H110075" t="s">
        <v>2</v>
      </c>
    </row>
    <row r="110076" spans="1:8" x14ac:dyDescent="0.4">
      <c r="A110076">
        <v>71573</v>
      </c>
      <c r="B110076">
        <v>110075</v>
      </c>
      <c r="C110076">
        <v>1</v>
      </c>
      <c r="D110076">
        <v>4.99</v>
      </c>
      <c r="E110076">
        <v>0</v>
      </c>
      <c r="F110076">
        <v>4.99</v>
      </c>
      <c r="G110076" t="s">
        <v>383</v>
      </c>
      <c r="H110076" t="s">
        <v>2</v>
      </c>
    </row>
    <row r="110077" spans="1:8" x14ac:dyDescent="0.4">
      <c r="A110077">
        <v>71574</v>
      </c>
      <c r="B110077">
        <v>110076</v>
      </c>
      <c r="C110077">
        <v>1</v>
      </c>
      <c r="D110077">
        <v>2.29</v>
      </c>
      <c r="E110077">
        <v>0</v>
      </c>
      <c r="F110077">
        <v>2.29</v>
      </c>
      <c r="G110077" t="s">
        <v>386</v>
      </c>
      <c r="H110077" t="s">
        <v>2</v>
      </c>
    </row>
    <row r="110078" spans="1:8" x14ac:dyDescent="0.4">
      <c r="A110078">
        <v>71575</v>
      </c>
      <c r="B110078">
        <v>110077</v>
      </c>
      <c r="C110078">
        <v>1</v>
      </c>
      <c r="D110078">
        <v>24.99</v>
      </c>
      <c r="E110078">
        <v>0</v>
      </c>
      <c r="F110078">
        <v>24.99</v>
      </c>
      <c r="G110078" t="s">
        <v>445</v>
      </c>
      <c r="H110078" t="s">
        <v>2</v>
      </c>
    </row>
    <row r="110079" spans="1:8" x14ac:dyDescent="0.4">
      <c r="A110079">
        <v>71575</v>
      </c>
      <c r="B110079">
        <v>110078</v>
      </c>
      <c r="C110079">
        <v>1</v>
      </c>
      <c r="D110079">
        <v>3.99</v>
      </c>
      <c r="E110079">
        <v>0</v>
      </c>
      <c r="F110079">
        <v>3.99</v>
      </c>
      <c r="G110079" t="s">
        <v>435</v>
      </c>
      <c r="H110079" t="s">
        <v>2</v>
      </c>
    </row>
    <row r="110080" spans="1:8" x14ac:dyDescent="0.4">
      <c r="A110080">
        <v>71575</v>
      </c>
      <c r="B110080">
        <v>110079</v>
      </c>
      <c r="C110080">
        <v>1</v>
      </c>
      <c r="D110080">
        <v>2.29</v>
      </c>
      <c r="E110080">
        <v>0</v>
      </c>
      <c r="F110080">
        <v>2.29</v>
      </c>
      <c r="G110080" t="s">
        <v>386</v>
      </c>
      <c r="H110080" t="s">
        <v>2</v>
      </c>
    </row>
    <row r="110081" spans="1:8" x14ac:dyDescent="0.4">
      <c r="A110081">
        <v>71576</v>
      </c>
      <c r="B110081">
        <v>110080</v>
      </c>
      <c r="C110081">
        <v>1</v>
      </c>
      <c r="D110081">
        <v>3.99</v>
      </c>
      <c r="E110081">
        <v>0</v>
      </c>
      <c r="F110081">
        <v>3.99</v>
      </c>
      <c r="G110081" t="s">
        <v>435</v>
      </c>
      <c r="H110081" t="s">
        <v>2</v>
      </c>
    </row>
    <row r="110082" spans="1:8" x14ac:dyDescent="0.4">
      <c r="A110082">
        <v>71576</v>
      </c>
      <c r="B110082">
        <v>110081</v>
      </c>
      <c r="C110082">
        <v>1</v>
      </c>
      <c r="D110082">
        <v>32.6</v>
      </c>
      <c r="E110082">
        <v>0</v>
      </c>
      <c r="F110082">
        <v>32.6</v>
      </c>
      <c r="G110082" t="s">
        <v>446</v>
      </c>
      <c r="H110082" t="s">
        <v>2</v>
      </c>
    </row>
    <row r="110083" spans="1:8" x14ac:dyDescent="0.4">
      <c r="A110083">
        <v>71576</v>
      </c>
      <c r="B110083">
        <v>110082</v>
      </c>
      <c r="C110083">
        <v>1</v>
      </c>
      <c r="D110083">
        <v>34.99</v>
      </c>
      <c r="E110083">
        <v>0</v>
      </c>
      <c r="F110083">
        <v>34.99</v>
      </c>
      <c r="G110083" t="s">
        <v>224</v>
      </c>
      <c r="H110083" t="s">
        <v>2</v>
      </c>
    </row>
    <row r="110084" spans="1:8" x14ac:dyDescent="0.4">
      <c r="A110084">
        <v>71577</v>
      </c>
      <c r="B110084">
        <v>110083</v>
      </c>
      <c r="C110084">
        <v>1</v>
      </c>
      <c r="D110084">
        <v>29.99</v>
      </c>
      <c r="E110084">
        <v>0</v>
      </c>
      <c r="F110084">
        <v>29.99</v>
      </c>
      <c r="G110084" t="s">
        <v>442</v>
      </c>
      <c r="H110084" t="s">
        <v>2</v>
      </c>
    </row>
    <row r="110085" spans="1:8" x14ac:dyDescent="0.4">
      <c r="A110085">
        <v>71578</v>
      </c>
      <c r="B110085">
        <v>110084</v>
      </c>
      <c r="C110085">
        <v>1</v>
      </c>
      <c r="D110085">
        <v>4.99</v>
      </c>
      <c r="E110085">
        <v>0</v>
      </c>
      <c r="F110085">
        <v>4.99</v>
      </c>
      <c r="G110085" t="s">
        <v>434</v>
      </c>
      <c r="H110085" t="s">
        <v>2</v>
      </c>
    </row>
    <row r="110086" spans="1:8" x14ac:dyDescent="0.4">
      <c r="A110086">
        <v>71578</v>
      </c>
      <c r="B110086">
        <v>110085</v>
      </c>
      <c r="C110086">
        <v>1</v>
      </c>
      <c r="D110086">
        <v>29.99</v>
      </c>
      <c r="E110086">
        <v>0</v>
      </c>
      <c r="F110086">
        <v>29.99</v>
      </c>
      <c r="G110086" t="s">
        <v>442</v>
      </c>
      <c r="H110086" t="s">
        <v>2</v>
      </c>
    </row>
    <row r="110087" spans="1:8" x14ac:dyDescent="0.4">
      <c r="A110087">
        <v>71578</v>
      </c>
      <c r="B110087">
        <v>110086</v>
      </c>
      <c r="C110087">
        <v>1</v>
      </c>
      <c r="D110087">
        <v>34.99</v>
      </c>
      <c r="E110087">
        <v>0</v>
      </c>
      <c r="F110087">
        <v>34.99</v>
      </c>
      <c r="G110087" t="s">
        <v>220</v>
      </c>
      <c r="H110087" t="s">
        <v>2</v>
      </c>
    </row>
    <row r="110088" spans="1:8" x14ac:dyDescent="0.4">
      <c r="A110088">
        <v>71579</v>
      </c>
      <c r="B110088">
        <v>110087</v>
      </c>
      <c r="C110088">
        <v>1</v>
      </c>
      <c r="D110088">
        <v>3.99</v>
      </c>
      <c r="E110088">
        <v>0</v>
      </c>
      <c r="F110088">
        <v>3.99</v>
      </c>
      <c r="G110088" t="s">
        <v>435</v>
      </c>
      <c r="H110088" t="s">
        <v>2</v>
      </c>
    </row>
    <row r="110089" spans="1:8" x14ac:dyDescent="0.4">
      <c r="A110089">
        <v>71579</v>
      </c>
      <c r="B110089">
        <v>110088</v>
      </c>
      <c r="C110089">
        <v>1</v>
      </c>
      <c r="D110089">
        <v>32.6</v>
      </c>
      <c r="E110089">
        <v>0</v>
      </c>
      <c r="F110089">
        <v>32.6</v>
      </c>
      <c r="G110089" t="s">
        <v>446</v>
      </c>
      <c r="H110089" t="s">
        <v>2</v>
      </c>
    </row>
    <row r="110090" spans="1:8" x14ac:dyDescent="0.4">
      <c r="A110090">
        <v>71579</v>
      </c>
      <c r="B110090">
        <v>110089</v>
      </c>
      <c r="C110090">
        <v>1</v>
      </c>
      <c r="D110090">
        <v>2.29</v>
      </c>
      <c r="E110090">
        <v>0</v>
      </c>
      <c r="F110090">
        <v>2.29</v>
      </c>
      <c r="G110090" t="s">
        <v>386</v>
      </c>
      <c r="H110090" t="s">
        <v>2</v>
      </c>
    </row>
    <row r="110091" spans="1:8" x14ac:dyDescent="0.4">
      <c r="A110091">
        <v>71580</v>
      </c>
      <c r="B110091">
        <v>110090</v>
      </c>
      <c r="C110091">
        <v>1</v>
      </c>
      <c r="D110091">
        <v>4.99</v>
      </c>
      <c r="E110091">
        <v>0</v>
      </c>
      <c r="F110091">
        <v>4.99</v>
      </c>
      <c r="G110091" t="s">
        <v>383</v>
      </c>
      <c r="H110091" t="s">
        <v>2</v>
      </c>
    </row>
    <row r="110092" spans="1:8" x14ac:dyDescent="0.4">
      <c r="A110092">
        <v>71580</v>
      </c>
      <c r="B110092">
        <v>110091</v>
      </c>
      <c r="C110092">
        <v>1</v>
      </c>
      <c r="D110092">
        <v>9.99</v>
      </c>
      <c r="E110092">
        <v>0</v>
      </c>
      <c r="F110092">
        <v>9.99</v>
      </c>
      <c r="G110092" t="s">
        <v>384</v>
      </c>
      <c r="H110092" t="s">
        <v>2</v>
      </c>
    </row>
    <row r="110093" spans="1:8" x14ac:dyDescent="0.4">
      <c r="A110093">
        <v>71581</v>
      </c>
      <c r="B110093">
        <v>110092</v>
      </c>
      <c r="C110093">
        <v>1</v>
      </c>
      <c r="D110093">
        <v>9.99</v>
      </c>
      <c r="E110093">
        <v>0</v>
      </c>
      <c r="F110093">
        <v>9.99</v>
      </c>
      <c r="G110093" t="s">
        <v>384</v>
      </c>
      <c r="H110093" t="s">
        <v>2</v>
      </c>
    </row>
    <row r="110094" spans="1:8" x14ac:dyDescent="0.4">
      <c r="A110094">
        <v>71581</v>
      </c>
      <c r="B110094">
        <v>110093</v>
      </c>
      <c r="C110094">
        <v>1</v>
      </c>
      <c r="D110094">
        <v>4.99</v>
      </c>
      <c r="E110094">
        <v>0</v>
      </c>
      <c r="F110094">
        <v>4.99</v>
      </c>
      <c r="G110094" t="s">
        <v>383</v>
      </c>
      <c r="H110094" t="s">
        <v>2</v>
      </c>
    </row>
    <row r="110095" spans="1:8" x14ac:dyDescent="0.4">
      <c r="A110095">
        <v>71581</v>
      </c>
      <c r="B110095">
        <v>110094</v>
      </c>
      <c r="C110095">
        <v>1</v>
      </c>
      <c r="D110095">
        <v>54.99</v>
      </c>
      <c r="E110095">
        <v>0</v>
      </c>
      <c r="F110095">
        <v>54.99</v>
      </c>
      <c r="G110095" t="s">
        <v>393</v>
      </c>
      <c r="H110095" t="s">
        <v>2</v>
      </c>
    </row>
    <row r="110096" spans="1:8" x14ac:dyDescent="0.4">
      <c r="A110096">
        <v>71582</v>
      </c>
      <c r="B110096">
        <v>110095</v>
      </c>
      <c r="C110096">
        <v>1</v>
      </c>
      <c r="D110096">
        <v>69.989999999999995</v>
      </c>
      <c r="E110096">
        <v>0</v>
      </c>
      <c r="F110096">
        <v>69.989999999999995</v>
      </c>
      <c r="G110096" t="s">
        <v>380</v>
      </c>
      <c r="H110096" t="s">
        <v>4</v>
      </c>
    </row>
    <row r="110097" spans="1:8" x14ac:dyDescent="0.4">
      <c r="A110097">
        <v>71582</v>
      </c>
      <c r="B110097">
        <v>110096</v>
      </c>
      <c r="C110097">
        <v>1</v>
      </c>
      <c r="D110097">
        <v>24.49</v>
      </c>
      <c r="E110097">
        <v>0</v>
      </c>
      <c r="F110097">
        <v>24.49</v>
      </c>
      <c r="G110097" t="s">
        <v>371</v>
      </c>
      <c r="H110097" t="s">
        <v>4</v>
      </c>
    </row>
    <row r="110098" spans="1:8" x14ac:dyDescent="0.4">
      <c r="A110098">
        <v>71583</v>
      </c>
      <c r="B110098">
        <v>110097</v>
      </c>
      <c r="C110098">
        <v>1</v>
      </c>
      <c r="D110098">
        <v>4.99</v>
      </c>
      <c r="E110098">
        <v>0</v>
      </c>
      <c r="F110098">
        <v>4.99</v>
      </c>
      <c r="G110098" t="s">
        <v>383</v>
      </c>
      <c r="H110098" t="s">
        <v>2</v>
      </c>
    </row>
    <row r="110099" spans="1:8" x14ac:dyDescent="0.4">
      <c r="A110099">
        <v>71583</v>
      </c>
      <c r="B110099">
        <v>110098</v>
      </c>
      <c r="C110099">
        <v>1</v>
      </c>
      <c r="D110099">
        <v>34.99</v>
      </c>
      <c r="E110099">
        <v>0</v>
      </c>
      <c r="F110099">
        <v>34.99</v>
      </c>
      <c r="G110099" t="s">
        <v>221</v>
      </c>
      <c r="H110099" t="s">
        <v>2</v>
      </c>
    </row>
    <row r="110100" spans="1:8" x14ac:dyDescent="0.4">
      <c r="A110100">
        <v>71584</v>
      </c>
      <c r="B110100">
        <v>110099</v>
      </c>
      <c r="C110100">
        <v>1</v>
      </c>
      <c r="D110100">
        <v>4.99</v>
      </c>
      <c r="E110100">
        <v>0</v>
      </c>
      <c r="F110100">
        <v>4.99</v>
      </c>
      <c r="G110100" t="s">
        <v>434</v>
      </c>
      <c r="H110100" t="s">
        <v>2</v>
      </c>
    </row>
    <row r="110101" spans="1:8" x14ac:dyDescent="0.4">
      <c r="A110101">
        <v>71584</v>
      </c>
      <c r="B110101">
        <v>110100</v>
      </c>
      <c r="C110101">
        <v>1</v>
      </c>
      <c r="D110101">
        <v>2.29</v>
      </c>
      <c r="E110101">
        <v>0</v>
      </c>
      <c r="F110101">
        <v>2.29</v>
      </c>
      <c r="G110101" t="s">
        <v>386</v>
      </c>
      <c r="H110101" t="s">
        <v>2</v>
      </c>
    </row>
    <row r="110102" spans="1:8" x14ac:dyDescent="0.4">
      <c r="A110102">
        <v>71585</v>
      </c>
      <c r="B110102">
        <v>110101</v>
      </c>
      <c r="C110102">
        <v>1</v>
      </c>
      <c r="D110102">
        <v>21.98</v>
      </c>
      <c r="E110102">
        <v>0</v>
      </c>
      <c r="F110102">
        <v>21.98</v>
      </c>
      <c r="G110102" t="s">
        <v>391</v>
      </c>
      <c r="H110102" t="s">
        <v>2</v>
      </c>
    </row>
    <row r="110103" spans="1:8" x14ac:dyDescent="0.4">
      <c r="A110103">
        <v>71585</v>
      </c>
      <c r="B110103">
        <v>110102</v>
      </c>
      <c r="C110103">
        <v>1</v>
      </c>
      <c r="D110103">
        <v>34.99</v>
      </c>
      <c r="E110103">
        <v>0</v>
      </c>
      <c r="F110103">
        <v>34.99</v>
      </c>
      <c r="G110103" t="s">
        <v>221</v>
      </c>
      <c r="H110103" t="s">
        <v>2</v>
      </c>
    </row>
    <row r="110104" spans="1:8" x14ac:dyDescent="0.4">
      <c r="A110104">
        <v>71586</v>
      </c>
      <c r="B110104">
        <v>110103</v>
      </c>
      <c r="C110104">
        <v>1</v>
      </c>
      <c r="D110104">
        <v>21.98</v>
      </c>
      <c r="E110104">
        <v>0</v>
      </c>
      <c r="F110104">
        <v>21.98</v>
      </c>
      <c r="G110104" t="s">
        <v>391</v>
      </c>
      <c r="H110104" t="s">
        <v>2</v>
      </c>
    </row>
    <row r="110105" spans="1:8" x14ac:dyDescent="0.4">
      <c r="A110105">
        <v>71586</v>
      </c>
      <c r="B110105">
        <v>110104</v>
      </c>
      <c r="C110105">
        <v>1</v>
      </c>
      <c r="D110105">
        <v>49.99</v>
      </c>
      <c r="E110105">
        <v>0</v>
      </c>
      <c r="F110105">
        <v>49.99</v>
      </c>
      <c r="G110105" t="s">
        <v>227</v>
      </c>
      <c r="H110105" t="s">
        <v>4</v>
      </c>
    </row>
    <row r="110106" spans="1:8" x14ac:dyDescent="0.4">
      <c r="A110106">
        <v>71587</v>
      </c>
      <c r="B110106">
        <v>110105</v>
      </c>
      <c r="C110106">
        <v>1</v>
      </c>
      <c r="D110106">
        <v>35</v>
      </c>
      <c r="E110106">
        <v>0</v>
      </c>
      <c r="F110106">
        <v>35</v>
      </c>
      <c r="G110106" t="s">
        <v>443</v>
      </c>
      <c r="H110106" t="s">
        <v>2</v>
      </c>
    </row>
    <row r="110107" spans="1:8" x14ac:dyDescent="0.4">
      <c r="A110107">
        <v>71587</v>
      </c>
      <c r="B110107">
        <v>110106</v>
      </c>
      <c r="C110107">
        <v>1</v>
      </c>
      <c r="D110107">
        <v>2.29</v>
      </c>
      <c r="E110107">
        <v>0</v>
      </c>
      <c r="F110107">
        <v>2.29</v>
      </c>
      <c r="G110107" t="s">
        <v>386</v>
      </c>
      <c r="H110107" t="s">
        <v>2</v>
      </c>
    </row>
    <row r="110108" spans="1:8" x14ac:dyDescent="0.4">
      <c r="A110108">
        <v>71588</v>
      </c>
      <c r="B110108">
        <v>110107</v>
      </c>
      <c r="C110108">
        <v>1</v>
      </c>
      <c r="D110108">
        <v>3.99</v>
      </c>
      <c r="E110108">
        <v>0</v>
      </c>
      <c r="F110108">
        <v>3.99</v>
      </c>
      <c r="G110108" t="s">
        <v>435</v>
      </c>
      <c r="H110108" t="s">
        <v>2</v>
      </c>
    </row>
    <row r="110109" spans="1:8" x14ac:dyDescent="0.4">
      <c r="A110109">
        <v>71588</v>
      </c>
      <c r="B110109">
        <v>110108</v>
      </c>
      <c r="C110109">
        <v>1</v>
      </c>
      <c r="D110109">
        <v>32.6</v>
      </c>
      <c r="E110109">
        <v>0</v>
      </c>
      <c r="F110109">
        <v>32.6</v>
      </c>
      <c r="G110109" t="s">
        <v>446</v>
      </c>
      <c r="H110109" t="s">
        <v>2</v>
      </c>
    </row>
    <row r="110110" spans="1:8" x14ac:dyDescent="0.4">
      <c r="A110110">
        <v>71588</v>
      </c>
      <c r="B110110">
        <v>110109</v>
      </c>
      <c r="C110110">
        <v>1</v>
      </c>
      <c r="D110110">
        <v>34.99</v>
      </c>
      <c r="E110110">
        <v>0</v>
      </c>
      <c r="F110110">
        <v>34.99</v>
      </c>
      <c r="G110110" t="s">
        <v>220</v>
      </c>
      <c r="H110110" t="s">
        <v>2</v>
      </c>
    </row>
    <row r="110111" spans="1:8" x14ac:dyDescent="0.4">
      <c r="A110111">
        <v>71589</v>
      </c>
      <c r="B110111">
        <v>110110</v>
      </c>
      <c r="C110111">
        <v>1</v>
      </c>
      <c r="D110111">
        <v>21.98</v>
      </c>
      <c r="E110111">
        <v>0</v>
      </c>
      <c r="F110111">
        <v>21.98</v>
      </c>
      <c r="G110111" t="s">
        <v>391</v>
      </c>
      <c r="H110111" t="s">
        <v>2</v>
      </c>
    </row>
    <row r="110112" spans="1:8" x14ac:dyDescent="0.4">
      <c r="A110112">
        <v>71589</v>
      </c>
      <c r="B110112">
        <v>110111</v>
      </c>
      <c r="C110112">
        <v>1</v>
      </c>
      <c r="D110112">
        <v>53.99</v>
      </c>
      <c r="E110112">
        <v>0</v>
      </c>
      <c r="F110112">
        <v>53.99</v>
      </c>
      <c r="G110112" t="s">
        <v>397</v>
      </c>
      <c r="H110112" t="s">
        <v>4</v>
      </c>
    </row>
    <row r="110113" spans="1:8" x14ac:dyDescent="0.4">
      <c r="A110113">
        <v>71590</v>
      </c>
      <c r="B110113">
        <v>110112</v>
      </c>
      <c r="C110113">
        <v>1</v>
      </c>
      <c r="D110113">
        <v>3.99</v>
      </c>
      <c r="E110113">
        <v>0</v>
      </c>
      <c r="F110113">
        <v>3.99</v>
      </c>
      <c r="G110113" t="s">
        <v>435</v>
      </c>
      <c r="H110113" t="s">
        <v>2</v>
      </c>
    </row>
    <row r="110114" spans="1:8" x14ac:dyDescent="0.4">
      <c r="A110114">
        <v>71590</v>
      </c>
      <c r="B110114">
        <v>110113</v>
      </c>
      <c r="C110114">
        <v>1</v>
      </c>
      <c r="D110114">
        <v>34.99</v>
      </c>
      <c r="E110114">
        <v>0</v>
      </c>
      <c r="F110114">
        <v>34.99</v>
      </c>
      <c r="G110114" t="s">
        <v>220</v>
      </c>
      <c r="H110114" t="s">
        <v>2</v>
      </c>
    </row>
    <row r="110115" spans="1:8" x14ac:dyDescent="0.4">
      <c r="A110115">
        <v>71591</v>
      </c>
      <c r="B110115">
        <v>110114</v>
      </c>
      <c r="C110115">
        <v>1</v>
      </c>
      <c r="D110115">
        <v>3.99</v>
      </c>
      <c r="E110115">
        <v>0</v>
      </c>
      <c r="F110115">
        <v>3.99</v>
      </c>
      <c r="G110115" t="s">
        <v>435</v>
      </c>
      <c r="H110115" t="s">
        <v>2</v>
      </c>
    </row>
    <row r="110116" spans="1:8" x14ac:dyDescent="0.4">
      <c r="A110116">
        <v>71592</v>
      </c>
      <c r="B110116">
        <v>110115</v>
      </c>
      <c r="C110116">
        <v>1</v>
      </c>
      <c r="D110116">
        <v>3.99</v>
      </c>
      <c r="E110116">
        <v>0</v>
      </c>
      <c r="F110116">
        <v>3.99</v>
      </c>
      <c r="G110116" t="s">
        <v>435</v>
      </c>
      <c r="H110116" t="s">
        <v>2</v>
      </c>
    </row>
    <row r="110117" spans="1:8" x14ac:dyDescent="0.4">
      <c r="A110117">
        <v>71592</v>
      </c>
      <c r="B110117">
        <v>110116</v>
      </c>
      <c r="C110117">
        <v>1</v>
      </c>
      <c r="D110117">
        <v>34.99</v>
      </c>
      <c r="E110117">
        <v>0</v>
      </c>
      <c r="F110117">
        <v>34.99</v>
      </c>
      <c r="G110117" t="s">
        <v>220</v>
      </c>
      <c r="H110117" t="s">
        <v>2</v>
      </c>
    </row>
    <row r="110118" spans="1:8" x14ac:dyDescent="0.4">
      <c r="A110118">
        <v>71593</v>
      </c>
      <c r="B110118">
        <v>110117</v>
      </c>
      <c r="C110118">
        <v>1</v>
      </c>
      <c r="D110118">
        <v>4.99</v>
      </c>
      <c r="E110118">
        <v>0</v>
      </c>
      <c r="F110118">
        <v>4.99</v>
      </c>
      <c r="G110118" t="s">
        <v>436</v>
      </c>
      <c r="H110118" t="s">
        <v>2</v>
      </c>
    </row>
    <row r="110119" spans="1:8" x14ac:dyDescent="0.4">
      <c r="A110119">
        <v>71593</v>
      </c>
      <c r="B110119">
        <v>110118</v>
      </c>
      <c r="C110119">
        <v>1</v>
      </c>
      <c r="D110119">
        <v>34.99</v>
      </c>
      <c r="E110119">
        <v>0</v>
      </c>
      <c r="F110119">
        <v>34.99</v>
      </c>
      <c r="G110119" t="s">
        <v>224</v>
      </c>
      <c r="H110119" t="s">
        <v>2</v>
      </c>
    </row>
    <row r="110120" spans="1:8" x14ac:dyDescent="0.4">
      <c r="A110120">
        <v>71594</v>
      </c>
      <c r="B110120">
        <v>110119</v>
      </c>
      <c r="C110120">
        <v>1</v>
      </c>
      <c r="D110120">
        <v>35</v>
      </c>
      <c r="E110120">
        <v>0</v>
      </c>
      <c r="F110120">
        <v>35</v>
      </c>
      <c r="G110120" t="s">
        <v>443</v>
      </c>
      <c r="H110120" t="s">
        <v>2</v>
      </c>
    </row>
    <row r="110121" spans="1:8" x14ac:dyDescent="0.4">
      <c r="A110121">
        <v>71594</v>
      </c>
      <c r="B110121">
        <v>110120</v>
      </c>
      <c r="C110121">
        <v>1</v>
      </c>
      <c r="D110121">
        <v>4.99</v>
      </c>
      <c r="E110121">
        <v>0</v>
      </c>
      <c r="F110121">
        <v>4.99</v>
      </c>
      <c r="G110121" t="s">
        <v>434</v>
      </c>
      <c r="H110121" t="s">
        <v>2</v>
      </c>
    </row>
    <row r="110122" spans="1:8" x14ac:dyDescent="0.4">
      <c r="A110122">
        <v>71594</v>
      </c>
      <c r="B110122">
        <v>110121</v>
      </c>
      <c r="C110122">
        <v>1</v>
      </c>
      <c r="D110122">
        <v>34.99</v>
      </c>
      <c r="E110122">
        <v>0</v>
      </c>
      <c r="F110122">
        <v>34.99</v>
      </c>
      <c r="G110122" t="s">
        <v>220</v>
      </c>
      <c r="H110122" t="s">
        <v>2</v>
      </c>
    </row>
    <row r="110123" spans="1:8" x14ac:dyDescent="0.4">
      <c r="A110123">
        <v>71595</v>
      </c>
      <c r="B110123">
        <v>110122</v>
      </c>
      <c r="C110123">
        <v>1</v>
      </c>
      <c r="D110123">
        <v>35</v>
      </c>
      <c r="E110123">
        <v>0</v>
      </c>
      <c r="F110123">
        <v>35</v>
      </c>
      <c r="G110123" t="s">
        <v>443</v>
      </c>
      <c r="H110123" t="s">
        <v>2</v>
      </c>
    </row>
    <row r="110124" spans="1:8" x14ac:dyDescent="0.4">
      <c r="A110124">
        <v>71596</v>
      </c>
      <c r="B110124">
        <v>110123</v>
      </c>
      <c r="C110124">
        <v>1</v>
      </c>
      <c r="D110124">
        <v>4.99</v>
      </c>
      <c r="E110124">
        <v>0</v>
      </c>
      <c r="F110124">
        <v>4.99</v>
      </c>
      <c r="G110124" t="s">
        <v>383</v>
      </c>
      <c r="H110124" t="s">
        <v>2</v>
      </c>
    </row>
    <row r="110125" spans="1:8" x14ac:dyDescent="0.4">
      <c r="A110125">
        <v>71596</v>
      </c>
      <c r="B110125">
        <v>110124</v>
      </c>
      <c r="C110125">
        <v>1</v>
      </c>
      <c r="D110125">
        <v>9.99</v>
      </c>
      <c r="E110125">
        <v>0</v>
      </c>
      <c r="F110125">
        <v>9.99</v>
      </c>
      <c r="G110125" t="s">
        <v>384</v>
      </c>
      <c r="H110125" t="s">
        <v>2</v>
      </c>
    </row>
    <row r="110126" spans="1:8" x14ac:dyDescent="0.4">
      <c r="A110126">
        <v>71596</v>
      </c>
      <c r="B110126">
        <v>110125</v>
      </c>
      <c r="C110126">
        <v>1</v>
      </c>
      <c r="D110126">
        <v>24.49</v>
      </c>
      <c r="E110126">
        <v>0</v>
      </c>
      <c r="F110126">
        <v>24.49</v>
      </c>
      <c r="G110126" t="s">
        <v>373</v>
      </c>
      <c r="H110126" t="s">
        <v>4</v>
      </c>
    </row>
    <row r="110127" spans="1:8" x14ac:dyDescent="0.4">
      <c r="A110127">
        <v>71597</v>
      </c>
      <c r="B110127">
        <v>110126</v>
      </c>
      <c r="C110127">
        <v>1</v>
      </c>
      <c r="D110127">
        <v>2294.9899999999998</v>
      </c>
      <c r="E110127">
        <v>0</v>
      </c>
      <c r="F110127">
        <v>2294.9899999999998</v>
      </c>
      <c r="G110127" t="s">
        <v>297</v>
      </c>
      <c r="H110127" t="s">
        <v>3</v>
      </c>
    </row>
    <row r="110128" spans="1:8" x14ac:dyDescent="0.4">
      <c r="A110128">
        <v>71597</v>
      </c>
      <c r="B110128">
        <v>110127</v>
      </c>
      <c r="C110128">
        <v>1</v>
      </c>
      <c r="D110128">
        <v>21.98</v>
      </c>
      <c r="E110128">
        <v>0</v>
      </c>
      <c r="F110128">
        <v>21.98</v>
      </c>
      <c r="G110128" t="s">
        <v>391</v>
      </c>
      <c r="H110128" t="s">
        <v>2</v>
      </c>
    </row>
    <row r="110129" spans="1:8" x14ac:dyDescent="0.4">
      <c r="A110129">
        <v>71597</v>
      </c>
      <c r="B110129">
        <v>110128</v>
      </c>
      <c r="C110129">
        <v>1</v>
      </c>
      <c r="D110129">
        <v>63.5</v>
      </c>
      <c r="E110129">
        <v>0</v>
      </c>
      <c r="F110129">
        <v>63.5</v>
      </c>
      <c r="G110129" t="s">
        <v>378</v>
      </c>
      <c r="H110129" t="s">
        <v>4</v>
      </c>
    </row>
    <row r="110130" spans="1:8" x14ac:dyDescent="0.4">
      <c r="A110130">
        <v>71598</v>
      </c>
      <c r="B110130">
        <v>110129</v>
      </c>
      <c r="C110130">
        <v>1</v>
      </c>
      <c r="D110130">
        <v>2319.9899999999998</v>
      </c>
      <c r="E110130">
        <v>0</v>
      </c>
      <c r="F110130">
        <v>2319.9899999999998</v>
      </c>
      <c r="G110130" t="s">
        <v>294</v>
      </c>
      <c r="H110130" t="s">
        <v>3</v>
      </c>
    </row>
    <row r="110131" spans="1:8" x14ac:dyDescent="0.4">
      <c r="A110131">
        <v>71599</v>
      </c>
      <c r="B110131">
        <v>110130</v>
      </c>
      <c r="C110131">
        <v>1</v>
      </c>
      <c r="D110131">
        <v>2319.9899999999998</v>
      </c>
      <c r="E110131">
        <v>0</v>
      </c>
      <c r="F110131">
        <v>2319.9899999999998</v>
      </c>
      <c r="G110131" t="s">
        <v>293</v>
      </c>
      <c r="H110131" t="s">
        <v>3</v>
      </c>
    </row>
    <row r="110132" spans="1:8" x14ac:dyDescent="0.4">
      <c r="A110132">
        <v>71599</v>
      </c>
      <c r="B110132">
        <v>110131</v>
      </c>
      <c r="C110132">
        <v>1</v>
      </c>
      <c r="D110132">
        <v>2.29</v>
      </c>
      <c r="E110132">
        <v>0</v>
      </c>
      <c r="F110132">
        <v>2.29</v>
      </c>
      <c r="G110132" t="s">
        <v>386</v>
      </c>
      <c r="H110132" t="s">
        <v>2</v>
      </c>
    </row>
    <row r="110133" spans="1:8" x14ac:dyDescent="0.4">
      <c r="A110133">
        <v>71600</v>
      </c>
      <c r="B110133">
        <v>110132</v>
      </c>
      <c r="C110133">
        <v>1</v>
      </c>
      <c r="D110133">
        <v>2294.9899999999998</v>
      </c>
      <c r="E110133">
        <v>0</v>
      </c>
      <c r="F110133">
        <v>2294.9899999999998</v>
      </c>
      <c r="G110133" t="s">
        <v>295</v>
      </c>
      <c r="H110133" t="s">
        <v>3</v>
      </c>
    </row>
    <row r="110134" spans="1:8" x14ac:dyDescent="0.4">
      <c r="A110134">
        <v>71600</v>
      </c>
      <c r="B110134">
        <v>110133</v>
      </c>
      <c r="C110134">
        <v>1</v>
      </c>
      <c r="D110134">
        <v>35</v>
      </c>
      <c r="E110134">
        <v>0</v>
      </c>
      <c r="F110134">
        <v>35</v>
      </c>
      <c r="G110134" t="s">
        <v>443</v>
      </c>
      <c r="H110134" t="s">
        <v>2</v>
      </c>
    </row>
    <row r="110135" spans="1:8" x14ac:dyDescent="0.4">
      <c r="A110135">
        <v>71601</v>
      </c>
      <c r="B110135">
        <v>110134</v>
      </c>
      <c r="C110135">
        <v>1</v>
      </c>
      <c r="D110135">
        <v>1214.8499999999999</v>
      </c>
      <c r="E110135">
        <v>0</v>
      </c>
      <c r="F110135">
        <v>1214.8499999999999</v>
      </c>
      <c r="G110135" t="s">
        <v>484</v>
      </c>
      <c r="H110135" t="s">
        <v>3</v>
      </c>
    </row>
    <row r="110136" spans="1:8" x14ac:dyDescent="0.4">
      <c r="A110136">
        <v>71601</v>
      </c>
      <c r="B110136">
        <v>110135</v>
      </c>
      <c r="C110136">
        <v>1</v>
      </c>
      <c r="D110136">
        <v>49.99</v>
      </c>
      <c r="E110136">
        <v>0</v>
      </c>
      <c r="F110136">
        <v>49.99</v>
      </c>
      <c r="G110136" t="s">
        <v>226</v>
      </c>
      <c r="H110136" t="s">
        <v>4</v>
      </c>
    </row>
    <row r="110137" spans="1:8" x14ac:dyDescent="0.4">
      <c r="A110137">
        <v>71602</v>
      </c>
      <c r="B110137">
        <v>110136</v>
      </c>
      <c r="C110137">
        <v>1</v>
      </c>
      <c r="D110137">
        <v>2443.35</v>
      </c>
      <c r="E110137">
        <v>0</v>
      </c>
      <c r="F110137">
        <v>2443.35</v>
      </c>
      <c r="G110137" t="s">
        <v>309</v>
      </c>
      <c r="H110137" t="s">
        <v>3</v>
      </c>
    </row>
    <row r="110138" spans="1:8" x14ac:dyDescent="0.4">
      <c r="A110138">
        <v>71602</v>
      </c>
      <c r="B110138">
        <v>110137</v>
      </c>
      <c r="C110138">
        <v>1</v>
      </c>
      <c r="D110138">
        <v>8.99</v>
      </c>
      <c r="E110138">
        <v>0</v>
      </c>
      <c r="F110138">
        <v>8.99</v>
      </c>
      <c r="G110138" t="s">
        <v>385</v>
      </c>
      <c r="H110138" t="s">
        <v>2</v>
      </c>
    </row>
    <row r="110139" spans="1:8" x14ac:dyDescent="0.4">
      <c r="A110139">
        <v>71603</v>
      </c>
      <c r="B110139">
        <v>110138</v>
      </c>
      <c r="C110139">
        <v>1</v>
      </c>
      <c r="D110139">
        <v>1700.99</v>
      </c>
      <c r="E110139">
        <v>0</v>
      </c>
      <c r="F110139">
        <v>1700.99</v>
      </c>
      <c r="G110139" t="s">
        <v>489</v>
      </c>
      <c r="H110139" t="s">
        <v>3</v>
      </c>
    </row>
    <row r="110140" spans="1:8" x14ac:dyDescent="0.4">
      <c r="A110140">
        <v>71603</v>
      </c>
      <c r="B110140">
        <v>110139</v>
      </c>
      <c r="C110140">
        <v>1</v>
      </c>
      <c r="D110140">
        <v>3.99</v>
      </c>
      <c r="E110140">
        <v>0</v>
      </c>
      <c r="F110140">
        <v>3.99</v>
      </c>
      <c r="G110140" t="s">
        <v>435</v>
      </c>
      <c r="H110140" t="s">
        <v>2</v>
      </c>
    </row>
    <row r="110141" spans="1:8" x14ac:dyDescent="0.4">
      <c r="A110141">
        <v>71603</v>
      </c>
      <c r="B110141">
        <v>110140</v>
      </c>
      <c r="C110141">
        <v>1</v>
      </c>
      <c r="D110141">
        <v>24.99</v>
      </c>
      <c r="E110141">
        <v>0</v>
      </c>
      <c r="F110141">
        <v>24.99</v>
      </c>
      <c r="G110141" t="s">
        <v>445</v>
      </c>
      <c r="H110141" t="s">
        <v>2</v>
      </c>
    </row>
    <row r="110142" spans="1:8" x14ac:dyDescent="0.4">
      <c r="A110142">
        <v>71603</v>
      </c>
      <c r="B110142">
        <v>110141</v>
      </c>
      <c r="C110142">
        <v>1</v>
      </c>
      <c r="D110142">
        <v>53.99</v>
      </c>
      <c r="E110142">
        <v>0</v>
      </c>
      <c r="F110142">
        <v>53.99</v>
      </c>
      <c r="G110142" t="s">
        <v>395</v>
      </c>
      <c r="H110142" t="s">
        <v>4</v>
      </c>
    </row>
    <row r="110143" spans="1:8" x14ac:dyDescent="0.4">
      <c r="A110143">
        <v>71604</v>
      </c>
      <c r="B110143">
        <v>110142</v>
      </c>
      <c r="C110143">
        <v>1</v>
      </c>
      <c r="D110143">
        <v>1700.99</v>
      </c>
      <c r="E110143">
        <v>0</v>
      </c>
      <c r="F110143">
        <v>1700.99</v>
      </c>
      <c r="G110143" t="s">
        <v>489</v>
      </c>
      <c r="H110143" t="s">
        <v>3</v>
      </c>
    </row>
    <row r="110144" spans="1:8" x14ac:dyDescent="0.4">
      <c r="A110144">
        <v>71604</v>
      </c>
      <c r="B110144">
        <v>110143</v>
      </c>
      <c r="C110144">
        <v>1</v>
      </c>
      <c r="D110144">
        <v>24.99</v>
      </c>
      <c r="E110144">
        <v>0</v>
      </c>
      <c r="F110144">
        <v>24.99</v>
      </c>
      <c r="G110144" t="s">
        <v>445</v>
      </c>
      <c r="H110144" t="s">
        <v>2</v>
      </c>
    </row>
    <row r="110145" spans="1:8" x14ac:dyDescent="0.4">
      <c r="A110145">
        <v>71604</v>
      </c>
      <c r="B110145">
        <v>110144</v>
      </c>
      <c r="C110145">
        <v>1</v>
      </c>
      <c r="D110145">
        <v>53.99</v>
      </c>
      <c r="E110145">
        <v>0</v>
      </c>
      <c r="F110145">
        <v>53.99</v>
      </c>
      <c r="G110145" t="s">
        <v>395</v>
      </c>
      <c r="H110145" t="s">
        <v>4</v>
      </c>
    </row>
    <row r="110146" spans="1:8" x14ac:dyDescent="0.4">
      <c r="A110146">
        <v>71604</v>
      </c>
      <c r="B110146">
        <v>110145</v>
      </c>
      <c r="C110146">
        <v>1</v>
      </c>
      <c r="D110146">
        <v>8.99</v>
      </c>
      <c r="E110146">
        <v>0</v>
      </c>
      <c r="F110146">
        <v>8.99</v>
      </c>
      <c r="G110146" t="s">
        <v>225</v>
      </c>
      <c r="H110146" t="s">
        <v>4</v>
      </c>
    </row>
    <row r="110147" spans="1:8" x14ac:dyDescent="0.4">
      <c r="A110147">
        <v>71605</v>
      </c>
      <c r="B110147">
        <v>110146</v>
      </c>
      <c r="C110147">
        <v>1</v>
      </c>
      <c r="D110147">
        <v>539.99</v>
      </c>
      <c r="E110147">
        <v>0</v>
      </c>
      <c r="F110147">
        <v>539.99</v>
      </c>
      <c r="G110147" t="s">
        <v>490</v>
      </c>
      <c r="H110147" t="s">
        <v>3</v>
      </c>
    </row>
    <row r="110148" spans="1:8" x14ac:dyDescent="0.4">
      <c r="A110148">
        <v>71605</v>
      </c>
      <c r="B110148">
        <v>110147</v>
      </c>
      <c r="C110148">
        <v>1</v>
      </c>
      <c r="D110148">
        <v>34.99</v>
      </c>
      <c r="E110148">
        <v>0</v>
      </c>
      <c r="F110148">
        <v>34.99</v>
      </c>
      <c r="G110148" t="s">
        <v>220</v>
      </c>
      <c r="H110148" t="s">
        <v>2</v>
      </c>
    </row>
    <row r="110149" spans="1:8" x14ac:dyDescent="0.4">
      <c r="A110149">
        <v>71606</v>
      </c>
      <c r="B110149">
        <v>110148</v>
      </c>
      <c r="C110149">
        <v>1</v>
      </c>
      <c r="D110149">
        <v>539.99</v>
      </c>
      <c r="E110149">
        <v>0</v>
      </c>
      <c r="F110149">
        <v>539.99</v>
      </c>
      <c r="G110149" t="s">
        <v>511</v>
      </c>
      <c r="H110149" t="s">
        <v>3</v>
      </c>
    </row>
    <row r="110150" spans="1:8" x14ac:dyDescent="0.4">
      <c r="A110150">
        <v>71606</v>
      </c>
      <c r="B110150">
        <v>110149</v>
      </c>
      <c r="C110150">
        <v>1</v>
      </c>
      <c r="D110150">
        <v>8.99</v>
      </c>
      <c r="E110150">
        <v>0</v>
      </c>
      <c r="F110150">
        <v>8.99</v>
      </c>
      <c r="G110150" t="s">
        <v>225</v>
      </c>
      <c r="H110150" t="s">
        <v>4</v>
      </c>
    </row>
    <row r="110151" spans="1:8" x14ac:dyDescent="0.4">
      <c r="A110151">
        <v>71607</v>
      </c>
      <c r="B110151">
        <v>110150</v>
      </c>
      <c r="C110151">
        <v>1</v>
      </c>
      <c r="D110151">
        <v>539.99</v>
      </c>
      <c r="E110151">
        <v>0</v>
      </c>
      <c r="F110151">
        <v>539.99</v>
      </c>
      <c r="G110151" t="s">
        <v>511</v>
      </c>
      <c r="H110151" t="s">
        <v>3</v>
      </c>
    </row>
    <row r="110152" spans="1:8" x14ac:dyDescent="0.4">
      <c r="A110152">
        <v>71607</v>
      </c>
      <c r="B110152">
        <v>110151</v>
      </c>
      <c r="C110152">
        <v>1</v>
      </c>
      <c r="D110152">
        <v>34.99</v>
      </c>
      <c r="E110152">
        <v>0</v>
      </c>
      <c r="F110152">
        <v>34.99</v>
      </c>
      <c r="G110152" t="s">
        <v>220</v>
      </c>
      <c r="H110152" t="s">
        <v>2</v>
      </c>
    </row>
    <row r="110153" spans="1:8" x14ac:dyDescent="0.4">
      <c r="A110153">
        <v>71608</v>
      </c>
      <c r="B110153">
        <v>110152</v>
      </c>
      <c r="C110153">
        <v>1</v>
      </c>
      <c r="D110153">
        <v>539.99</v>
      </c>
      <c r="E110153">
        <v>0</v>
      </c>
      <c r="F110153">
        <v>539.99</v>
      </c>
      <c r="G110153" t="s">
        <v>512</v>
      </c>
      <c r="H110153" t="s">
        <v>3</v>
      </c>
    </row>
    <row r="110154" spans="1:8" x14ac:dyDescent="0.4">
      <c r="A110154">
        <v>71608</v>
      </c>
      <c r="B110154">
        <v>110153</v>
      </c>
      <c r="C110154">
        <v>1</v>
      </c>
      <c r="D110154">
        <v>4.99</v>
      </c>
      <c r="E110154">
        <v>0</v>
      </c>
      <c r="F110154">
        <v>4.99</v>
      </c>
      <c r="G110154" t="s">
        <v>383</v>
      </c>
      <c r="H110154" t="s">
        <v>2</v>
      </c>
    </row>
    <row r="110155" spans="1:8" x14ac:dyDescent="0.4">
      <c r="A110155">
        <v>71608</v>
      </c>
      <c r="B110155">
        <v>110154</v>
      </c>
      <c r="C110155">
        <v>1</v>
      </c>
      <c r="D110155">
        <v>8.99</v>
      </c>
      <c r="E110155">
        <v>0</v>
      </c>
      <c r="F110155">
        <v>8.99</v>
      </c>
      <c r="G110155" t="s">
        <v>385</v>
      </c>
      <c r="H110155" t="s">
        <v>2</v>
      </c>
    </row>
    <row r="110156" spans="1:8" x14ac:dyDescent="0.4">
      <c r="A110156">
        <v>71609</v>
      </c>
      <c r="B110156">
        <v>110155</v>
      </c>
      <c r="C110156">
        <v>1</v>
      </c>
      <c r="D110156">
        <v>2319.9899999999998</v>
      </c>
      <c r="E110156">
        <v>0</v>
      </c>
      <c r="F110156">
        <v>2319.9899999999998</v>
      </c>
      <c r="G110156" t="s">
        <v>293</v>
      </c>
      <c r="H110156" t="s">
        <v>3</v>
      </c>
    </row>
    <row r="110157" spans="1:8" x14ac:dyDescent="0.4">
      <c r="A110157">
        <v>71609</v>
      </c>
      <c r="B110157">
        <v>110156</v>
      </c>
      <c r="C110157">
        <v>1</v>
      </c>
      <c r="D110157">
        <v>4.99</v>
      </c>
      <c r="E110157">
        <v>0</v>
      </c>
      <c r="F110157">
        <v>4.99</v>
      </c>
      <c r="G110157" t="s">
        <v>434</v>
      </c>
      <c r="H110157" t="s">
        <v>2</v>
      </c>
    </row>
    <row r="110158" spans="1:8" x14ac:dyDescent="0.4">
      <c r="A110158">
        <v>71609</v>
      </c>
      <c r="B110158">
        <v>110157</v>
      </c>
      <c r="C110158">
        <v>1</v>
      </c>
      <c r="D110158">
        <v>35</v>
      </c>
      <c r="E110158">
        <v>0</v>
      </c>
      <c r="F110158">
        <v>35</v>
      </c>
      <c r="G110158" t="s">
        <v>443</v>
      </c>
      <c r="H110158" t="s">
        <v>2</v>
      </c>
    </row>
    <row r="110159" spans="1:8" x14ac:dyDescent="0.4">
      <c r="A110159">
        <v>71609</v>
      </c>
      <c r="B110159">
        <v>110158</v>
      </c>
      <c r="C110159">
        <v>1</v>
      </c>
      <c r="D110159">
        <v>34.99</v>
      </c>
      <c r="E110159">
        <v>0</v>
      </c>
      <c r="F110159">
        <v>34.99</v>
      </c>
      <c r="G110159" t="s">
        <v>224</v>
      </c>
      <c r="H110159" t="s">
        <v>2</v>
      </c>
    </row>
    <row r="110160" spans="1:8" x14ac:dyDescent="0.4">
      <c r="A110160">
        <v>71610</v>
      </c>
      <c r="B110160">
        <v>110159</v>
      </c>
      <c r="C110160">
        <v>1</v>
      </c>
      <c r="D110160">
        <v>2384.0700000000002</v>
      </c>
      <c r="E110160">
        <v>0</v>
      </c>
      <c r="F110160">
        <v>2384.0700000000002</v>
      </c>
      <c r="G110160" t="s">
        <v>481</v>
      </c>
      <c r="H110160" t="s">
        <v>3</v>
      </c>
    </row>
    <row r="110161" spans="1:8" x14ac:dyDescent="0.4">
      <c r="A110161">
        <v>71610</v>
      </c>
      <c r="B110161">
        <v>110160</v>
      </c>
      <c r="C110161">
        <v>1</v>
      </c>
      <c r="D110161">
        <v>34.99</v>
      </c>
      <c r="E110161">
        <v>0</v>
      </c>
      <c r="F110161">
        <v>34.99</v>
      </c>
      <c r="G110161" t="s">
        <v>224</v>
      </c>
      <c r="H110161" t="s">
        <v>2</v>
      </c>
    </row>
    <row r="110162" spans="1:8" x14ac:dyDescent="0.4">
      <c r="A110162">
        <v>71610</v>
      </c>
      <c r="B110162">
        <v>110161</v>
      </c>
      <c r="C110162">
        <v>1</v>
      </c>
      <c r="D110162">
        <v>24.49</v>
      </c>
      <c r="E110162">
        <v>0</v>
      </c>
      <c r="F110162">
        <v>24.49</v>
      </c>
      <c r="G110162" t="s">
        <v>371</v>
      </c>
      <c r="H110162" t="s">
        <v>4</v>
      </c>
    </row>
    <row r="110163" spans="1:8" x14ac:dyDescent="0.4">
      <c r="A110163">
        <v>71611</v>
      </c>
      <c r="B110163">
        <v>110162</v>
      </c>
      <c r="C110163">
        <v>1</v>
      </c>
      <c r="D110163">
        <v>2384.0700000000002</v>
      </c>
      <c r="E110163">
        <v>0</v>
      </c>
      <c r="F110163">
        <v>2384.0700000000002</v>
      </c>
      <c r="G110163" t="s">
        <v>479</v>
      </c>
      <c r="H110163" t="s">
        <v>3</v>
      </c>
    </row>
    <row r="110164" spans="1:8" x14ac:dyDescent="0.4">
      <c r="A110164">
        <v>71611</v>
      </c>
      <c r="B110164">
        <v>110163</v>
      </c>
      <c r="C110164">
        <v>1</v>
      </c>
      <c r="D110164">
        <v>8.99</v>
      </c>
      <c r="E110164">
        <v>0</v>
      </c>
      <c r="F110164">
        <v>8.99</v>
      </c>
      <c r="G110164" t="s">
        <v>385</v>
      </c>
      <c r="H110164" t="s">
        <v>2</v>
      </c>
    </row>
    <row r="110165" spans="1:8" x14ac:dyDescent="0.4">
      <c r="A110165">
        <v>71611</v>
      </c>
      <c r="B110165">
        <v>110164</v>
      </c>
      <c r="C110165">
        <v>1</v>
      </c>
      <c r="D110165">
        <v>4.99</v>
      </c>
      <c r="E110165">
        <v>0</v>
      </c>
      <c r="F110165">
        <v>4.99</v>
      </c>
      <c r="G110165" t="s">
        <v>383</v>
      </c>
      <c r="H110165" t="s">
        <v>2</v>
      </c>
    </row>
    <row r="110166" spans="1:8" x14ac:dyDescent="0.4">
      <c r="A110166">
        <v>71611</v>
      </c>
      <c r="B110166">
        <v>110165</v>
      </c>
      <c r="C110166">
        <v>1</v>
      </c>
      <c r="D110166">
        <v>34.99</v>
      </c>
      <c r="E110166">
        <v>0</v>
      </c>
      <c r="F110166">
        <v>34.99</v>
      </c>
      <c r="G110166" t="s">
        <v>221</v>
      </c>
      <c r="H110166" t="s">
        <v>2</v>
      </c>
    </row>
    <row r="110167" spans="1:8" x14ac:dyDescent="0.4">
      <c r="A110167">
        <v>71612</v>
      </c>
      <c r="B110167">
        <v>110166</v>
      </c>
      <c r="C110167">
        <v>1</v>
      </c>
      <c r="D110167">
        <v>2384.0700000000002</v>
      </c>
      <c r="E110167">
        <v>0</v>
      </c>
      <c r="F110167">
        <v>2384.0700000000002</v>
      </c>
      <c r="G110167" t="s">
        <v>481</v>
      </c>
      <c r="H110167" t="s">
        <v>3</v>
      </c>
    </row>
    <row r="110168" spans="1:8" x14ac:dyDescent="0.4">
      <c r="A110168">
        <v>71612</v>
      </c>
      <c r="B110168">
        <v>110167</v>
      </c>
      <c r="C110168">
        <v>1</v>
      </c>
      <c r="D110168">
        <v>28.99</v>
      </c>
      <c r="E110168">
        <v>0</v>
      </c>
      <c r="F110168">
        <v>28.99</v>
      </c>
      <c r="G110168" t="s">
        <v>447</v>
      </c>
      <c r="H110168" t="s">
        <v>2</v>
      </c>
    </row>
    <row r="110169" spans="1:8" x14ac:dyDescent="0.4">
      <c r="A110169">
        <v>71612</v>
      </c>
      <c r="B110169">
        <v>110168</v>
      </c>
      <c r="C110169">
        <v>1</v>
      </c>
      <c r="D110169">
        <v>4.99</v>
      </c>
      <c r="E110169">
        <v>0</v>
      </c>
      <c r="F110169">
        <v>4.99</v>
      </c>
      <c r="G110169" t="s">
        <v>436</v>
      </c>
      <c r="H110169" t="s">
        <v>2</v>
      </c>
    </row>
    <row r="110170" spans="1:8" x14ac:dyDescent="0.4">
      <c r="A110170">
        <v>71612</v>
      </c>
      <c r="B110170">
        <v>110169</v>
      </c>
      <c r="C110170">
        <v>1</v>
      </c>
      <c r="D110170">
        <v>2.29</v>
      </c>
      <c r="E110170">
        <v>0</v>
      </c>
      <c r="F110170">
        <v>2.29</v>
      </c>
      <c r="G110170" t="s">
        <v>386</v>
      </c>
      <c r="H110170" t="s">
        <v>2</v>
      </c>
    </row>
    <row r="110171" spans="1:8" x14ac:dyDescent="0.4">
      <c r="A110171">
        <v>71613</v>
      </c>
      <c r="B110171">
        <v>110170</v>
      </c>
      <c r="C110171">
        <v>1</v>
      </c>
      <c r="D110171">
        <v>539.99</v>
      </c>
      <c r="E110171">
        <v>0</v>
      </c>
      <c r="F110171">
        <v>539.99</v>
      </c>
      <c r="G110171" t="s">
        <v>511</v>
      </c>
      <c r="H110171" t="s">
        <v>3</v>
      </c>
    </row>
    <row r="110172" spans="1:8" x14ac:dyDescent="0.4">
      <c r="A110172">
        <v>71613</v>
      </c>
      <c r="B110172">
        <v>110171</v>
      </c>
      <c r="C110172">
        <v>1</v>
      </c>
      <c r="D110172">
        <v>34.99</v>
      </c>
      <c r="E110172">
        <v>0</v>
      </c>
      <c r="F110172">
        <v>34.99</v>
      </c>
      <c r="G110172" t="s">
        <v>224</v>
      </c>
      <c r="H110172" t="s">
        <v>2</v>
      </c>
    </row>
    <row r="110173" spans="1:8" x14ac:dyDescent="0.4">
      <c r="A110173">
        <v>71614</v>
      </c>
      <c r="B110173">
        <v>110172</v>
      </c>
      <c r="C110173">
        <v>1</v>
      </c>
      <c r="D110173">
        <v>539.99</v>
      </c>
      <c r="E110173">
        <v>0</v>
      </c>
      <c r="F110173">
        <v>539.99</v>
      </c>
      <c r="G110173" t="s">
        <v>510</v>
      </c>
      <c r="H110173" t="s">
        <v>3</v>
      </c>
    </row>
    <row r="110174" spans="1:8" x14ac:dyDescent="0.4">
      <c r="A110174">
        <v>71614</v>
      </c>
      <c r="B110174">
        <v>110173</v>
      </c>
      <c r="C110174">
        <v>1</v>
      </c>
      <c r="D110174">
        <v>8.99</v>
      </c>
      <c r="E110174">
        <v>0</v>
      </c>
      <c r="F110174">
        <v>8.99</v>
      </c>
      <c r="G110174" t="s">
        <v>385</v>
      </c>
      <c r="H110174" t="s">
        <v>2</v>
      </c>
    </row>
    <row r="110175" spans="1:8" x14ac:dyDescent="0.4">
      <c r="A110175">
        <v>71614</v>
      </c>
      <c r="B110175">
        <v>110174</v>
      </c>
      <c r="C110175">
        <v>1</v>
      </c>
      <c r="D110175">
        <v>4.99</v>
      </c>
      <c r="E110175">
        <v>0</v>
      </c>
      <c r="F110175">
        <v>4.99</v>
      </c>
      <c r="G110175" t="s">
        <v>383</v>
      </c>
      <c r="H110175" t="s">
        <v>2</v>
      </c>
    </row>
    <row r="110176" spans="1:8" x14ac:dyDescent="0.4">
      <c r="A110176">
        <v>71615</v>
      </c>
      <c r="B110176">
        <v>110175</v>
      </c>
      <c r="C110176">
        <v>1</v>
      </c>
      <c r="D110176">
        <v>1120.49</v>
      </c>
      <c r="E110176">
        <v>0</v>
      </c>
      <c r="F110176">
        <v>1120.49</v>
      </c>
      <c r="G110176" t="s">
        <v>314</v>
      </c>
      <c r="H110176" t="s">
        <v>3</v>
      </c>
    </row>
    <row r="110177" spans="1:8" x14ac:dyDescent="0.4">
      <c r="A110177">
        <v>71616</v>
      </c>
      <c r="B110177">
        <v>110176</v>
      </c>
      <c r="C110177">
        <v>1</v>
      </c>
      <c r="D110177">
        <v>1120.49</v>
      </c>
      <c r="E110177">
        <v>0</v>
      </c>
      <c r="F110177">
        <v>1120.49</v>
      </c>
      <c r="G110177" t="s">
        <v>312</v>
      </c>
      <c r="H110177" t="s">
        <v>3</v>
      </c>
    </row>
    <row r="110178" spans="1:8" x14ac:dyDescent="0.4">
      <c r="A110178">
        <v>71616</v>
      </c>
      <c r="B110178">
        <v>110177</v>
      </c>
      <c r="C110178">
        <v>1</v>
      </c>
      <c r="D110178">
        <v>34.99</v>
      </c>
      <c r="E110178">
        <v>0</v>
      </c>
      <c r="F110178">
        <v>34.99</v>
      </c>
      <c r="G110178" t="s">
        <v>221</v>
      </c>
      <c r="H110178" t="s">
        <v>2</v>
      </c>
    </row>
    <row r="110179" spans="1:8" x14ac:dyDescent="0.4">
      <c r="A110179">
        <v>71617</v>
      </c>
      <c r="B110179">
        <v>110178</v>
      </c>
      <c r="C110179">
        <v>1</v>
      </c>
      <c r="D110179">
        <v>1120.49</v>
      </c>
      <c r="E110179">
        <v>0</v>
      </c>
      <c r="F110179">
        <v>1120.49</v>
      </c>
      <c r="G110179" t="s">
        <v>310</v>
      </c>
      <c r="H110179" t="s">
        <v>3</v>
      </c>
    </row>
    <row r="110180" spans="1:8" x14ac:dyDescent="0.4">
      <c r="A110180">
        <v>71617</v>
      </c>
      <c r="B110180">
        <v>110179</v>
      </c>
      <c r="C110180">
        <v>1</v>
      </c>
      <c r="D110180">
        <v>34.99</v>
      </c>
      <c r="E110180">
        <v>0</v>
      </c>
      <c r="F110180">
        <v>34.99</v>
      </c>
      <c r="G110180" t="s">
        <v>220</v>
      </c>
      <c r="H110180" t="s">
        <v>2</v>
      </c>
    </row>
    <row r="110181" spans="1:8" x14ac:dyDescent="0.4">
      <c r="A110181">
        <v>71617</v>
      </c>
      <c r="B110181">
        <v>110180</v>
      </c>
      <c r="C110181">
        <v>1</v>
      </c>
      <c r="D110181">
        <v>49.99</v>
      </c>
      <c r="E110181">
        <v>0</v>
      </c>
      <c r="F110181">
        <v>49.99</v>
      </c>
      <c r="G110181" t="s">
        <v>229</v>
      </c>
      <c r="H110181" t="s">
        <v>4</v>
      </c>
    </row>
    <row r="110182" spans="1:8" x14ac:dyDescent="0.4">
      <c r="A110182">
        <v>71618</v>
      </c>
      <c r="B110182">
        <v>110181</v>
      </c>
      <c r="C110182">
        <v>1</v>
      </c>
      <c r="D110182">
        <v>1700.99</v>
      </c>
      <c r="E110182">
        <v>0</v>
      </c>
      <c r="F110182">
        <v>1700.99</v>
      </c>
      <c r="G110182" t="s">
        <v>486</v>
      </c>
      <c r="H110182" t="s">
        <v>3</v>
      </c>
    </row>
    <row r="110183" spans="1:8" x14ac:dyDescent="0.4">
      <c r="A110183">
        <v>71618</v>
      </c>
      <c r="B110183">
        <v>110182</v>
      </c>
      <c r="C110183">
        <v>1</v>
      </c>
      <c r="D110183">
        <v>24.99</v>
      </c>
      <c r="E110183">
        <v>0</v>
      </c>
      <c r="F110183">
        <v>24.99</v>
      </c>
      <c r="G110183" t="s">
        <v>445</v>
      </c>
      <c r="H110183" t="s">
        <v>2</v>
      </c>
    </row>
    <row r="110184" spans="1:8" x14ac:dyDescent="0.4">
      <c r="A110184">
        <v>71618</v>
      </c>
      <c r="B110184">
        <v>110183</v>
      </c>
      <c r="C110184">
        <v>1</v>
      </c>
      <c r="D110184">
        <v>63.5</v>
      </c>
      <c r="E110184">
        <v>0</v>
      </c>
      <c r="F110184">
        <v>63.5</v>
      </c>
      <c r="G110184" t="s">
        <v>378</v>
      </c>
      <c r="H110184" t="s">
        <v>4</v>
      </c>
    </row>
    <row r="110185" spans="1:8" x14ac:dyDescent="0.4">
      <c r="A110185">
        <v>71618</v>
      </c>
      <c r="B110185">
        <v>110184</v>
      </c>
      <c r="C110185">
        <v>1</v>
      </c>
      <c r="D110185">
        <v>3.99</v>
      </c>
      <c r="E110185">
        <v>0</v>
      </c>
      <c r="F110185">
        <v>3.99</v>
      </c>
      <c r="G110185" t="s">
        <v>435</v>
      </c>
      <c r="H110185" t="s">
        <v>2</v>
      </c>
    </row>
    <row r="110186" spans="1:8" x14ac:dyDescent="0.4">
      <c r="A110186">
        <v>71619</v>
      </c>
      <c r="B110186">
        <v>110185</v>
      </c>
      <c r="C110186">
        <v>1</v>
      </c>
      <c r="D110186">
        <v>1700.99</v>
      </c>
      <c r="E110186">
        <v>0</v>
      </c>
      <c r="F110186">
        <v>1700.99</v>
      </c>
      <c r="G110186" t="s">
        <v>489</v>
      </c>
      <c r="H110186" t="s">
        <v>3</v>
      </c>
    </row>
    <row r="110187" spans="1:8" x14ac:dyDescent="0.4">
      <c r="A110187">
        <v>71619</v>
      </c>
      <c r="B110187">
        <v>110186</v>
      </c>
      <c r="C110187">
        <v>1</v>
      </c>
      <c r="D110187">
        <v>24.99</v>
      </c>
      <c r="E110187">
        <v>0</v>
      </c>
      <c r="F110187">
        <v>24.99</v>
      </c>
      <c r="G110187" t="s">
        <v>445</v>
      </c>
      <c r="H110187" t="s">
        <v>2</v>
      </c>
    </row>
    <row r="110188" spans="1:8" x14ac:dyDescent="0.4">
      <c r="A110188">
        <v>71619</v>
      </c>
      <c r="B110188">
        <v>110187</v>
      </c>
      <c r="C110188">
        <v>1</v>
      </c>
      <c r="D110188">
        <v>3.99</v>
      </c>
      <c r="E110188">
        <v>0</v>
      </c>
      <c r="F110188">
        <v>3.99</v>
      </c>
      <c r="G110188" t="s">
        <v>435</v>
      </c>
      <c r="H110188" t="s">
        <v>2</v>
      </c>
    </row>
    <row r="110189" spans="1:8" x14ac:dyDescent="0.4">
      <c r="A110189">
        <v>71620</v>
      </c>
      <c r="B110189">
        <v>110188</v>
      </c>
      <c r="C110189">
        <v>1</v>
      </c>
      <c r="D110189">
        <v>1700.99</v>
      </c>
      <c r="E110189">
        <v>0</v>
      </c>
      <c r="F110189">
        <v>1700.99</v>
      </c>
      <c r="G110189" t="s">
        <v>487</v>
      </c>
      <c r="H110189" t="s">
        <v>3</v>
      </c>
    </row>
    <row r="110190" spans="1:8" x14ac:dyDescent="0.4">
      <c r="A110190">
        <v>71621</v>
      </c>
      <c r="B110190">
        <v>110189</v>
      </c>
      <c r="C110190">
        <v>1</v>
      </c>
      <c r="D110190">
        <v>1700.99</v>
      </c>
      <c r="E110190">
        <v>0</v>
      </c>
      <c r="F110190">
        <v>1700.99</v>
      </c>
      <c r="G110190" t="s">
        <v>486</v>
      </c>
      <c r="H110190" t="s">
        <v>3</v>
      </c>
    </row>
    <row r="110191" spans="1:8" x14ac:dyDescent="0.4">
      <c r="A110191">
        <v>71621</v>
      </c>
      <c r="B110191">
        <v>110190</v>
      </c>
      <c r="C110191">
        <v>1</v>
      </c>
      <c r="D110191">
        <v>49.99</v>
      </c>
      <c r="E110191">
        <v>0</v>
      </c>
      <c r="F110191">
        <v>49.99</v>
      </c>
      <c r="G110191" t="s">
        <v>227</v>
      </c>
      <c r="H110191" t="s">
        <v>4</v>
      </c>
    </row>
    <row r="110192" spans="1:8" x14ac:dyDescent="0.4">
      <c r="A110192">
        <v>71622</v>
      </c>
      <c r="B110192">
        <v>110191</v>
      </c>
      <c r="C110192">
        <v>1</v>
      </c>
      <c r="D110192">
        <v>539.99</v>
      </c>
      <c r="E110192">
        <v>0</v>
      </c>
      <c r="F110192">
        <v>539.99</v>
      </c>
      <c r="G110192" t="s">
        <v>510</v>
      </c>
      <c r="H110192" t="s">
        <v>3</v>
      </c>
    </row>
    <row r="110193" spans="1:8" x14ac:dyDescent="0.4">
      <c r="A110193">
        <v>71622</v>
      </c>
      <c r="B110193">
        <v>110192</v>
      </c>
      <c r="C110193">
        <v>1</v>
      </c>
      <c r="D110193">
        <v>34.99</v>
      </c>
      <c r="E110193">
        <v>0</v>
      </c>
      <c r="F110193">
        <v>34.99</v>
      </c>
      <c r="G110193" t="s">
        <v>221</v>
      </c>
      <c r="H110193" t="s">
        <v>2</v>
      </c>
    </row>
    <row r="110194" spans="1:8" x14ac:dyDescent="0.4">
      <c r="A110194">
        <v>71623</v>
      </c>
      <c r="B110194">
        <v>110193</v>
      </c>
      <c r="C110194">
        <v>1</v>
      </c>
      <c r="D110194">
        <v>2384.0700000000002</v>
      </c>
      <c r="E110194">
        <v>0</v>
      </c>
      <c r="F110194">
        <v>2384.0700000000002</v>
      </c>
      <c r="G110194" t="s">
        <v>482</v>
      </c>
      <c r="H110194" t="s">
        <v>3</v>
      </c>
    </row>
    <row r="110195" spans="1:8" x14ac:dyDescent="0.4">
      <c r="A110195">
        <v>71623</v>
      </c>
      <c r="B110195">
        <v>110194</v>
      </c>
      <c r="C110195">
        <v>1</v>
      </c>
      <c r="D110195">
        <v>8.99</v>
      </c>
      <c r="E110195">
        <v>0</v>
      </c>
      <c r="F110195">
        <v>8.99</v>
      </c>
      <c r="G110195" t="s">
        <v>225</v>
      </c>
      <c r="H110195" t="s">
        <v>4</v>
      </c>
    </row>
    <row r="110196" spans="1:8" x14ac:dyDescent="0.4">
      <c r="A110196">
        <v>71623</v>
      </c>
      <c r="B110196">
        <v>110195</v>
      </c>
      <c r="C110196">
        <v>1</v>
      </c>
      <c r="D110196">
        <v>34.99</v>
      </c>
      <c r="E110196">
        <v>0</v>
      </c>
      <c r="F110196">
        <v>34.99</v>
      </c>
      <c r="G110196" t="s">
        <v>224</v>
      </c>
      <c r="H110196" t="s">
        <v>2</v>
      </c>
    </row>
    <row r="110197" spans="1:8" x14ac:dyDescent="0.4">
      <c r="A110197">
        <v>71624</v>
      </c>
      <c r="B110197">
        <v>110196</v>
      </c>
      <c r="C110197">
        <v>1</v>
      </c>
      <c r="D110197">
        <v>24.99</v>
      </c>
      <c r="E110197">
        <v>0</v>
      </c>
      <c r="F110197">
        <v>24.99</v>
      </c>
      <c r="G110197" t="s">
        <v>445</v>
      </c>
      <c r="H110197" t="s">
        <v>2</v>
      </c>
    </row>
    <row r="110198" spans="1:8" x14ac:dyDescent="0.4">
      <c r="A110198">
        <v>71625</v>
      </c>
      <c r="B110198">
        <v>110197</v>
      </c>
      <c r="C110198">
        <v>1</v>
      </c>
      <c r="D110198">
        <v>21.98</v>
      </c>
      <c r="E110198">
        <v>0</v>
      </c>
      <c r="F110198">
        <v>21.98</v>
      </c>
      <c r="G110198" t="s">
        <v>391</v>
      </c>
      <c r="H110198" t="s">
        <v>2</v>
      </c>
    </row>
    <row r="110199" spans="1:8" x14ac:dyDescent="0.4">
      <c r="A110199">
        <v>71625</v>
      </c>
      <c r="B110199">
        <v>110198</v>
      </c>
      <c r="C110199">
        <v>1</v>
      </c>
      <c r="D110199">
        <v>63.5</v>
      </c>
      <c r="E110199">
        <v>0</v>
      </c>
      <c r="F110199">
        <v>63.5</v>
      </c>
      <c r="G110199" t="s">
        <v>377</v>
      </c>
      <c r="H110199" t="s">
        <v>4</v>
      </c>
    </row>
    <row r="110200" spans="1:8" x14ac:dyDescent="0.4">
      <c r="A110200">
        <v>71626</v>
      </c>
      <c r="B110200">
        <v>110199</v>
      </c>
      <c r="C110200">
        <v>1</v>
      </c>
      <c r="D110200">
        <v>4.99</v>
      </c>
      <c r="E110200">
        <v>0</v>
      </c>
      <c r="F110200">
        <v>4.99</v>
      </c>
      <c r="G110200" t="s">
        <v>434</v>
      </c>
      <c r="H110200" t="s">
        <v>2</v>
      </c>
    </row>
    <row r="110201" spans="1:8" x14ac:dyDescent="0.4">
      <c r="A110201">
        <v>71626</v>
      </c>
      <c r="B110201">
        <v>110200</v>
      </c>
      <c r="C110201">
        <v>1</v>
      </c>
      <c r="D110201">
        <v>34.99</v>
      </c>
      <c r="E110201">
        <v>0</v>
      </c>
      <c r="F110201">
        <v>34.99</v>
      </c>
      <c r="G110201" t="s">
        <v>221</v>
      </c>
      <c r="H110201" t="s">
        <v>2</v>
      </c>
    </row>
    <row r="110202" spans="1:8" x14ac:dyDescent="0.4">
      <c r="A110202">
        <v>71627</v>
      </c>
      <c r="B110202">
        <v>110201</v>
      </c>
      <c r="C110202">
        <v>1</v>
      </c>
      <c r="D110202">
        <v>4.99</v>
      </c>
      <c r="E110202">
        <v>0</v>
      </c>
      <c r="F110202">
        <v>4.99</v>
      </c>
      <c r="G110202" t="s">
        <v>434</v>
      </c>
      <c r="H110202" t="s">
        <v>2</v>
      </c>
    </row>
    <row r="110203" spans="1:8" x14ac:dyDescent="0.4">
      <c r="A110203">
        <v>71628</v>
      </c>
      <c r="B110203">
        <v>110202</v>
      </c>
      <c r="C110203">
        <v>1</v>
      </c>
      <c r="D110203">
        <v>3.99</v>
      </c>
      <c r="E110203">
        <v>0</v>
      </c>
      <c r="F110203">
        <v>3.99</v>
      </c>
      <c r="G110203" t="s">
        <v>435</v>
      </c>
      <c r="H110203" t="s">
        <v>2</v>
      </c>
    </row>
    <row r="110204" spans="1:8" x14ac:dyDescent="0.4">
      <c r="A110204">
        <v>71628</v>
      </c>
      <c r="B110204">
        <v>110203</v>
      </c>
      <c r="C110204">
        <v>1</v>
      </c>
      <c r="D110204">
        <v>2.29</v>
      </c>
      <c r="E110204">
        <v>0</v>
      </c>
      <c r="F110204">
        <v>2.29</v>
      </c>
      <c r="G110204" t="s">
        <v>386</v>
      </c>
      <c r="H110204" t="s">
        <v>2</v>
      </c>
    </row>
    <row r="110205" spans="1:8" x14ac:dyDescent="0.4">
      <c r="A110205">
        <v>71629</v>
      </c>
      <c r="B110205">
        <v>110204</v>
      </c>
      <c r="C110205">
        <v>1</v>
      </c>
      <c r="D110205">
        <v>769.49</v>
      </c>
      <c r="E110205">
        <v>0</v>
      </c>
      <c r="F110205">
        <v>769.49</v>
      </c>
      <c r="G110205" t="s">
        <v>495</v>
      </c>
      <c r="H110205" t="s">
        <v>3</v>
      </c>
    </row>
    <row r="110206" spans="1:8" x14ac:dyDescent="0.4">
      <c r="A110206">
        <v>71629</v>
      </c>
      <c r="B110206">
        <v>110205</v>
      </c>
      <c r="C110206">
        <v>1</v>
      </c>
      <c r="D110206">
        <v>9.99</v>
      </c>
      <c r="E110206">
        <v>0</v>
      </c>
      <c r="F110206">
        <v>9.99</v>
      </c>
      <c r="G110206" t="s">
        <v>384</v>
      </c>
      <c r="H110206" t="s">
        <v>2</v>
      </c>
    </row>
    <row r="110207" spans="1:8" x14ac:dyDescent="0.4">
      <c r="A110207">
        <v>71629</v>
      </c>
      <c r="B110207">
        <v>110206</v>
      </c>
      <c r="C110207">
        <v>1</v>
      </c>
      <c r="D110207">
        <v>34.99</v>
      </c>
      <c r="E110207">
        <v>0</v>
      </c>
      <c r="F110207">
        <v>34.99</v>
      </c>
      <c r="G110207" t="s">
        <v>220</v>
      </c>
      <c r="H110207" t="s">
        <v>2</v>
      </c>
    </row>
    <row r="110208" spans="1:8" x14ac:dyDescent="0.4">
      <c r="A110208">
        <v>71630</v>
      </c>
      <c r="B110208">
        <v>110207</v>
      </c>
      <c r="C110208">
        <v>1</v>
      </c>
      <c r="D110208">
        <v>2294.9899999999998</v>
      </c>
      <c r="E110208">
        <v>0</v>
      </c>
      <c r="F110208">
        <v>2294.9899999999998</v>
      </c>
      <c r="G110208" t="s">
        <v>296</v>
      </c>
      <c r="H110208" t="s">
        <v>3</v>
      </c>
    </row>
    <row r="110209" spans="1:8" x14ac:dyDescent="0.4">
      <c r="A110209">
        <v>71630</v>
      </c>
      <c r="B110209">
        <v>110208</v>
      </c>
      <c r="C110209">
        <v>1</v>
      </c>
      <c r="D110209">
        <v>4.99</v>
      </c>
      <c r="E110209">
        <v>0</v>
      </c>
      <c r="F110209">
        <v>4.99</v>
      </c>
      <c r="G110209" t="s">
        <v>383</v>
      </c>
      <c r="H110209" t="s">
        <v>2</v>
      </c>
    </row>
    <row r="110210" spans="1:8" x14ac:dyDescent="0.4">
      <c r="A110210">
        <v>71630</v>
      </c>
      <c r="B110210">
        <v>110209</v>
      </c>
      <c r="C110210">
        <v>1</v>
      </c>
      <c r="D110210">
        <v>9.99</v>
      </c>
      <c r="E110210">
        <v>0</v>
      </c>
      <c r="F110210">
        <v>9.99</v>
      </c>
      <c r="G110210" t="s">
        <v>384</v>
      </c>
      <c r="H110210" t="s">
        <v>2</v>
      </c>
    </row>
    <row r="110211" spans="1:8" x14ac:dyDescent="0.4">
      <c r="A110211">
        <v>71631</v>
      </c>
      <c r="B110211">
        <v>110210</v>
      </c>
      <c r="C110211">
        <v>1</v>
      </c>
      <c r="D110211">
        <v>2294.9899999999998</v>
      </c>
      <c r="E110211">
        <v>0</v>
      </c>
      <c r="F110211">
        <v>2294.9899999999998</v>
      </c>
      <c r="G110211" t="s">
        <v>295</v>
      </c>
      <c r="H110211" t="s">
        <v>3</v>
      </c>
    </row>
    <row r="110212" spans="1:8" x14ac:dyDescent="0.4">
      <c r="A110212">
        <v>71631</v>
      </c>
      <c r="B110212">
        <v>110211</v>
      </c>
      <c r="C110212">
        <v>1</v>
      </c>
      <c r="D110212">
        <v>21.98</v>
      </c>
      <c r="E110212">
        <v>0</v>
      </c>
      <c r="F110212">
        <v>21.98</v>
      </c>
      <c r="G110212" t="s">
        <v>391</v>
      </c>
      <c r="H110212" t="s">
        <v>2</v>
      </c>
    </row>
    <row r="110213" spans="1:8" x14ac:dyDescent="0.4">
      <c r="A110213">
        <v>71632</v>
      </c>
      <c r="B110213">
        <v>110212</v>
      </c>
      <c r="C110213">
        <v>1</v>
      </c>
      <c r="D110213">
        <v>8.99</v>
      </c>
      <c r="E110213">
        <v>0</v>
      </c>
      <c r="F110213">
        <v>8.99</v>
      </c>
      <c r="G110213" t="s">
        <v>225</v>
      </c>
      <c r="H110213" t="s">
        <v>4</v>
      </c>
    </row>
    <row r="110214" spans="1:8" x14ac:dyDescent="0.4">
      <c r="A110214">
        <v>71632</v>
      </c>
      <c r="B110214">
        <v>110213</v>
      </c>
      <c r="C110214">
        <v>1</v>
      </c>
      <c r="D110214">
        <v>539.99</v>
      </c>
      <c r="E110214">
        <v>0</v>
      </c>
      <c r="F110214">
        <v>539.99</v>
      </c>
      <c r="G110214" t="s">
        <v>502</v>
      </c>
      <c r="H110214" t="s">
        <v>3</v>
      </c>
    </row>
    <row r="110215" spans="1:8" x14ac:dyDescent="0.4">
      <c r="A110215">
        <v>71633</v>
      </c>
      <c r="B110215">
        <v>110214</v>
      </c>
      <c r="C110215">
        <v>1</v>
      </c>
      <c r="D110215">
        <v>539.99</v>
      </c>
      <c r="E110215">
        <v>0</v>
      </c>
      <c r="F110215">
        <v>539.99</v>
      </c>
      <c r="G110215" t="s">
        <v>503</v>
      </c>
      <c r="H110215" t="s">
        <v>3</v>
      </c>
    </row>
    <row r="110216" spans="1:8" x14ac:dyDescent="0.4">
      <c r="A110216">
        <v>71633</v>
      </c>
      <c r="B110216">
        <v>110215</v>
      </c>
      <c r="C110216">
        <v>1</v>
      </c>
      <c r="D110216">
        <v>8.99</v>
      </c>
      <c r="E110216">
        <v>0</v>
      </c>
      <c r="F110216">
        <v>8.99</v>
      </c>
      <c r="G110216" t="s">
        <v>225</v>
      </c>
      <c r="H110216" t="s">
        <v>4</v>
      </c>
    </row>
    <row r="110217" spans="1:8" x14ac:dyDescent="0.4">
      <c r="A110217">
        <v>71634</v>
      </c>
      <c r="B110217">
        <v>110216</v>
      </c>
      <c r="C110217">
        <v>1</v>
      </c>
      <c r="D110217">
        <v>539.99</v>
      </c>
      <c r="E110217">
        <v>0</v>
      </c>
      <c r="F110217">
        <v>539.99</v>
      </c>
      <c r="G110217" t="s">
        <v>504</v>
      </c>
      <c r="H110217" t="s">
        <v>3</v>
      </c>
    </row>
    <row r="110218" spans="1:8" x14ac:dyDescent="0.4">
      <c r="A110218">
        <v>71634</v>
      </c>
      <c r="B110218">
        <v>110217</v>
      </c>
      <c r="C110218">
        <v>1</v>
      </c>
      <c r="D110218">
        <v>4.99</v>
      </c>
      <c r="E110218">
        <v>0</v>
      </c>
      <c r="F110218">
        <v>4.99</v>
      </c>
      <c r="G110218" t="s">
        <v>434</v>
      </c>
      <c r="H110218" t="s">
        <v>2</v>
      </c>
    </row>
    <row r="110219" spans="1:8" x14ac:dyDescent="0.4">
      <c r="A110219">
        <v>71634</v>
      </c>
      <c r="B110219">
        <v>110218</v>
      </c>
      <c r="C110219">
        <v>1</v>
      </c>
      <c r="D110219">
        <v>24.99</v>
      </c>
      <c r="E110219">
        <v>0</v>
      </c>
      <c r="F110219">
        <v>24.99</v>
      </c>
      <c r="G110219" t="s">
        <v>441</v>
      </c>
      <c r="H110219" t="s">
        <v>2</v>
      </c>
    </row>
    <row r="110220" spans="1:8" x14ac:dyDescent="0.4">
      <c r="A110220">
        <v>71634</v>
      </c>
      <c r="B110220">
        <v>110219</v>
      </c>
      <c r="C110220">
        <v>1</v>
      </c>
      <c r="D110220">
        <v>34.99</v>
      </c>
      <c r="E110220">
        <v>0</v>
      </c>
      <c r="F110220">
        <v>34.99</v>
      </c>
      <c r="G110220" t="s">
        <v>224</v>
      </c>
      <c r="H110220" t="s">
        <v>2</v>
      </c>
    </row>
    <row r="110221" spans="1:8" x14ac:dyDescent="0.4">
      <c r="A110221">
        <v>71635</v>
      </c>
      <c r="B110221">
        <v>110220</v>
      </c>
      <c r="C110221">
        <v>1</v>
      </c>
      <c r="D110221">
        <v>24.99</v>
      </c>
      <c r="E110221">
        <v>0</v>
      </c>
      <c r="F110221">
        <v>24.99</v>
      </c>
      <c r="G110221" t="s">
        <v>441</v>
      </c>
      <c r="H110221" t="s">
        <v>2</v>
      </c>
    </row>
    <row r="110222" spans="1:8" x14ac:dyDescent="0.4">
      <c r="A110222">
        <v>71635</v>
      </c>
      <c r="B110222">
        <v>110221</v>
      </c>
      <c r="C110222">
        <v>1</v>
      </c>
      <c r="D110222">
        <v>2.29</v>
      </c>
      <c r="E110222">
        <v>0</v>
      </c>
      <c r="F110222">
        <v>2.29</v>
      </c>
      <c r="G110222" t="s">
        <v>386</v>
      </c>
      <c r="H110222" t="s">
        <v>2</v>
      </c>
    </row>
    <row r="110223" spans="1:8" x14ac:dyDescent="0.4">
      <c r="A110223">
        <v>71636</v>
      </c>
      <c r="B110223">
        <v>110222</v>
      </c>
      <c r="C110223">
        <v>1</v>
      </c>
      <c r="D110223">
        <v>49.99</v>
      </c>
      <c r="E110223">
        <v>0</v>
      </c>
      <c r="F110223">
        <v>49.99</v>
      </c>
      <c r="G110223" t="s">
        <v>227</v>
      </c>
      <c r="H110223" t="s">
        <v>4</v>
      </c>
    </row>
    <row r="110224" spans="1:8" x14ac:dyDescent="0.4">
      <c r="A110224">
        <v>71636</v>
      </c>
      <c r="B110224">
        <v>110223</v>
      </c>
      <c r="C110224">
        <v>1</v>
      </c>
      <c r="D110224">
        <v>8.99</v>
      </c>
      <c r="E110224">
        <v>0</v>
      </c>
      <c r="F110224">
        <v>8.99</v>
      </c>
      <c r="G110224" t="s">
        <v>225</v>
      </c>
      <c r="H110224" t="s">
        <v>4</v>
      </c>
    </row>
    <row r="110225" spans="1:8" x14ac:dyDescent="0.4">
      <c r="A110225">
        <v>71637</v>
      </c>
      <c r="B110225">
        <v>110224</v>
      </c>
      <c r="C110225">
        <v>1</v>
      </c>
      <c r="D110225">
        <v>24.99</v>
      </c>
      <c r="E110225">
        <v>0</v>
      </c>
      <c r="F110225">
        <v>24.99</v>
      </c>
      <c r="G110225" t="s">
        <v>445</v>
      </c>
      <c r="H110225" t="s">
        <v>2</v>
      </c>
    </row>
    <row r="110226" spans="1:8" x14ac:dyDescent="0.4">
      <c r="A110226">
        <v>71638</v>
      </c>
      <c r="B110226">
        <v>110225</v>
      </c>
      <c r="C110226">
        <v>1</v>
      </c>
      <c r="D110226">
        <v>4.99</v>
      </c>
      <c r="E110226">
        <v>0</v>
      </c>
      <c r="F110226">
        <v>4.99</v>
      </c>
      <c r="G110226" t="s">
        <v>436</v>
      </c>
      <c r="H110226" t="s">
        <v>2</v>
      </c>
    </row>
    <row r="110227" spans="1:8" x14ac:dyDescent="0.4">
      <c r="A110227">
        <v>71638</v>
      </c>
      <c r="B110227">
        <v>110226</v>
      </c>
      <c r="C110227">
        <v>1</v>
      </c>
      <c r="D110227">
        <v>2.29</v>
      </c>
      <c r="E110227">
        <v>0</v>
      </c>
      <c r="F110227">
        <v>2.29</v>
      </c>
      <c r="G110227" t="s">
        <v>386</v>
      </c>
      <c r="H110227" t="s">
        <v>2</v>
      </c>
    </row>
    <row r="110228" spans="1:8" x14ac:dyDescent="0.4">
      <c r="A110228">
        <v>71639</v>
      </c>
      <c r="B110228">
        <v>110227</v>
      </c>
      <c r="C110228">
        <v>1</v>
      </c>
      <c r="D110228">
        <v>21.49</v>
      </c>
      <c r="E110228">
        <v>0</v>
      </c>
      <c r="F110228">
        <v>21.49</v>
      </c>
      <c r="G110228" t="s">
        <v>444</v>
      </c>
      <c r="H110228" t="s">
        <v>2</v>
      </c>
    </row>
    <row r="110229" spans="1:8" x14ac:dyDescent="0.4">
      <c r="A110229">
        <v>71639</v>
      </c>
      <c r="B110229">
        <v>110228</v>
      </c>
      <c r="C110229">
        <v>1</v>
      </c>
      <c r="D110229">
        <v>8.99</v>
      </c>
      <c r="E110229">
        <v>0</v>
      </c>
      <c r="F110229">
        <v>8.99</v>
      </c>
      <c r="G110229" t="s">
        <v>225</v>
      </c>
      <c r="H110229" t="s">
        <v>4</v>
      </c>
    </row>
    <row r="110230" spans="1:8" x14ac:dyDescent="0.4">
      <c r="A110230">
        <v>71640</v>
      </c>
      <c r="B110230">
        <v>110229</v>
      </c>
      <c r="C110230">
        <v>1</v>
      </c>
      <c r="D110230">
        <v>32.6</v>
      </c>
      <c r="E110230">
        <v>0</v>
      </c>
      <c r="F110230">
        <v>32.6</v>
      </c>
      <c r="G110230" t="s">
        <v>446</v>
      </c>
      <c r="H110230" t="s">
        <v>2</v>
      </c>
    </row>
    <row r="110231" spans="1:8" x14ac:dyDescent="0.4">
      <c r="A110231">
        <v>71640</v>
      </c>
      <c r="B110231">
        <v>110230</v>
      </c>
      <c r="C110231">
        <v>1</v>
      </c>
      <c r="D110231">
        <v>3.99</v>
      </c>
      <c r="E110231">
        <v>0</v>
      </c>
      <c r="F110231">
        <v>3.99</v>
      </c>
      <c r="G110231" t="s">
        <v>435</v>
      </c>
      <c r="H110231" t="s">
        <v>2</v>
      </c>
    </row>
    <row r="110232" spans="1:8" x14ac:dyDescent="0.4">
      <c r="A110232">
        <v>71640</v>
      </c>
      <c r="B110232">
        <v>110231</v>
      </c>
      <c r="C110232">
        <v>1</v>
      </c>
      <c r="D110232">
        <v>24.49</v>
      </c>
      <c r="E110232">
        <v>0</v>
      </c>
      <c r="F110232">
        <v>24.49</v>
      </c>
      <c r="G110232" t="s">
        <v>372</v>
      </c>
      <c r="H110232" t="s">
        <v>4</v>
      </c>
    </row>
    <row r="110233" spans="1:8" x14ac:dyDescent="0.4">
      <c r="A110233">
        <v>71640</v>
      </c>
      <c r="B110233">
        <v>110232</v>
      </c>
      <c r="C110233">
        <v>1</v>
      </c>
      <c r="D110233">
        <v>34.99</v>
      </c>
      <c r="E110233">
        <v>0</v>
      </c>
      <c r="F110233">
        <v>34.99</v>
      </c>
      <c r="G110233" t="s">
        <v>220</v>
      </c>
      <c r="H110233" t="s">
        <v>2</v>
      </c>
    </row>
    <row r="110234" spans="1:8" x14ac:dyDescent="0.4">
      <c r="A110234">
        <v>71641</v>
      </c>
      <c r="B110234">
        <v>110233</v>
      </c>
      <c r="C110234">
        <v>1</v>
      </c>
      <c r="D110234">
        <v>3.99</v>
      </c>
      <c r="E110234">
        <v>0</v>
      </c>
      <c r="F110234">
        <v>3.99</v>
      </c>
      <c r="G110234" t="s">
        <v>435</v>
      </c>
      <c r="H110234" t="s">
        <v>2</v>
      </c>
    </row>
    <row r="110235" spans="1:8" x14ac:dyDescent="0.4">
      <c r="A110235">
        <v>71641</v>
      </c>
      <c r="B110235">
        <v>110234</v>
      </c>
      <c r="C110235">
        <v>1</v>
      </c>
      <c r="D110235">
        <v>32.6</v>
      </c>
      <c r="E110235">
        <v>0</v>
      </c>
      <c r="F110235">
        <v>32.6</v>
      </c>
      <c r="G110235" t="s">
        <v>446</v>
      </c>
      <c r="H110235" t="s">
        <v>2</v>
      </c>
    </row>
    <row r="110236" spans="1:8" x14ac:dyDescent="0.4">
      <c r="A110236">
        <v>71642</v>
      </c>
      <c r="B110236">
        <v>110235</v>
      </c>
      <c r="C110236">
        <v>1</v>
      </c>
      <c r="D110236">
        <v>32.6</v>
      </c>
      <c r="E110236">
        <v>0</v>
      </c>
      <c r="F110236">
        <v>32.6</v>
      </c>
      <c r="G110236" t="s">
        <v>446</v>
      </c>
      <c r="H110236" t="s">
        <v>2</v>
      </c>
    </row>
    <row r="110237" spans="1:8" x14ac:dyDescent="0.4">
      <c r="A110237">
        <v>71642</v>
      </c>
      <c r="B110237">
        <v>110236</v>
      </c>
      <c r="C110237">
        <v>1</v>
      </c>
      <c r="D110237">
        <v>3.99</v>
      </c>
      <c r="E110237">
        <v>0</v>
      </c>
      <c r="F110237">
        <v>3.99</v>
      </c>
      <c r="G110237" t="s">
        <v>435</v>
      </c>
      <c r="H110237" t="s">
        <v>2</v>
      </c>
    </row>
    <row r="110238" spans="1:8" x14ac:dyDescent="0.4">
      <c r="A110238">
        <v>71642</v>
      </c>
      <c r="B110238">
        <v>110237</v>
      </c>
      <c r="C110238">
        <v>1</v>
      </c>
      <c r="D110238">
        <v>63.5</v>
      </c>
      <c r="E110238">
        <v>0</v>
      </c>
      <c r="F110238">
        <v>63.5</v>
      </c>
      <c r="G110238" t="s">
        <v>379</v>
      </c>
      <c r="H110238" t="s">
        <v>4</v>
      </c>
    </row>
    <row r="110239" spans="1:8" x14ac:dyDescent="0.4">
      <c r="A110239">
        <v>71643</v>
      </c>
      <c r="B110239">
        <v>110238</v>
      </c>
      <c r="C110239">
        <v>1</v>
      </c>
      <c r="D110239">
        <v>9.99</v>
      </c>
      <c r="E110239">
        <v>0</v>
      </c>
      <c r="F110239">
        <v>9.99</v>
      </c>
      <c r="G110239" t="s">
        <v>384</v>
      </c>
      <c r="H110239" t="s">
        <v>2</v>
      </c>
    </row>
    <row r="110240" spans="1:8" x14ac:dyDescent="0.4">
      <c r="A110240">
        <v>71643</v>
      </c>
      <c r="B110240">
        <v>110239</v>
      </c>
      <c r="C110240">
        <v>1</v>
      </c>
      <c r="D110240">
        <v>4.99</v>
      </c>
      <c r="E110240">
        <v>0</v>
      </c>
      <c r="F110240">
        <v>4.99</v>
      </c>
      <c r="G110240" t="s">
        <v>383</v>
      </c>
      <c r="H110240" t="s">
        <v>2</v>
      </c>
    </row>
    <row r="110241" spans="1:8" x14ac:dyDescent="0.4">
      <c r="A110241">
        <v>71643</v>
      </c>
      <c r="B110241">
        <v>110240</v>
      </c>
      <c r="C110241">
        <v>1</v>
      </c>
      <c r="D110241">
        <v>2.29</v>
      </c>
      <c r="E110241">
        <v>0</v>
      </c>
      <c r="F110241">
        <v>2.29</v>
      </c>
      <c r="G110241" t="s">
        <v>386</v>
      </c>
      <c r="H110241" t="s">
        <v>2</v>
      </c>
    </row>
    <row r="110242" spans="1:8" x14ac:dyDescent="0.4">
      <c r="A110242">
        <v>71644</v>
      </c>
      <c r="B110242">
        <v>110241</v>
      </c>
      <c r="C110242">
        <v>1</v>
      </c>
      <c r="D110242">
        <v>4.99</v>
      </c>
      <c r="E110242">
        <v>0</v>
      </c>
      <c r="F110242">
        <v>4.99</v>
      </c>
      <c r="G110242" t="s">
        <v>383</v>
      </c>
      <c r="H110242" t="s">
        <v>2</v>
      </c>
    </row>
    <row r="110243" spans="1:8" x14ac:dyDescent="0.4">
      <c r="A110243">
        <v>71644</v>
      </c>
      <c r="B110243">
        <v>110242</v>
      </c>
      <c r="C110243">
        <v>1</v>
      </c>
      <c r="D110243">
        <v>9.99</v>
      </c>
      <c r="E110243">
        <v>0</v>
      </c>
      <c r="F110243">
        <v>9.99</v>
      </c>
      <c r="G110243" t="s">
        <v>384</v>
      </c>
      <c r="H110243" t="s">
        <v>2</v>
      </c>
    </row>
    <row r="110244" spans="1:8" x14ac:dyDescent="0.4">
      <c r="A110244">
        <v>71645</v>
      </c>
      <c r="B110244">
        <v>110243</v>
      </c>
      <c r="C110244">
        <v>1</v>
      </c>
      <c r="D110244">
        <v>4.99</v>
      </c>
      <c r="E110244">
        <v>0</v>
      </c>
      <c r="F110244">
        <v>4.99</v>
      </c>
      <c r="G110244" t="s">
        <v>383</v>
      </c>
      <c r="H110244" t="s">
        <v>2</v>
      </c>
    </row>
    <row r="110245" spans="1:8" x14ac:dyDescent="0.4">
      <c r="A110245">
        <v>71645</v>
      </c>
      <c r="B110245">
        <v>110244</v>
      </c>
      <c r="C110245">
        <v>1</v>
      </c>
      <c r="D110245">
        <v>54.99</v>
      </c>
      <c r="E110245">
        <v>0</v>
      </c>
      <c r="F110245">
        <v>54.99</v>
      </c>
      <c r="G110245" t="s">
        <v>393</v>
      </c>
      <c r="H110245" t="s">
        <v>2</v>
      </c>
    </row>
    <row r="110246" spans="1:8" x14ac:dyDescent="0.4">
      <c r="A110246">
        <v>71646</v>
      </c>
      <c r="B110246">
        <v>110245</v>
      </c>
      <c r="C110246">
        <v>1</v>
      </c>
      <c r="D110246">
        <v>4.99</v>
      </c>
      <c r="E110246">
        <v>0</v>
      </c>
      <c r="F110246">
        <v>4.99</v>
      </c>
      <c r="G110246" t="s">
        <v>383</v>
      </c>
      <c r="H110246" t="s">
        <v>2</v>
      </c>
    </row>
    <row r="110247" spans="1:8" x14ac:dyDescent="0.4">
      <c r="A110247">
        <v>71646</v>
      </c>
      <c r="B110247">
        <v>110246</v>
      </c>
      <c r="C110247">
        <v>1</v>
      </c>
      <c r="D110247">
        <v>54.99</v>
      </c>
      <c r="E110247">
        <v>0</v>
      </c>
      <c r="F110247">
        <v>54.99</v>
      </c>
      <c r="G110247" t="s">
        <v>393</v>
      </c>
      <c r="H110247" t="s">
        <v>2</v>
      </c>
    </row>
    <row r="110248" spans="1:8" x14ac:dyDescent="0.4">
      <c r="A110248">
        <v>71647</v>
      </c>
      <c r="B110248">
        <v>110247</v>
      </c>
      <c r="C110248">
        <v>1</v>
      </c>
      <c r="D110248">
        <v>4.99</v>
      </c>
      <c r="E110248">
        <v>0</v>
      </c>
      <c r="F110248">
        <v>4.99</v>
      </c>
      <c r="G110248" t="s">
        <v>383</v>
      </c>
      <c r="H110248" t="s">
        <v>2</v>
      </c>
    </row>
    <row r="110249" spans="1:8" x14ac:dyDescent="0.4">
      <c r="A110249">
        <v>71648</v>
      </c>
      <c r="B110249">
        <v>110248</v>
      </c>
      <c r="C110249">
        <v>1</v>
      </c>
      <c r="D110249">
        <v>4.99</v>
      </c>
      <c r="E110249">
        <v>0</v>
      </c>
      <c r="F110249">
        <v>4.99</v>
      </c>
      <c r="G110249" t="s">
        <v>434</v>
      </c>
      <c r="H110249" t="s">
        <v>2</v>
      </c>
    </row>
    <row r="110250" spans="1:8" x14ac:dyDescent="0.4">
      <c r="A110250">
        <v>71649</v>
      </c>
      <c r="B110250">
        <v>110249</v>
      </c>
      <c r="C110250">
        <v>1</v>
      </c>
      <c r="D110250">
        <v>4.99</v>
      </c>
      <c r="E110250">
        <v>0</v>
      </c>
      <c r="F110250">
        <v>4.99</v>
      </c>
      <c r="G110250" t="s">
        <v>434</v>
      </c>
      <c r="H110250" t="s">
        <v>2</v>
      </c>
    </row>
    <row r="110251" spans="1:8" x14ac:dyDescent="0.4">
      <c r="A110251">
        <v>71649</v>
      </c>
      <c r="B110251">
        <v>110250</v>
      </c>
      <c r="C110251">
        <v>1</v>
      </c>
      <c r="D110251">
        <v>34.99</v>
      </c>
      <c r="E110251">
        <v>0</v>
      </c>
      <c r="F110251">
        <v>34.99</v>
      </c>
      <c r="G110251" t="s">
        <v>220</v>
      </c>
      <c r="H110251" t="s">
        <v>2</v>
      </c>
    </row>
    <row r="110252" spans="1:8" x14ac:dyDescent="0.4">
      <c r="A110252">
        <v>71650</v>
      </c>
      <c r="B110252">
        <v>110251</v>
      </c>
      <c r="C110252">
        <v>1</v>
      </c>
      <c r="D110252">
        <v>4.99</v>
      </c>
      <c r="E110252">
        <v>0</v>
      </c>
      <c r="F110252">
        <v>4.99</v>
      </c>
      <c r="G110252" t="s">
        <v>434</v>
      </c>
      <c r="H110252" t="s">
        <v>2</v>
      </c>
    </row>
    <row r="110253" spans="1:8" x14ac:dyDescent="0.4">
      <c r="A110253">
        <v>71650</v>
      </c>
      <c r="B110253">
        <v>110252</v>
      </c>
      <c r="C110253">
        <v>1</v>
      </c>
      <c r="D110253">
        <v>35</v>
      </c>
      <c r="E110253">
        <v>0</v>
      </c>
      <c r="F110253">
        <v>35</v>
      </c>
      <c r="G110253" t="s">
        <v>443</v>
      </c>
      <c r="H110253" t="s">
        <v>2</v>
      </c>
    </row>
    <row r="110254" spans="1:8" x14ac:dyDescent="0.4">
      <c r="A110254">
        <v>71650</v>
      </c>
      <c r="B110254">
        <v>110253</v>
      </c>
      <c r="C110254">
        <v>1</v>
      </c>
      <c r="D110254">
        <v>21.98</v>
      </c>
      <c r="E110254">
        <v>0</v>
      </c>
      <c r="F110254">
        <v>21.98</v>
      </c>
      <c r="G110254" t="s">
        <v>391</v>
      </c>
      <c r="H110254" t="s">
        <v>2</v>
      </c>
    </row>
    <row r="110255" spans="1:8" x14ac:dyDescent="0.4">
      <c r="A110255">
        <v>71651</v>
      </c>
      <c r="B110255">
        <v>110254</v>
      </c>
      <c r="C110255">
        <v>1</v>
      </c>
      <c r="D110255">
        <v>24.99</v>
      </c>
      <c r="E110255">
        <v>0</v>
      </c>
      <c r="F110255">
        <v>24.99</v>
      </c>
      <c r="G110255" t="s">
        <v>445</v>
      </c>
      <c r="H110255" t="s">
        <v>2</v>
      </c>
    </row>
    <row r="110256" spans="1:8" x14ac:dyDescent="0.4">
      <c r="A110256">
        <v>71651</v>
      </c>
      <c r="B110256">
        <v>110255</v>
      </c>
      <c r="C110256">
        <v>1</v>
      </c>
      <c r="D110256">
        <v>2.29</v>
      </c>
      <c r="E110256">
        <v>0</v>
      </c>
      <c r="F110256">
        <v>2.29</v>
      </c>
      <c r="G110256" t="s">
        <v>386</v>
      </c>
      <c r="H110256" t="s">
        <v>2</v>
      </c>
    </row>
    <row r="110257" spans="1:8" x14ac:dyDescent="0.4">
      <c r="A110257">
        <v>71651</v>
      </c>
      <c r="B110257">
        <v>110256</v>
      </c>
      <c r="C110257">
        <v>1</v>
      </c>
      <c r="D110257">
        <v>7.95</v>
      </c>
      <c r="E110257">
        <v>0</v>
      </c>
      <c r="F110257">
        <v>7.95</v>
      </c>
      <c r="G110257" t="s">
        <v>390</v>
      </c>
      <c r="H110257" t="s">
        <v>2</v>
      </c>
    </row>
    <row r="110258" spans="1:8" x14ac:dyDescent="0.4">
      <c r="A110258">
        <v>71652</v>
      </c>
      <c r="B110258">
        <v>110257</v>
      </c>
      <c r="C110258">
        <v>1</v>
      </c>
      <c r="D110258">
        <v>69.989999999999995</v>
      </c>
      <c r="E110258">
        <v>0</v>
      </c>
      <c r="F110258">
        <v>69.989999999999995</v>
      </c>
      <c r="G110258" t="s">
        <v>381</v>
      </c>
      <c r="H110258" t="s">
        <v>4</v>
      </c>
    </row>
    <row r="110259" spans="1:8" x14ac:dyDescent="0.4">
      <c r="A110259">
        <v>71653</v>
      </c>
      <c r="B110259">
        <v>110258</v>
      </c>
      <c r="C110259">
        <v>1</v>
      </c>
      <c r="D110259">
        <v>3.99</v>
      </c>
      <c r="E110259">
        <v>0</v>
      </c>
      <c r="F110259">
        <v>3.99</v>
      </c>
      <c r="G110259" t="s">
        <v>435</v>
      </c>
      <c r="H110259" t="s">
        <v>2</v>
      </c>
    </row>
    <row r="110260" spans="1:8" x14ac:dyDescent="0.4">
      <c r="A110260">
        <v>71653</v>
      </c>
      <c r="B110260">
        <v>110259</v>
      </c>
      <c r="C110260">
        <v>1</v>
      </c>
      <c r="D110260">
        <v>24.99</v>
      </c>
      <c r="E110260">
        <v>0</v>
      </c>
      <c r="F110260">
        <v>24.99</v>
      </c>
      <c r="G110260" t="s">
        <v>445</v>
      </c>
      <c r="H110260" t="s">
        <v>2</v>
      </c>
    </row>
    <row r="110261" spans="1:8" x14ac:dyDescent="0.4">
      <c r="A110261">
        <v>71653</v>
      </c>
      <c r="B110261">
        <v>110260</v>
      </c>
      <c r="C110261">
        <v>1</v>
      </c>
      <c r="D110261">
        <v>34.99</v>
      </c>
      <c r="E110261">
        <v>0</v>
      </c>
      <c r="F110261">
        <v>34.99</v>
      </c>
      <c r="G110261" t="s">
        <v>221</v>
      </c>
      <c r="H110261" t="s">
        <v>2</v>
      </c>
    </row>
    <row r="110262" spans="1:8" x14ac:dyDescent="0.4">
      <c r="A110262">
        <v>71654</v>
      </c>
      <c r="B110262">
        <v>110261</v>
      </c>
      <c r="C110262">
        <v>1</v>
      </c>
      <c r="D110262">
        <v>32.6</v>
      </c>
      <c r="E110262">
        <v>0</v>
      </c>
      <c r="F110262">
        <v>32.6</v>
      </c>
      <c r="G110262" t="s">
        <v>446</v>
      </c>
      <c r="H110262" t="s">
        <v>2</v>
      </c>
    </row>
    <row r="110263" spans="1:8" x14ac:dyDescent="0.4">
      <c r="A110263">
        <v>71654</v>
      </c>
      <c r="B110263">
        <v>110262</v>
      </c>
      <c r="C110263">
        <v>1</v>
      </c>
      <c r="D110263">
        <v>3.99</v>
      </c>
      <c r="E110263">
        <v>0</v>
      </c>
      <c r="F110263">
        <v>3.99</v>
      </c>
      <c r="G110263" t="s">
        <v>435</v>
      </c>
      <c r="H110263" t="s">
        <v>2</v>
      </c>
    </row>
    <row r="110264" spans="1:8" x14ac:dyDescent="0.4">
      <c r="A110264">
        <v>71654</v>
      </c>
      <c r="B110264">
        <v>110263</v>
      </c>
      <c r="C110264">
        <v>1</v>
      </c>
      <c r="D110264">
        <v>34.99</v>
      </c>
      <c r="E110264">
        <v>0</v>
      </c>
      <c r="F110264">
        <v>34.99</v>
      </c>
      <c r="G110264" t="s">
        <v>220</v>
      </c>
      <c r="H110264" t="s">
        <v>2</v>
      </c>
    </row>
    <row r="110265" spans="1:8" x14ac:dyDescent="0.4">
      <c r="A110265">
        <v>71655</v>
      </c>
      <c r="B110265">
        <v>110264</v>
      </c>
      <c r="C110265">
        <v>1</v>
      </c>
      <c r="D110265">
        <v>4.99</v>
      </c>
      <c r="E110265">
        <v>0</v>
      </c>
      <c r="F110265">
        <v>4.99</v>
      </c>
      <c r="G110265" t="s">
        <v>434</v>
      </c>
      <c r="H110265" t="s">
        <v>2</v>
      </c>
    </row>
    <row r="110266" spans="1:8" x14ac:dyDescent="0.4">
      <c r="A110266">
        <v>71655</v>
      </c>
      <c r="B110266">
        <v>110265</v>
      </c>
      <c r="C110266">
        <v>1</v>
      </c>
      <c r="D110266">
        <v>29.99</v>
      </c>
      <c r="E110266">
        <v>0</v>
      </c>
      <c r="F110266">
        <v>29.99</v>
      </c>
      <c r="G110266" t="s">
        <v>442</v>
      </c>
      <c r="H110266" t="s">
        <v>2</v>
      </c>
    </row>
    <row r="110267" spans="1:8" x14ac:dyDescent="0.4">
      <c r="A110267">
        <v>71656</v>
      </c>
      <c r="B110267">
        <v>110266</v>
      </c>
      <c r="C110267">
        <v>1</v>
      </c>
      <c r="D110267">
        <v>4.99</v>
      </c>
      <c r="E110267">
        <v>0</v>
      </c>
      <c r="F110267">
        <v>4.99</v>
      </c>
      <c r="G110267" t="s">
        <v>383</v>
      </c>
      <c r="H110267" t="s">
        <v>2</v>
      </c>
    </row>
    <row r="110268" spans="1:8" x14ac:dyDescent="0.4">
      <c r="A110268">
        <v>71656</v>
      </c>
      <c r="B110268">
        <v>110267</v>
      </c>
      <c r="C110268">
        <v>1</v>
      </c>
      <c r="D110268">
        <v>24.49</v>
      </c>
      <c r="E110268">
        <v>0</v>
      </c>
      <c r="F110268">
        <v>24.49</v>
      </c>
      <c r="G110268" t="s">
        <v>372</v>
      </c>
      <c r="H110268" t="s">
        <v>4</v>
      </c>
    </row>
    <row r="110269" spans="1:8" x14ac:dyDescent="0.4">
      <c r="A110269">
        <v>71657</v>
      </c>
      <c r="B110269">
        <v>110268</v>
      </c>
      <c r="C110269">
        <v>1</v>
      </c>
      <c r="D110269">
        <v>3.99</v>
      </c>
      <c r="E110269">
        <v>0</v>
      </c>
      <c r="F110269">
        <v>3.99</v>
      </c>
      <c r="G110269" t="s">
        <v>435</v>
      </c>
      <c r="H110269" t="s">
        <v>2</v>
      </c>
    </row>
    <row r="110270" spans="1:8" x14ac:dyDescent="0.4">
      <c r="A110270">
        <v>71657</v>
      </c>
      <c r="B110270">
        <v>110269</v>
      </c>
      <c r="C110270">
        <v>1</v>
      </c>
      <c r="D110270">
        <v>21.49</v>
      </c>
      <c r="E110270">
        <v>0</v>
      </c>
      <c r="F110270">
        <v>21.49</v>
      </c>
      <c r="G110270" t="s">
        <v>444</v>
      </c>
      <c r="H110270" t="s">
        <v>2</v>
      </c>
    </row>
    <row r="110271" spans="1:8" x14ac:dyDescent="0.4">
      <c r="A110271">
        <v>71657</v>
      </c>
      <c r="B110271">
        <v>110270</v>
      </c>
      <c r="C110271">
        <v>1</v>
      </c>
      <c r="D110271">
        <v>34.99</v>
      </c>
      <c r="E110271">
        <v>0</v>
      </c>
      <c r="F110271">
        <v>34.99</v>
      </c>
      <c r="G110271" t="s">
        <v>220</v>
      </c>
      <c r="H110271" t="s">
        <v>2</v>
      </c>
    </row>
    <row r="110272" spans="1:8" x14ac:dyDescent="0.4">
      <c r="A110272">
        <v>71658</v>
      </c>
      <c r="B110272">
        <v>110271</v>
      </c>
      <c r="C110272">
        <v>1</v>
      </c>
      <c r="D110272">
        <v>35</v>
      </c>
      <c r="E110272">
        <v>0</v>
      </c>
      <c r="F110272">
        <v>35</v>
      </c>
      <c r="G110272" t="s">
        <v>443</v>
      </c>
      <c r="H110272" t="s">
        <v>2</v>
      </c>
    </row>
    <row r="110273" spans="1:8" x14ac:dyDescent="0.4">
      <c r="A110273">
        <v>71658</v>
      </c>
      <c r="B110273">
        <v>110272</v>
      </c>
      <c r="C110273">
        <v>1</v>
      </c>
      <c r="D110273">
        <v>4.99</v>
      </c>
      <c r="E110273">
        <v>0</v>
      </c>
      <c r="F110273">
        <v>4.99</v>
      </c>
      <c r="G110273" t="s">
        <v>434</v>
      </c>
      <c r="H110273" t="s">
        <v>2</v>
      </c>
    </row>
    <row r="110274" spans="1:8" x14ac:dyDescent="0.4">
      <c r="A110274">
        <v>71659</v>
      </c>
      <c r="B110274">
        <v>110273</v>
      </c>
      <c r="C110274">
        <v>1</v>
      </c>
      <c r="D110274">
        <v>21.98</v>
      </c>
      <c r="E110274">
        <v>0</v>
      </c>
      <c r="F110274">
        <v>21.98</v>
      </c>
      <c r="G110274" t="s">
        <v>391</v>
      </c>
      <c r="H110274" t="s">
        <v>2</v>
      </c>
    </row>
    <row r="110275" spans="1:8" x14ac:dyDescent="0.4">
      <c r="A110275">
        <v>71659</v>
      </c>
      <c r="B110275">
        <v>110274</v>
      </c>
      <c r="C110275">
        <v>1</v>
      </c>
      <c r="D110275">
        <v>34.99</v>
      </c>
      <c r="E110275">
        <v>0</v>
      </c>
      <c r="F110275">
        <v>34.99</v>
      </c>
      <c r="G110275" t="s">
        <v>221</v>
      </c>
      <c r="H110275" t="s">
        <v>2</v>
      </c>
    </row>
    <row r="110276" spans="1:8" x14ac:dyDescent="0.4">
      <c r="A110276">
        <v>71660</v>
      </c>
      <c r="B110276">
        <v>110275</v>
      </c>
      <c r="C110276">
        <v>1</v>
      </c>
      <c r="D110276">
        <v>35</v>
      </c>
      <c r="E110276">
        <v>0</v>
      </c>
      <c r="F110276">
        <v>35</v>
      </c>
      <c r="G110276" t="s">
        <v>443</v>
      </c>
      <c r="H110276" t="s">
        <v>2</v>
      </c>
    </row>
    <row r="110277" spans="1:8" x14ac:dyDescent="0.4">
      <c r="A110277">
        <v>71660</v>
      </c>
      <c r="B110277">
        <v>110276</v>
      </c>
      <c r="C110277">
        <v>1</v>
      </c>
      <c r="D110277">
        <v>4.99</v>
      </c>
      <c r="E110277">
        <v>0</v>
      </c>
      <c r="F110277">
        <v>4.99</v>
      </c>
      <c r="G110277" t="s">
        <v>434</v>
      </c>
      <c r="H110277" t="s">
        <v>2</v>
      </c>
    </row>
    <row r="110278" spans="1:8" x14ac:dyDescent="0.4">
      <c r="A110278">
        <v>71660</v>
      </c>
      <c r="B110278">
        <v>110277</v>
      </c>
      <c r="C110278">
        <v>1</v>
      </c>
      <c r="D110278">
        <v>34.99</v>
      </c>
      <c r="E110278">
        <v>0</v>
      </c>
      <c r="F110278">
        <v>34.99</v>
      </c>
      <c r="G110278" t="s">
        <v>221</v>
      </c>
      <c r="H110278" t="s">
        <v>2</v>
      </c>
    </row>
    <row r="110279" spans="1:8" x14ac:dyDescent="0.4">
      <c r="A110279">
        <v>71661</v>
      </c>
      <c r="B110279">
        <v>110278</v>
      </c>
      <c r="C110279">
        <v>1</v>
      </c>
      <c r="D110279">
        <v>21.98</v>
      </c>
      <c r="E110279">
        <v>0</v>
      </c>
      <c r="F110279">
        <v>21.98</v>
      </c>
      <c r="G110279" t="s">
        <v>391</v>
      </c>
      <c r="H110279" t="s">
        <v>2</v>
      </c>
    </row>
    <row r="110280" spans="1:8" x14ac:dyDescent="0.4">
      <c r="A110280">
        <v>71661</v>
      </c>
      <c r="B110280">
        <v>110279</v>
      </c>
      <c r="C110280">
        <v>1</v>
      </c>
      <c r="D110280">
        <v>34.99</v>
      </c>
      <c r="E110280">
        <v>0</v>
      </c>
      <c r="F110280">
        <v>34.99</v>
      </c>
      <c r="G110280" t="s">
        <v>221</v>
      </c>
      <c r="H110280" t="s">
        <v>2</v>
      </c>
    </row>
    <row r="110281" spans="1:8" x14ac:dyDescent="0.4">
      <c r="A110281">
        <v>71661</v>
      </c>
      <c r="B110281">
        <v>110280</v>
      </c>
      <c r="C110281">
        <v>1</v>
      </c>
      <c r="D110281">
        <v>24.49</v>
      </c>
      <c r="E110281">
        <v>0</v>
      </c>
      <c r="F110281">
        <v>24.49</v>
      </c>
      <c r="G110281" t="s">
        <v>373</v>
      </c>
      <c r="H110281" t="s">
        <v>4</v>
      </c>
    </row>
    <row r="110282" spans="1:8" x14ac:dyDescent="0.4">
      <c r="A110282">
        <v>71662</v>
      </c>
      <c r="B110282">
        <v>110281</v>
      </c>
      <c r="C110282">
        <v>1</v>
      </c>
      <c r="D110282">
        <v>35</v>
      </c>
      <c r="E110282">
        <v>0</v>
      </c>
      <c r="F110282">
        <v>35</v>
      </c>
      <c r="G110282" t="s">
        <v>443</v>
      </c>
      <c r="H110282" t="s">
        <v>2</v>
      </c>
    </row>
    <row r="110283" spans="1:8" x14ac:dyDescent="0.4">
      <c r="A110283">
        <v>71663</v>
      </c>
      <c r="B110283">
        <v>110282</v>
      </c>
      <c r="C110283">
        <v>1</v>
      </c>
      <c r="D110283">
        <v>8.99</v>
      </c>
      <c r="E110283">
        <v>0</v>
      </c>
      <c r="F110283">
        <v>8.99</v>
      </c>
      <c r="G110283" t="s">
        <v>225</v>
      </c>
      <c r="H110283" t="s">
        <v>4</v>
      </c>
    </row>
    <row r="110284" spans="1:8" x14ac:dyDescent="0.4">
      <c r="A110284">
        <v>71664</v>
      </c>
      <c r="B110284">
        <v>110283</v>
      </c>
      <c r="C110284">
        <v>1</v>
      </c>
      <c r="D110284">
        <v>34.99</v>
      </c>
      <c r="E110284">
        <v>0</v>
      </c>
      <c r="F110284">
        <v>34.99</v>
      </c>
      <c r="G110284" t="s">
        <v>220</v>
      </c>
      <c r="H110284" t="s">
        <v>2</v>
      </c>
    </row>
    <row r="110285" spans="1:8" x14ac:dyDescent="0.4">
      <c r="A110285">
        <v>71665</v>
      </c>
      <c r="B110285">
        <v>110284</v>
      </c>
      <c r="C110285">
        <v>1</v>
      </c>
      <c r="D110285">
        <v>564.99</v>
      </c>
      <c r="E110285">
        <v>0</v>
      </c>
      <c r="F110285">
        <v>564.99</v>
      </c>
      <c r="G110285" t="s">
        <v>499</v>
      </c>
      <c r="H110285" t="s">
        <v>3</v>
      </c>
    </row>
    <row r="110286" spans="1:8" x14ac:dyDescent="0.4">
      <c r="A110286">
        <v>71666</v>
      </c>
      <c r="B110286">
        <v>110285</v>
      </c>
      <c r="C110286">
        <v>1</v>
      </c>
      <c r="D110286">
        <v>2294.9899999999998</v>
      </c>
      <c r="E110286">
        <v>0</v>
      </c>
      <c r="F110286">
        <v>2294.9899999999998</v>
      </c>
      <c r="G110286" t="s">
        <v>297</v>
      </c>
      <c r="H110286" t="s">
        <v>3</v>
      </c>
    </row>
    <row r="110287" spans="1:8" x14ac:dyDescent="0.4">
      <c r="A110287">
        <v>71666</v>
      </c>
      <c r="B110287">
        <v>110286</v>
      </c>
      <c r="C110287">
        <v>1</v>
      </c>
      <c r="D110287">
        <v>4.99</v>
      </c>
      <c r="E110287">
        <v>0</v>
      </c>
      <c r="F110287">
        <v>4.99</v>
      </c>
      <c r="G110287" t="s">
        <v>434</v>
      </c>
      <c r="H110287" t="s">
        <v>2</v>
      </c>
    </row>
    <row r="110288" spans="1:8" x14ac:dyDescent="0.4">
      <c r="A110288">
        <v>71666</v>
      </c>
      <c r="B110288">
        <v>110287</v>
      </c>
      <c r="C110288">
        <v>1</v>
      </c>
      <c r="D110288">
        <v>35</v>
      </c>
      <c r="E110288">
        <v>0</v>
      </c>
      <c r="F110288">
        <v>35</v>
      </c>
      <c r="G110288" t="s">
        <v>443</v>
      </c>
      <c r="H110288" t="s">
        <v>2</v>
      </c>
    </row>
    <row r="110289" spans="1:8" x14ac:dyDescent="0.4">
      <c r="A110289">
        <v>71666</v>
      </c>
      <c r="B110289">
        <v>110288</v>
      </c>
      <c r="C110289">
        <v>1</v>
      </c>
      <c r="D110289">
        <v>2.29</v>
      </c>
      <c r="E110289">
        <v>0</v>
      </c>
      <c r="F110289">
        <v>2.29</v>
      </c>
      <c r="G110289" t="s">
        <v>386</v>
      </c>
      <c r="H110289" t="s">
        <v>2</v>
      </c>
    </row>
    <row r="110290" spans="1:8" x14ac:dyDescent="0.4">
      <c r="A110290">
        <v>71667</v>
      </c>
      <c r="B110290">
        <v>110289</v>
      </c>
      <c r="C110290">
        <v>1</v>
      </c>
      <c r="D110290">
        <v>2319.9899999999998</v>
      </c>
      <c r="E110290">
        <v>0</v>
      </c>
      <c r="F110290">
        <v>2319.9899999999998</v>
      </c>
      <c r="G110290" t="s">
        <v>292</v>
      </c>
      <c r="H110290" t="s">
        <v>3</v>
      </c>
    </row>
    <row r="110291" spans="1:8" x14ac:dyDescent="0.4">
      <c r="A110291">
        <v>71667</v>
      </c>
      <c r="B110291">
        <v>110290</v>
      </c>
      <c r="C110291">
        <v>1</v>
      </c>
      <c r="D110291">
        <v>21.98</v>
      </c>
      <c r="E110291">
        <v>0</v>
      </c>
      <c r="F110291">
        <v>21.98</v>
      </c>
      <c r="G110291" t="s">
        <v>391</v>
      </c>
      <c r="H110291" t="s">
        <v>2</v>
      </c>
    </row>
    <row r="110292" spans="1:8" x14ac:dyDescent="0.4">
      <c r="A110292">
        <v>71667</v>
      </c>
      <c r="B110292">
        <v>110291</v>
      </c>
      <c r="C110292">
        <v>1</v>
      </c>
      <c r="D110292">
        <v>34.99</v>
      </c>
      <c r="E110292">
        <v>0</v>
      </c>
      <c r="F110292">
        <v>34.99</v>
      </c>
      <c r="G110292" t="s">
        <v>220</v>
      </c>
      <c r="H110292" t="s">
        <v>2</v>
      </c>
    </row>
    <row r="110293" spans="1:8" x14ac:dyDescent="0.4">
      <c r="A110293">
        <v>71668</v>
      </c>
      <c r="B110293">
        <v>110292</v>
      </c>
      <c r="C110293">
        <v>1</v>
      </c>
      <c r="D110293">
        <v>769.49</v>
      </c>
      <c r="E110293">
        <v>0</v>
      </c>
      <c r="F110293">
        <v>769.49</v>
      </c>
      <c r="G110293" t="s">
        <v>493</v>
      </c>
      <c r="H110293" t="s">
        <v>3</v>
      </c>
    </row>
    <row r="110294" spans="1:8" x14ac:dyDescent="0.4">
      <c r="A110294">
        <v>71668</v>
      </c>
      <c r="B110294">
        <v>110293</v>
      </c>
      <c r="C110294">
        <v>1</v>
      </c>
      <c r="D110294">
        <v>69.989999999999995</v>
      </c>
      <c r="E110294">
        <v>0</v>
      </c>
      <c r="F110294">
        <v>69.989999999999995</v>
      </c>
      <c r="G110294" t="s">
        <v>380</v>
      </c>
      <c r="H110294" t="s">
        <v>4</v>
      </c>
    </row>
    <row r="110295" spans="1:8" x14ac:dyDescent="0.4">
      <c r="A110295">
        <v>71669</v>
      </c>
      <c r="B110295">
        <v>110294</v>
      </c>
      <c r="C110295">
        <v>1</v>
      </c>
      <c r="D110295">
        <v>769.49</v>
      </c>
      <c r="E110295">
        <v>0</v>
      </c>
      <c r="F110295">
        <v>769.49</v>
      </c>
      <c r="G110295" t="s">
        <v>495</v>
      </c>
      <c r="H110295" t="s">
        <v>3</v>
      </c>
    </row>
    <row r="110296" spans="1:8" x14ac:dyDescent="0.4">
      <c r="A110296">
        <v>71669</v>
      </c>
      <c r="B110296">
        <v>110295</v>
      </c>
      <c r="C110296">
        <v>1</v>
      </c>
      <c r="D110296">
        <v>29.99</v>
      </c>
      <c r="E110296">
        <v>0</v>
      </c>
      <c r="F110296">
        <v>29.99</v>
      </c>
      <c r="G110296" t="s">
        <v>442</v>
      </c>
      <c r="H110296" t="s">
        <v>2</v>
      </c>
    </row>
    <row r="110297" spans="1:8" x14ac:dyDescent="0.4">
      <c r="A110297">
        <v>71669</v>
      </c>
      <c r="B110297">
        <v>110296</v>
      </c>
      <c r="C110297">
        <v>1</v>
      </c>
      <c r="D110297">
        <v>4.99</v>
      </c>
      <c r="E110297">
        <v>0</v>
      </c>
      <c r="F110297">
        <v>4.99</v>
      </c>
      <c r="G110297" t="s">
        <v>434</v>
      </c>
      <c r="H110297" t="s">
        <v>2</v>
      </c>
    </row>
    <row r="110298" spans="1:8" x14ac:dyDescent="0.4">
      <c r="A110298">
        <v>71669</v>
      </c>
      <c r="B110298">
        <v>110297</v>
      </c>
      <c r="C110298">
        <v>1</v>
      </c>
      <c r="D110298">
        <v>7.95</v>
      </c>
      <c r="E110298">
        <v>0</v>
      </c>
      <c r="F110298">
        <v>7.95</v>
      </c>
      <c r="G110298" t="s">
        <v>390</v>
      </c>
      <c r="H110298" t="s">
        <v>2</v>
      </c>
    </row>
    <row r="110299" spans="1:8" x14ac:dyDescent="0.4">
      <c r="A110299">
        <v>71669</v>
      </c>
      <c r="B110299">
        <v>110298</v>
      </c>
      <c r="C110299">
        <v>1</v>
      </c>
      <c r="D110299">
        <v>24.49</v>
      </c>
      <c r="E110299">
        <v>0</v>
      </c>
      <c r="F110299">
        <v>24.49</v>
      </c>
      <c r="G110299" t="s">
        <v>371</v>
      </c>
      <c r="H110299" t="s">
        <v>4</v>
      </c>
    </row>
    <row r="110300" spans="1:8" x14ac:dyDescent="0.4">
      <c r="A110300">
        <v>71670</v>
      </c>
      <c r="B110300">
        <v>110299</v>
      </c>
      <c r="C110300">
        <v>1</v>
      </c>
      <c r="D110300">
        <v>769.49</v>
      </c>
      <c r="E110300">
        <v>0</v>
      </c>
      <c r="F110300">
        <v>769.49</v>
      </c>
      <c r="G110300" t="s">
        <v>496</v>
      </c>
      <c r="H110300" t="s">
        <v>3</v>
      </c>
    </row>
    <row r="110301" spans="1:8" x14ac:dyDescent="0.4">
      <c r="A110301">
        <v>71670</v>
      </c>
      <c r="B110301">
        <v>110300</v>
      </c>
      <c r="C110301">
        <v>1</v>
      </c>
      <c r="D110301">
        <v>21.98</v>
      </c>
      <c r="E110301">
        <v>0</v>
      </c>
      <c r="F110301">
        <v>21.98</v>
      </c>
      <c r="G110301" t="s">
        <v>391</v>
      </c>
      <c r="H110301" t="s">
        <v>2</v>
      </c>
    </row>
    <row r="110302" spans="1:8" x14ac:dyDescent="0.4">
      <c r="A110302">
        <v>71671</v>
      </c>
      <c r="B110302">
        <v>110301</v>
      </c>
      <c r="C110302">
        <v>1</v>
      </c>
      <c r="D110302">
        <v>2294.9899999999998</v>
      </c>
      <c r="E110302">
        <v>0</v>
      </c>
      <c r="F110302">
        <v>2294.9899999999998</v>
      </c>
      <c r="G110302" t="s">
        <v>297</v>
      </c>
      <c r="H110302" t="s">
        <v>3</v>
      </c>
    </row>
    <row r="110303" spans="1:8" x14ac:dyDescent="0.4">
      <c r="A110303">
        <v>71671</v>
      </c>
      <c r="B110303">
        <v>110302</v>
      </c>
      <c r="C110303">
        <v>1</v>
      </c>
      <c r="D110303">
        <v>120</v>
      </c>
      <c r="E110303">
        <v>0</v>
      </c>
      <c r="F110303">
        <v>120</v>
      </c>
      <c r="G110303" t="s">
        <v>389</v>
      </c>
      <c r="H110303" t="s">
        <v>2</v>
      </c>
    </row>
    <row r="110304" spans="1:8" x14ac:dyDescent="0.4">
      <c r="A110304">
        <v>71672</v>
      </c>
      <c r="B110304">
        <v>110303</v>
      </c>
      <c r="C110304">
        <v>1</v>
      </c>
      <c r="D110304">
        <v>2319.9899999999998</v>
      </c>
      <c r="E110304">
        <v>0</v>
      </c>
      <c r="F110304">
        <v>2319.9899999999998</v>
      </c>
      <c r="G110304" t="s">
        <v>293</v>
      </c>
      <c r="H110304" t="s">
        <v>3</v>
      </c>
    </row>
    <row r="110305" spans="1:8" x14ac:dyDescent="0.4">
      <c r="A110305">
        <v>71672</v>
      </c>
      <c r="B110305">
        <v>110304</v>
      </c>
      <c r="C110305">
        <v>1</v>
      </c>
      <c r="D110305">
        <v>9.99</v>
      </c>
      <c r="E110305">
        <v>0</v>
      </c>
      <c r="F110305">
        <v>9.99</v>
      </c>
      <c r="G110305" t="s">
        <v>384</v>
      </c>
      <c r="H110305" t="s">
        <v>2</v>
      </c>
    </row>
    <row r="110306" spans="1:8" x14ac:dyDescent="0.4">
      <c r="A110306">
        <v>71672</v>
      </c>
      <c r="B110306">
        <v>110305</v>
      </c>
      <c r="C110306">
        <v>1</v>
      </c>
      <c r="D110306">
        <v>4.99</v>
      </c>
      <c r="E110306">
        <v>0</v>
      </c>
      <c r="F110306">
        <v>4.99</v>
      </c>
      <c r="G110306" t="s">
        <v>383</v>
      </c>
      <c r="H110306" t="s">
        <v>2</v>
      </c>
    </row>
    <row r="110307" spans="1:8" x14ac:dyDescent="0.4">
      <c r="A110307">
        <v>71673</v>
      </c>
      <c r="B110307">
        <v>110306</v>
      </c>
      <c r="C110307">
        <v>1</v>
      </c>
      <c r="D110307">
        <v>742.35</v>
      </c>
      <c r="E110307">
        <v>0</v>
      </c>
      <c r="F110307">
        <v>742.35</v>
      </c>
      <c r="G110307" t="s">
        <v>491</v>
      </c>
      <c r="H110307" t="s">
        <v>3</v>
      </c>
    </row>
    <row r="110308" spans="1:8" x14ac:dyDescent="0.4">
      <c r="A110308">
        <v>71673</v>
      </c>
      <c r="B110308">
        <v>110307</v>
      </c>
      <c r="C110308">
        <v>1</v>
      </c>
      <c r="D110308">
        <v>28.99</v>
      </c>
      <c r="E110308">
        <v>0</v>
      </c>
      <c r="F110308">
        <v>28.99</v>
      </c>
      <c r="G110308" t="s">
        <v>447</v>
      </c>
      <c r="H110308" t="s">
        <v>2</v>
      </c>
    </row>
    <row r="110309" spans="1:8" x14ac:dyDescent="0.4">
      <c r="A110309">
        <v>71673</v>
      </c>
      <c r="B110309">
        <v>110308</v>
      </c>
      <c r="C110309">
        <v>1</v>
      </c>
      <c r="D110309">
        <v>4.99</v>
      </c>
      <c r="E110309">
        <v>0</v>
      </c>
      <c r="F110309">
        <v>4.99</v>
      </c>
      <c r="G110309" t="s">
        <v>436</v>
      </c>
      <c r="H110309" t="s">
        <v>2</v>
      </c>
    </row>
    <row r="110310" spans="1:8" x14ac:dyDescent="0.4">
      <c r="A110310">
        <v>71673</v>
      </c>
      <c r="B110310">
        <v>110309</v>
      </c>
      <c r="C110310">
        <v>1</v>
      </c>
      <c r="D110310">
        <v>54.99</v>
      </c>
      <c r="E110310">
        <v>0</v>
      </c>
      <c r="F110310">
        <v>54.99</v>
      </c>
      <c r="G110310" t="s">
        <v>393</v>
      </c>
      <c r="H110310" t="s">
        <v>2</v>
      </c>
    </row>
    <row r="110311" spans="1:8" x14ac:dyDescent="0.4">
      <c r="A110311">
        <v>71673</v>
      </c>
      <c r="B110311">
        <v>110310</v>
      </c>
      <c r="C110311">
        <v>1</v>
      </c>
      <c r="D110311">
        <v>2.29</v>
      </c>
      <c r="E110311">
        <v>0</v>
      </c>
      <c r="F110311">
        <v>2.29</v>
      </c>
      <c r="G110311" t="s">
        <v>386</v>
      </c>
      <c r="H110311" t="s">
        <v>2</v>
      </c>
    </row>
    <row r="110312" spans="1:8" x14ac:dyDescent="0.4">
      <c r="A110312">
        <v>71674</v>
      </c>
      <c r="B110312">
        <v>110311</v>
      </c>
      <c r="C110312">
        <v>1</v>
      </c>
      <c r="D110312">
        <v>2443.35</v>
      </c>
      <c r="E110312">
        <v>0</v>
      </c>
      <c r="F110312">
        <v>2443.35</v>
      </c>
      <c r="G110312" t="s">
        <v>309</v>
      </c>
      <c r="H110312" t="s">
        <v>3</v>
      </c>
    </row>
    <row r="110313" spans="1:8" x14ac:dyDescent="0.4">
      <c r="A110313">
        <v>71674</v>
      </c>
      <c r="B110313">
        <v>110312</v>
      </c>
      <c r="C110313">
        <v>1</v>
      </c>
      <c r="D110313">
        <v>32.6</v>
      </c>
      <c r="E110313">
        <v>0</v>
      </c>
      <c r="F110313">
        <v>32.6</v>
      </c>
      <c r="G110313" t="s">
        <v>446</v>
      </c>
      <c r="H110313" t="s">
        <v>2</v>
      </c>
    </row>
    <row r="110314" spans="1:8" x14ac:dyDescent="0.4">
      <c r="A110314">
        <v>71674</v>
      </c>
      <c r="B110314">
        <v>110313</v>
      </c>
      <c r="C110314">
        <v>1</v>
      </c>
      <c r="D110314">
        <v>3.99</v>
      </c>
      <c r="E110314">
        <v>0</v>
      </c>
      <c r="F110314">
        <v>3.99</v>
      </c>
      <c r="G110314" t="s">
        <v>435</v>
      </c>
      <c r="H110314" t="s">
        <v>2</v>
      </c>
    </row>
    <row r="110315" spans="1:8" x14ac:dyDescent="0.4">
      <c r="A110315">
        <v>71674</v>
      </c>
      <c r="B110315">
        <v>110314</v>
      </c>
      <c r="C110315">
        <v>1</v>
      </c>
      <c r="D110315">
        <v>34.99</v>
      </c>
      <c r="E110315">
        <v>0</v>
      </c>
      <c r="F110315">
        <v>34.99</v>
      </c>
      <c r="G110315" t="s">
        <v>224</v>
      </c>
      <c r="H110315" t="s">
        <v>2</v>
      </c>
    </row>
    <row r="110316" spans="1:8" x14ac:dyDescent="0.4">
      <c r="A110316">
        <v>71674</v>
      </c>
      <c r="B110316">
        <v>110315</v>
      </c>
      <c r="C110316">
        <v>1</v>
      </c>
      <c r="D110316">
        <v>53.99</v>
      </c>
      <c r="E110316">
        <v>0</v>
      </c>
      <c r="F110316">
        <v>53.99</v>
      </c>
      <c r="G110316" t="s">
        <v>394</v>
      </c>
      <c r="H110316" t="s">
        <v>4</v>
      </c>
    </row>
    <row r="110317" spans="1:8" x14ac:dyDescent="0.4">
      <c r="A110317">
        <v>71674</v>
      </c>
      <c r="B110317">
        <v>110316</v>
      </c>
      <c r="C110317">
        <v>1</v>
      </c>
      <c r="D110317">
        <v>8.99</v>
      </c>
      <c r="E110317">
        <v>0</v>
      </c>
      <c r="F110317">
        <v>8.99</v>
      </c>
      <c r="G110317" t="s">
        <v>225</v>
      </c>
      <c r="H110317" t="s">
        <v>4</v>
      </c>
    </row>
    <row r="110318" spans="1:8" x14ac:dyDescent="0.4">
      <c r="A110318">
        <v>71675</v>
      </c>
      <c r="B110318">
        <v>110317</v>
      </c>
      <c r="C110318">
        <v>1</v>
      </c>
      <c r="D110318">
        <v>1700.99</v>
      </c>
      <c r="E110318">
        <v>0</v>
      </c>
      <c r="F110318">
        <v>1700.99</v>
      </c>
      <c r="G110318" t="s">
        <v>488</v>
      </c>
      <c r="H110318" t="s">
        <v>3</v>
      </c>
    </row>
    <row r="110319" spans="1:8" x14ac:dyDescent="0.4">
      <c r="A110319">
        <v>71676</v>
      </c>
      <c r="B110319">
        <v>110318</v>
      </c>
      <c r="C110319">
        <v>1</v>
      </c>
      <c r="D110319">
        <v>2294.9899999999998</v>
      </c>
      <c r="E110319">
        <v>0</v>
      </c>
      <c r="F110319">
        <v>2294.9899999999998</v>
      </c>
      <c r="G110319" t="s">
        <v>295</v>
      </c>
      <c r="H110319" t="s">
        <v>3</v>
      </c>
    </row>
    <row r="110320" spans="1:8" x14ac:dyDescent="0.4">
      <c r="A110320">
        <v>71676</v>
      </c>
      <c r="B110320">
        <v>110319</v>
      </c>
      <c r="C110320">
        <v>1</v>
      </c>
      <c r="D110320">
        <v>54.99</v>
      </c>
      <c r="E110320">
        <v>0</v>
      </c>
      <c r="F110320">
        <v>54.99</v>
      </c>
      <c r="G110320" t="s">
        <v>393</v>
      </c>
      <c r="H110320" t="s">
        <v>2</v>
      </c>
    </row>
    <row r="110321" spans="1:8" x14ac:dyDescent="0.4">
      <c r="A110321">
        <v>71677</v>
      </c>
      <c r="B110321">
        <v>110320</v>
      </c>
      <c r="C110321">
        <v>1</v>
      </c>
      <c r="D110321">
        <v>2294.9899999999998</v>
      </c>
      <c r="E110321">
        <v>0</v>
      </c>
      <c r="F110321">
        <v>2294.9899999999998</v>
      </c>
      <c r="G110321" t="s">
        <v>297</v>
      </c>
      <c r="H110321" t="s">
        <v>3</v>
      </c>
    </row>
    <row r="110322" spans="1:8" x14ac:dyDescent="0.4">
      <c r="A110322">
        <v>71677</v>
      </c>
      <c r="B110322">
        <v>110321</v>
      </c>
      <c r="C110322">
        <v>1</v>
      </c>
      <c r="D110322">
        <v>35</v>
      </c>
      <c r="E110322">
        <v>0</v>
      </c>
      <c r="F110322">
        <v>35</v>
      </c>
      <c r="G110322" t="s">
        <v>443</v>
      </c>
      <c r="H110322" t="s">
        <v>2</v>
      </c>
    </row>
    <row r="110323" spans="1:8" x14ac:dyDescent="0.4">
      <c r="A110323">
        <v>71677</v>
      </c>
      <c r="B110323">
        <v>110322</v>
      </c>
      <c r="C110323">
        <v>1</v>
      </c>
      <c r="D110323">
        <v>2.29</v>
      </c>
      <c r="E110323">
        <v>0</v>
      </c>
      <c r="F110323">
        <v>2.29</v>
      </c>
      <c r="G110323" t="s">
        <v>386</v>
      </c>
      <c r="H110323" t="s">
        <v>2</v>
      </c>
    </row>
    <row r="110324" spans="1:8" x14ac:dyDescent="0.4">
      <c r="A110324">
        <v>71678</v>
      </c>
      <c r="B110324">
        <v>110323</v>
      </c>
      <c r="C110324">
        <v>1</v>
      </c>
      <c r="D110324">
        <v>2384.0700000000002</v>
      </c>
      <c r="E110324">
        <v>0</v>
      </c>
      <c r="F110324">
        <v>2384.0700000000002</v>
      </c>
      <c r="G110324" t="s">
        <v>479</v>
      </c>
      <c r="H110324" t="s">
        <v>3</v>
      </c>
    </row>
    <row r="110325" spans="1:8" x14ac:dyDescent="0.4">
      <c r="A110325">
        <v>71679</v>
      </c>
      <c r="B110325">
        <v>110324</v>
      </c>
      <c r="C110325">
        <v>1</v>
      </c>
      <c r="D110325">
        <v>2384.0700000000002</v>
      </c>
      <c r="E110325">
        <v>0</v>
      </c>
      <c r="F110325">
        <v>2384.0700000000002</v>
      </c>
      <c r="G110325" t="s">
        <v>480</v>
      </c>
      <c r="H110325" t="s">
        <v>3</v>
      </c>
    </row>
    <row r="110326" spans="1:8" x14ac:dyDescent="0.4">
      <c r="A110326">
        <v>71679</v>
      </c>
      <c r="B110326">
        <v>110325</v>
      </c>
      <c r="C110326">
        <v>1</v>
      </c>
      <c r="D110326">
        <v>8.99</v>
      </c>
      <c r="E110326">
        <v>0</v>
      </c>
      <c r="F110326">
        <v>8.99</v>
      </c>
      <c r="G110326" t="s">
        <v>385</v>
      </c>
      <c r="H110326" t="s">
        <v>2</v>
      </c>
    </row>
    <row r="110327" spans="1:8" x14ac:dyDescent="0.4">
      <c r="A110327">
        <v>71679</v>
      </c>
      <c r="B110327">
        <v>110326</v>
      </c>
      <c r="C110327">
        <v>1</v>
      </c>
      <c r="D110327">
        <v>4.99</v>
      </c>
      <c r="E110327">
        <v>0</v>
      </c>
      <c r="F110327">
        <v>4.99</v>
      </c>
      <c r="G110327" t="s">
        <v>383</v>
      </c>
      <c r="H110327" t="s">
        <v>2</v>
      </c>
    </row>
    <row r="110328" spans="1:8" x14ac:dyDescent="0.4">
      <c r="A110328">
        <v>71680</v>
      </c>
      <c r="B110328">
        <v>110327</v>
      </c>
      <c r="C110328">
        <v>1</v>
      </c>
      <c r="D110328">
        <v>539.99</v>
      </c>
      <c r="E110328">
        <v>0</v>
      </c>
      <c r="F110328">
        <v>539.99</v>
      </c>
      <c r="G110328" t="s">
        <v>510</v>
      </c>
      <c r="H110328" t="s">
        <v>3</v>
      </c>
    </row>
    <row r="110329" spans="1:8" x14ac:dyDescent="0.4">
      <c r="A110329">
        <v>71680</v>
      </c>
      <c r="B110329">
        <v>110328</v>
      </c>
      <c r="C110329">
        <v>1</v>
      </c>
      <c r="D110329">
        <v>21.49</v>
      </c>
      <c r="E110329">
        <v>0</v>
      </c>
      <c r="F110329">
        <v>21.49</v>
      </c>
      <c r="G110329" t="s">
        <v>444</v>
      </c>
      <c r="H110329" t="s">
        <v>2</v>
      </c>
    </row>
    <row r="110330" spans="1:8" x14ac:dyDescent="0.4">
      <c r="A110330">
        <v>71680</v>
      </c>
      <c r="B110330">
        <v>110329</v>
      </c>
      <c r="C110330">
        <v>1</v>
      </c>
      <c r="D110330">
        <v>2.29</v>
      </c>
      <c r="E110330">
        <v>0</v>
      </c>
      <c r="F110330">
        <v>2.29</v>
      </c>
      <c r="G110330" t="s">
        <v>386</v>
      </c>
      <c r="H110330" t="s">
        <v>2</v>
      </c>
    </row>
    <row r="110331" spans="1:8" x14ac:dyDescent="0.4">
      <c r="A110331">
        <v>71680</v>
      </c>
      <c r="B110331">
        <v>110330</v>
      </c>
      <c r="C110331">
        <v>1</v>
      </c>
      <c r="D110331">
        <v>159</v>
      </c>
      <c r="E110331">
        <v>0</v>
      </c>
      <c r="F110331">
        <v>159</v>
      </c>
      <c r="G110331" t="s">
        <v>392</v>
      </c>
      <c r="H110331" t="s">
        <v>2</v>
      </c>
    </row>
    <row r="110332" spans="1:8" x14ac:dyDescent="0.4">
      <c r="A110332">
        <v>71681</v>
      </c>
      <c r="B110332">
        <v>110331</v>
      </c>
      <c r="C110332">
        <v>1</v>
      </c>
      <c r="D110332">
        <v>539.99</v>
      </c>
      <c r="E110332">
        <v>0</v>
      </c>
      <c r="F110332">
        <v>539.99</v>
      </c>
      <c r="G110332" t="s">
        <v>512</v>
      </c>
      <c r="H110332" t="s">
        <v>3</v>
      </c>
    </row>
    <row r="110333" spans="1:8" x14ac:dyDescent="0.4">
      <c r="A110333">
        <v>71681</v>
      </c>
      <c r="B110333">
        <v>110332</v>
      </c>
      <c r="C110333">
        <v>1</v>
      </c>
      <c r="D110333">
        <v>8.99</v>
      </c>
      <c r="E110333">
        <v>0</v>
      </c>
      <c r="F110333">
        <v>8.99</v>
      </c>
      <c r="G110333" t="s">
        <v>385</v>
      </c>
      <c r="H110333" t="s">
        <v>2</v>
      </c>
    </row>
    <row r="110334" spans="1:8" x14ac:dyDescent="0.4">
      <c r="A110334">
        <v>71681</v>
      </c>
      <c r="B110334">
        <v>110333</v>
      </c>
      <c r="C110334">
        <v>1</v>
      </c>
      <c r="D110334">
        <v>4.99</v>
      </c>
      <c r="E110334">
        <v>0</v>
      </c>
      <c r="F110334">
        <v>4.99</v>
      </c>
      <c r="G110334" t="s">
        <v>383</v>
      </c>
      <c r="H110334" t="s">
        <v>2</v>
      </c>
    </row>
    <row r="110335" spans="1:8" x14ac:dyDescent="0.4">
      <c r="A110335">
        <v>71682</v>
      </c>
      <c r="B110335">
        <v>110334</v>
      </c>
      <c r="C110335">
        <v>1</v>
      </c>
      <c r="D110335">
        <v>539.99</v>
      </c>
      <c r="E110335">
        <v>0</v>
      </c>
      <c r="F110335">
        <v>539.99</v>
      </c>
      <c r="G110335" t="s">
        <v>511</v>
      </c>
      <c r="H110335" t="s">
        <v>3</v>
      </c>
    </row>
    <row r="110336" spans="1:8" x14ac:dyDescent="0.4">
      <c r="A110336">
        <v>71682</v>
      </c>
      <c r="B110336">
        <v>110335</v>
      </c>
      <c r="C110336">
        <v>1</v>
      </c>
      <c r="D110336">
        <v>3.99</v>
      </c>
      <c r="E110336">
        <v>0</v>
      </c>
      <c r="F110336">
        <v>3.99</v>
      </c>
      <c r="G110336" t="s">
        <v>435</v>
      </c>
      <c r="H110336" t="s">
        <v>2</v>
      </c>
    </row>
    <row r="110337" spans="1:8" x14ac:dyDescent="0.4">
      <c r="A110337">
        <v>71682</v>
      </c>
      <c r="B110337">
        <v>110336</v>
      </c>
      <c r="C110337">
        <v>1</v>
      </c>
      <c r="D110337">
        <v>21.49</v>
      </c>
      <c r="E110337">
        <v>0</v>
      </c>
      <c r="F110337">
        <v>21.49</v>
      </c>
      <c r="G110337" t="s">
        <v>444</v>
      </c>
      <c r="H110337" t="s">
        <v>2</v>
      </c>
    </row>
    <row r="110338" spans="1:8" x14ac:dyDescent="0.4">
      <c r="A110338">
        <v>71683</v>
      </c>
      <c r="B110338">
        <v>110337</v>
      </c>
      <c r="C110338">
        <v>1</v>
      </c>
      <c r="D110338">
        <v>1120.49</v>
      </c>
      <c r="E110338">
        <v>0</v>
      </c>
      <c r="F110338">
        <v>1120.49</v>
      </c>
      <c r="G110338" t="s">
        <v>311</v>
      </c>
      <c r="H110338" t="s">
        <v>3</v>
      </c>
    </row>
    <row r="110339" spans="1:8" x14ac:dyDescent="0.4">
      <c r="A110339">
        <v>71683</v>
      </c>
      <c r="B110339">
        <v>110338</v>
      </c>
      <c r="C110339">
        <v>1</v>
      </c>
      <c r="D110339">
        <v>8.99</v>
      </c>
      <c r="E110339">
        <v>0</v>
      </c>
      <c r="F110339">
        <v>8.99</v>
      </c>
      <c r="G110339" t="s">
        <v>385</v>
      </c>
      <c r="H110339" t="s">
        <v>2</v>
      </c>
    </row>
    <row r="110340" spans="1:8" x14ac:dyDescent="0.4">
      <c r="A110340">
        <v>71683</v>
      </c>
      <c r="B110340">
        <v>110339</v>
      </c>
      <c r="C110340">
        <v>1</v>
      </c>
      <c r="D110340">
        <v>4.99</v>
      </c>
      <c r="E110340">
        <v>0</v>
      </c>
      <c r="F110340">
        <v>4.99</v>
      </c>
      <c r="G110340" t="s">
        <v>383</v>
      </c>
      <c r="H110340" t="s">
        <v>2</v>
      </c>
    </row>
    <row r="110341" spans="1:8" x14ac:dyDescent="0.4">
      <c r="A110341">
        <v>71683</v>
      </c>
      <c r="B110341">
        <v>110340</v>
      </c>
      <c r="C110341">
        <v>1</v>
      </c>
      <c r="D110341">
        <v>34.99</v>
      </c>
      <c r="E110341">
        <v>0</v>
      </c>
      <c r="F110341">
        <v>34.99</v>
      </c>
      <c r="G110341" t="s">
        <v>224</v>
      </c>
      <c r="H110341" t="s">
        <v>2</v>
      </c>
    </row>
    <row r="110342" spans="1:8" x14ac:dyDescent="0.4">
      <c r="A110342">
        <v>71684</v>
      </c>
      <c r="B110342">
        <v>110341</v>
      </c>
      <c r="C110342">
        <v>1</v>
      </c>
      <c r="D110342">
        <v>1120.49</v>
      </c>
      <c r="E110342">
        <v>0</v>
      </c>
      <c r="F110342">
        <v>1120.49</v>
      </c>
      <c r="G110342" t="s">
        <v>310</v>
      </c>
      <c r="H110342" t="s">
        <v>3</v>
      </c>
    </row>
    <row r="110343" spans="1:8" x14ac:dyDescent="0.4">
      <c r="A110343">
        <v>71685</v>
      </c>
      <c r="B110343">
        <v>110342</v>
      </c>
      <c r="C110343">
        <v>1</v>
      </c>
      <c r="D110343">
        <v>1120.49</v>
      </c>
      <c r="E110343">
        <v>0</v>
      </c>
      <c r="F110343">
        <v>1120.49</v>
      </c>
      <c r="G110343" t="s">
        <v>311</v>
      </c>
      <c r="H110343" t="s">
        <v>3</v>
      </c>
    </row>
    <row r="110344" spans="1:8" x14ac:dyDescent="0.4">
      <c r="A110344">
        <v>71685</v>
      </c>
      <c r="B110344">
        <v>110343</v>
      </c>
      <c r="C110344">
        <v>1</v>
      </c>
      <c r="D110344">
        <v>24.99</v>
      </c>
      <c r="E110344">
        <v>0</v>
      </c>
      <c r="F110344">
        <v>24.99</v>
      </c>
      <c r="G110344" t="s">
        <v>445</v>
      </c>
      <c r="H110344" t="s">
        <v>2</v>
      </c>
    </row>
    <row r="110345" spans="1:8" x14ac:dyDescent="0.4">
      <c r="A110345">
        <v>71685</v>
      </c>
      <c r="B110345">
        <v>110344</v>
      </c>
      <c r="C110345">
        <v>1</v>
      </c>
      <c r="D110345">
        <v>2.29</v>
      </c>
      <c r="E110345">
        <v>0</v>
      </c>
      <c r="F110345">
        <v>2.29</v>
      </c>
      <c r="G110345" t="s">
        <v>386</v>
      </c>
      <c r="H110345" t="s">
        <v>2</v>
      </c>
    </row>
    <row r="110346" spans="1:8" x14ac:dyDescent="0.4">
      <c r="A110346">
        <v>71686</v>
      </c>
      <c r="B110346">
        <v>110345</v>
      </c>
      <c r="C110346">
        <v>1</v>
      </c>
      <c r="D110346">
        <v>539.99</v>
      </c>
      <c r="E110346">
        <v>0</v>
      </c>
      <c r="F110346">
        <v>539.99</v>
      </c>
      <c r="G110346" t="s">
        <v>490</v>
      </c>
      <c r="H110346" t="s">
        <v>3</v>
      </c>
    </row>
    <row r="110347" spans="1:8" x14ac:dyDescent="0.4">
      <c r="A110347">
        <v>71686</v>
      </c>
      <c r="B110347">
        <v>110346</v>
      </c>
      <c r="C110347">
        <v>1</v>
      </c>
      <c r="D110347">
        <v>34.99</v>
      </c>
      <c r="E110347">
        <v>0</v>
      </c>
      <c r="F110347">
        <v>34.99</v>
      </c>
      <c r="G110347" t="s">
        <v>224</v>
      </c>
      <c r="H110347" t="s">
        <v>2</v>
      </c>
    </row>
    <row r="110348" spans="1:8" x14ac:dyDescent="0.4">
      <c r="A110348">
        <v>71687</v>
      </c>
      <c r="B110348">
        <v>110347</v>
      </c>
      <c r="C110348">
        <v>1</v>
      </c>
      <c r="D110348">
        <v>539.99</v>
      </c>
      <c r="E110348">
        <v>0</v>
      </c>
      <c r="F110348">
        <v>539.99</v>
      </c>
      <c r="G110348" t="s">
        <v>511</v>
      </c>
      <c r="H110348" t="s">
        <v>3</v>
      </c>
    </row>
    <row r="110349" spans="1:8" x14ac:dyDescent="0.4">
      <c r="A110349">
        <v>71687</v>
      </c>
      <c r="B110349">
        <v>110348</v>
      </c>
      <c r="C110349">
        <v>1</v>
      </c>
      <c r="D110349">
        <v>8.99</v>
      </c>
      <c r="E110349">
        <v>0</v>
      </c>
      <c r="F110349">
        <v>8.99</v>
      </c>
      <c r="G110349" t="s">
        <v>385</v>
      </c>
      <c r="H110349" t="s">
        <v>2</v>
      </c>
    </row>
    <row r="110350" spans="1:8" x14ac:dyDescent="0.4">
      <c r="A110350">
        <v>71687</v>
      </c>
      <c r="B110350">
        <v>110349</v>
      </c>
      <c r="C110350">
        <v>1</v>
      </c>
      <c r="D110350">
        <v>4.99</v>
      </c>
      <c r="E110350">
        <v>0</v>
      </c>
      <c r="F110350">
        <v>4.99</v>
      </c>
      <c r="G110350" t="s">
        <v>383</v>
      </c>
      <c r="H110350" t="s">
        <v>2</v>
      </c>
    </row>
    <row r="110351" spans="1:8" x14ac:dyDescent="0.4">
      <c r="A110351">
        <v>71687</v>
      </c>
      <c r="B110351">
        <v>110350</v>
      </c>
      <c r="C110351">
        <v>1</v>
      </c>
      <c r="D110351">
        <v>34.99</v>
      </c>
      <c r="E110351">
        <v>0</v>
      </c>
      <c r="F110351">
        <v>34.99</v>
      </c>
      <c r="G110351" t="s">
        <v>224</v>
      </c>
      <c r="H110351" t="s">
        <v>2</v>
      </c>
    </row>
    <row r="110352" spans="1:8" x14ac:dyDescent="0.4">
      <c r="A110352">
        <v>71688</v>
      </c>
      <c r="B110352">
        <v>110351</v>
      </c>
      <c r="C110352">
        <v>1</v>
      </c>
      <c r="D110352">
        <v>2384.0700000000002</v>
      </c>
      <c r="E110352">
        <v>0</v>
      </c>
      <c r="F110352">
        <v>2384.0700000000002</v>
      </c>
      <c r="G110352" t="s">
        <v>470</v>
      </c>
      <c r="H110352" t="s">
        <v>3</v>
      </c>
    </row>
    <row r="110353" spans="1:8" x14ac:dyDescent="0.4">
      <c r="A110353">
        <v>71688</v>
      </c>
      <c r="B110353">
        <v>110352</v>
      </c>
      <c r="C110353">
        <v>1</v>
      </c>
      <c r="D110353">
        <v>34.99</v>
      </c>
      <c r="E110353">
        <v>0</v>
      </c>
      <c r="F110353">
        <v>34.99</v>
      </c>
      <c r="G110353" t="s">
        <v>220</v>
      </c>
      <c r="H110353" t="s">
        <v>2</v>
      </c>
    </row>
    <row r="110354" spans="1:8" x14ac:dyDescent="0.4">
      <c r="A110354">
        <v>71689</v>
      </c>
      <c r="B110354">
        <v>110353</v>
      </c>
      <c r="C110354">
        <v>1</v>
      </c>
      <c r="D110354">
        <v>539.99</v>
      </c>
      <c r="E110354">
        <v>0</v>
      </c>
      <c r="F110354">
        <v>539.99</v>
      </c>
      <c r="G110354" t="s">
        <v>511</v>
      </c>
      <c r="H110354" t="s">
        <v>3</v>
      </c>
    </row>
    <row r="110355" spans="1:8" x14ac:dyDescent="0.4">
      <c r="A110355">
        <v>71689</v>
      </c>
      <c r="B110355">
        <v>110354</v>
      </c>
      <c r="C110355">
        <v>1</v>
      </c>
      <c r="D110355">
        <v>34.99</v>
      </c>
      <c r="E110355">
        <v>0</v>
      </c>
      <c r="F110355">
        <v>34.99</v>
      </c>
      <c r="G110355" t="s">
        <v>224</v>
      </c>
      <c r="H110355" t="s">
        <v>2</v>
      </c>
    </row>
    <row r="110356" spans="1:8" x14ac:dyDescent="0.4">
      <c r="A110356">
        <v>71690</v>
      </c>
      <c r="B110356">
        <v>110355</v>
      </c>
      <c r="C110356">
        <v>1</v>
      </c>
      <c r="D110356">
        <v>539.99</v>
      </c>
      <c r="E110356">
        <v>0</v>
      </c>
      <c r="F110356">
        <v>539.99</v>
      </c>
      <c r="G110356" t="s">
        <v>512</v>
      </c>
      <c r="H110356" t="s">
        <v>3</v>
      </c>
    </row>
    <row r="110357" spans="1:8" x14ac:dyDescent="0.4">
      <c r="A110357">
        <v>71690</v>
      </c>
      <c r="B110357">
        <v>110356</v>
      </c>
      <c r="C110357">
        <v>1</v>
      </c>
      <c r="D110357">
        <v>4.99</v>
      </c>
      <c r="E110357">
        <v>0</v>
      </c>
      <c r="F110357">
        <v>4.99</v>
      </c>
      <c r="G110357" t="s">
        <v>383</v>
      </c>
      <c r="H110357" t="s">
        <v>2</v>
      </c>
    </row>
    <row r="110358" spans="1:8" x14ac:dyDescent="0.4">
      <c r="A110358">
        <v>71690</v>
      </c>
      <c r="B110358">
        <v>110357</v>
      </c>
      <c r="C110358">
        <v>1</v>
      </c>
      <c r="D110358">
        <v>8.99</v>
      </c>
      <c r="E110358">
        <v>0</v>
      </c>
      <c r="F110358">
        <v>8.99</v>
      </c>
      <c r="G110358" t="s">
        <v>385</v>
      </c>
      <c r="H110358" t="s">
        <v>2</v>
      </c>
    </row>
    <row r="110359" spans="1:8" x14ac:dyDescent="0.4">
      <c r="A110359">
        <v>71690</v>
      </c>
      <c r="B110359">
        <v>110358</v>
      </c>
      <c r="C110359">
        <v>1</v>
      </c>
      <c r="D110359">
        <v>54.99</v>
      </c>
      <c r="E110359">
        <v>0</v>
      </c>
      <c r="F110359">
        <v>54.99</v>
      </c>
      <c r="G110359" t="s">
        <v>393</v>
      </c>
      <c r="H110359" t="s">
        <v>2</v>
      </c>
    </row>
    <row r="110360" spans="1:8" x14ac:dyDescent="0.4">
      <c r="A110360">
        <v>71691</v>
      </c>
      <c r="B110360">
        <v>110359</v>
      </c>
      <c r="C110360">
        <v>2</v>
      </c>
      <c r="D110360">
        <v>48.743499999999997</v>
      </c>
      <c r="E110360">
        <v>0</v>
      </c>
      <c r="F110360">
        <v>97.486999999999995</v>
      </c>
      <c r="G110360" t="s">
        <v>365</v>
      </c>
      <c r="H110360" t="s">
        <v>4</v>
      </c>
    </row>
    <row r="110361" spans="1:8" x14ac:dyDescent="0.4">
      <c r="A110361">
        <v>71691</v>
      </c>
      <c r="B110361">
        <v>110360</v>
      </c>
      <c r="C110361">
        <v>2</v>
      </c>
      <c r="D110361">
        <v>356.89800000000002</v>
      </c>
      <c r="E110361">
        <v>0</v>
      </c>
      <c r="F110361">
        <v>713.79600000000005</v>
      </c>
      <c r="G110361" t="s">
        <v>348</v>
      </c>
      <c r="H110361" t="s">
        <v>5</v>
      </c>
    </row>
    <row r="110362" spans="1:8" x14ac:dyDescent="0.4">
      <c r="A110362">
        <v>71691</v>
      </c>
      <c r="B110362">
        <v>110361</v>
      </c>
      <c r="C110362">
        <v>4</v>
      </c>
      <c r="D110362">
        <v>58.493499999999997</v>
      </c>
      <c r="E110362">
        <v>0</v>
      </c>
      <c r="F110362">
        <v>233.97399999999999</v>
      </c>
      <c r="G110362" t="s">
        <v>369</v>
      </c>
      <c r="H110362" t="s">
        <v>4</v>
      </c>
    </row>
    <row r="110363" spans="1:8" x14ac:dyDescent="0.4">
      <c r="A110363">
        <v>71691</v>
      </c>
      <c r="B110363">
        <v>110362</v>
      </c>
      <c r="C110363">
        <v>2</v>
      </c>
      <c r="D110363">
        <v>20.994</v>
      </c>
      <c r="E110363">
        <v>0</v>
      </c>
      <c r="F110363">
        <v>41.988</v>
      </c>
      <c r="G110363" t="s">
        <v>224</v>
      </c>
      <c r="H110363" t="s">
        <v>2</v>
      </c>
    </row>
    <row r="110364" spans="1:8" x14ac:dyDescent="0.4">
      <c r="A110364">
        <v>71692</v>
      </c>
      <c r="B110364">
        <v>110363</v>
      </c>
      <c r="C110364">
        <v>5</v>
      </c>
      <c r="D110364">
        <v>24.6935</v>
      </c>
      <c r="E110364">
        <v>0</v>
      </c>
      <c r="F110364">
        <v>123.4675</v>
      </c>
      <c r="G110364" t="s">
        <v>376</v>
      </c>
      <c r="H110364" t="s">
        <v>4</v>
      </c>
    </row>
    <row r="110365" spans="1:8" x14ac:dyDescent="0.4">
      <c r="A110365">
        <v>71692</v>
      </c>
      <c r="B110365">
        <v>110364</v>
      </c>
      <c r="C110365">
        <v>1</v>
      </c>
      <c r="D110365">
        <v>24.6935</v>
      </c>
      <c r="E110365">
        <v>0</v>
      </c>
      <c r="F110365">
        <v>24.6935</v>
      </c>
      <c r="G110365" t="s">
        <v>374</v>
      </c>
      <c r="H110365" t="s">
        <v>4</v>
      </c>
    </row>
    <row r="110366" spans="1:8" x14ac:dyDescent="0.4">
      <c r="A110366">
        <v>71692</v>
      </c>
      <c r="B110366">
        <v>110365</v>
      </c>
      <c r="C110366">
        <v>2</v>
      </c>
      <c r="D110366">
        <v>24.6935</v>
      </c>
      <c r="E110366">
        <v>0</v>
      </c>
      <c r="F110366">
        <v>49.387</v>
      </c>
      <c r="G110366" t="s">
        <v>375</v>
      </c>
      <c r="H110366" t="s">
        <v>4</v>
      </c>
    </row>
    <row r="110367" spans="1:8" x14ac:dyDescent="0.4">
      <c r="A110367">
        <v>71693</v>
      </c>
      <c r="B110367">
        <v>110366</v>
      </c>
      <c r="C110367">
        <v>1</v>
      </c>
      <c r="D110367">
        <v>2443.35</v>
      </c>
      <c r="E110367">
        <v>0</v>
      </c>
      <c r="F110367">
        <v>2443.35</v>
      </c>
      <c r="G110367" t="s">
        <v>307</v>
      </c>
      <c r="H110367" t="s">
        <v>3</v>
      </c>
    </row>
    <row r="110368" spans="1:8" x14ac:dyDescent="0.4">
      <c r="A110368">
        <v>71693</v>
      </c>
      <c r="B110368">
        <v>110367</v>
      </c>
      <c r="C110368">
        <v>1</v>
      </c>
      <c r="D110368">
        <v>32.6</v>
      </c>
      <c r="E110368">
        <v>0</v>
      </c>
      <c r="F110368">
        <v>32.6</v>
      </c>
      <c r="G110368" t="s">
        <v>446</v>
      </c>
      <c r="H110368" t="s">
        <v>2</v>
      </c>
    </row>
    <row r="110369" spans="1:8" x14ac:dyDescent="0.4">
      <c r="A110369">
        <v>71694</v>
      </c>
      <c r="B110369">
        <v>110368</v>
      </c>
      <c r="C110369">
        <v>1</v>
      </c>
      <c r="D110369">
        <v>1700.99</v>
      </c>
      <c r="E110369">
        <v>0</v>
      </c>
      <c r="F110369">
        <v>1700.99</v>
      </c>
      <c r="G110369" t="s">
        <v>486</v>
      </c>
      <c r="H110369" t="s">
        <v>3</v>
      </c>
    </row>
    <row r="110370" spans="1:8" x14ac:dyDescent="0.4">
      <c r="A110370">
        <v>71694</v>
      </c>
      <c r="B110370">
        <v>110369</v>
      </c>
      <c r="C110370">
        <v>1</v>
      </c>
      <c r="D110370">
        <v>34.99</v>
      </c>
      <c r="E110370">
        <v>0</v>
      </c>
      <c r="F110370">
        <v>34.99</v>
      </c>
      <c r="G110370" t="s">
        <v>224</v>
      </c>
      <c r="H110370" t="s">
        <v>2</v>
      </c>
    </row>
    <row r="110371" spans="1:8" x14ac:dyDescent="0.4">
      <c r="A110371">
        <v>71695</v>
      </c>
      <c r="B110371">
        <v>110370</v>
      </c>
      <c r="C110371">
        <v>1</v>
      </c>
      <c r="D110371">
        <v>7.95</v>
      </c>
      <c r="E110371">
        <v>0</v>
      </c>
      <c r="F110371">
        <v>7.95</v>
      </c>
      <c r="G110371" t="s">
        <v>390</v>
      </c>
      <c r="H110371" t="s">
        <v>2</v>
      </c>
    </row>
    <row r="110372" spans="1:8" x14ac:dyDescent="0.4">
      <c r="A110372">
        <v>71696</v>
      </c>
      <c r="B110372">
        <v>110371</v>
      </c>
      <c r="C110372">
        <v>1</v>
      </c>
      <c r="D110372">
        <v>4.99</v>
      </c>
      <c r="E110372">
        <v>0</v>
      </c>
      <c r="F110372">
        <v>4.99</v>
      </c>
      <c r="G110372" t="s">
        <v>434</v>
      </c>
      <c r="H110372" t="s">
        <v>2</v>
      </c>
    </row>
    <row r="110373" spans="1:8" x14ac:dyDescent="0.4">
      <c r="A110373">
        <v>71696</v>
      </c>
      <c r="B110373">
        <v>110372</v>
      </c>
      <c r="C110373">
        <v>1</v>
      </c>
      <c r="D110373">
        <v>24.99</v>
      </c>
      <c r="E110373">
        <v>0</v>
      </c>
      <c r="F110373">
        <v>24.99</v>
      </c>
      <c r="G110373" t="s">
        <v>441</v>
      </c>
      <c r="H110373" t="s">
        <v>2</v>
      </c>
    </row>
    <row r="110374" spans="1:8" x14ac:dyDescent="0.4">
      <c r="A110374">
        <v>71697</v>
      </c>
      <c r="B110374">
        <v>110373</v>
      </c>
      <c r="C110374">
        <v>1</v>
      </c>
      <c r="D110374">
        <v>24.99</v>
      </c>
      <c r="E110374">
        <v>0</v>
      </c>
      <c r="F110374">
        <v>24.99</v>
      </c>
      <c r="G110374" t="s">
        <v>445</v>
      </c>
      <c r="H110374" t="s">
        <v>2</v>
      </c>
    </row>
    <row r="110375" spans="1:8" x14ac:dyDescent="0.4">
      <c r="A110375">
        <v>71697</v>
      </c>
      <c r="B110375">
        <v>110374</v>
      </c>
      <c r="C110375">
        <v>1</v>
      </c>
      <c r="D110375">
        <v>3.99</v>
      </c>
      <c r="E110375">
        <v>0</v>
      </c>
      <c r="F110375">
        <v>3.99</v>
      </c>
      <c r="G110375" t="s">
        <v>435</v>
      </c>
      <c r="H110375" t="s">
        <v>2</v>
      </c>
    </row>
    <row r="110376" spans="1:8" x14ac:dyDescent="0.4">
      <c r="A110376">
        <v>71697</v>
      </c>
      <c r="B110376">
        <v>110375</v>
      </c>
      <c r="C110376">
        <v>1</v>
      </c>
      <c r="D110376">
        <v>8.99</v>
      </c>
      <c r="E110376">
        <v>0</v>
      </c>
      <c r="F110376">
        <v>8.99</v>
      </c>
      <c r="G110376" t="s">
        <v>225</v>
      </c>
      <c r="H110376" t="s">
        <v>4</v>
      </c>
    </row>
    <row r="110377" spans="1:8" x14ac:dyDescent="0.4">
      <c r="A110377">
        <v>71698</v>
      </c>
      <c r="B110377">
        <v>110376</v>
      </c>
      <c r="C110377">
        <v>1</v>
      </c>
      <c r="D110377">
        <v>4.99</v>
      </c>
      <c r="E110377">
        <v>0</v>
      </c>
      <c r="F110377">
        <v>4.99</v>
      </c>
      <c r="G110377" t="s">
        <v>434</v>
      </c>
      <c r="H110377" t="s">
        <v>2</v>
      </c>
    </row>
    <row r="110378" spans="1:8" x14ac:dyDescent="0.4">
      <c r="A110378">
        <v>71698</v>
      </c>
      <c r="B110378">
        <v>110377</v>
      </c>
      <c r="C110378">
        <v>1</v>
      </c>
      <c r="D110378">
        <v>35</v>
      </c>
      <c r="E110378">
        <v>0</v>
      </c>
      <c r="F110378">
        <v>35</v>
      </c>
      <c r="G110378" t="s">
        <v>443</v>
      </c>
      <c r="H110378" t="s">
        <v>2</v>
      </c>
    </row>
    <row r="110379" spans="1:8" x14ac:dyDescent="0.4">
      <c r="A110379">
        <v>71698</v>
      </c>
      <c r="B110379">
        <v>110378</v>
      </c>
      <c r="C110379">
        <v>1</v>
      </c>
      <c r="D110379">
        <v>8.99</v>
      </c>
      <c r="E110379">
        <v>0</v>
      </c>
      <c r="F110379">
        <v>8.99</v>
      </c>
      <c r="G110379" t="s">
        <v>388</v>
      </c>
      <c r="H110379" t="s">
        <v>4</v>
      </c>
    </row>
    <row r="110380" spans="1:8" x14ac:dyDescent="0.4">
      <c r="A110380">
        <v>71698</v>
      </c>
      <c r="B110380">
        <v>110379</v>
      </c>
      <c r="C110380">
        <v>1</v>
      </c>
      <c r="D110380">
        <v>21.98</v>
      </c>
      <c r="E110380">
        <v>0</v>
      </c>
      <c r="F110380">
        <v>21.98</v>
      </c>
      <c r="G110380" t="s">
        <v>391</v>
      </c>
      <c r="H110380" t="s">
        <v>2</v>
      </c>
    </row>
    <row r="110381" spans="1:8" x14ac:dyDescent="0.4">
      <c r="A110381">
        <v>71699</v>
      </c>
      <c r="B110381">
        <v>110380</v>
      </c>
      <c r="C110381">
        <v>1</v>
      </c>
      <c r="D110381">
        <v>32.6</v>
      </c>
      <c r="E110381">
        <v>0</v>
      </c>
      <c r="F110381">
        <v>32.6</v>
      </c>
      <c r="G110381" t="s">
        <v>446</v>
      </c>
      <c r="H110381" t="s">
        <v>2</v>
      </c>
    </row>
    <row r="110382" spans="1:8" x14ac:dyDescent="0.4">
      <c r="A110382">
        <v>71700</v>
      </c>
      <c r="B110382">
        <v>110381</v>
      </c>
      <c r="C110382">
        <v>1</v>
      </c>
      <c r="D110382">
        <v>49.99</v>
      </c>
      <c r="E110382">
        <v>0</v>
      </c>
      <c r="F110382">
        <v>49.99</v>
      </c>
      <c r="G110382" t="s">
        <v>229</v>
      </c>
      <c r="H110382" t="s">
        <v>4</v>
      </c>
    </row>
    <row r="110383" spans="1:8" x14ac:dyDescent="0.4">
      <c r="A110383">
        <v>71701</v>
      </c>
      <c r="B110383">
        <v>110382</v>
      </c>
      <c r="C110383">
        <v>1</v>
      </c>
      <c r="D110383">
        <v>49.99</v>
      </c>
      <c r="E110383">
        <v>0</v>
      </c>
      <c r="F110383">
        <v>49.99</v>
      </c>
      <c r="G110383" t="s">
        <v>226</v>
      </c>
      <c r="H110383" t="s">
        <v>4</v>
      </c>
    </row>
    <row r="110384" spans="1:8" x14ac:dyDescent="0.4">
      <c r="A110384">
        <v>71702</v>
      </c>
      <c r="B110384">
        <v>110383</v>
      </c>
      <c r="C110384">
        <v>1</v>
      </c>
      <c r="D110384">
        <v>8.99</v>
      </c>
      <c r="E110384">
        <v>0</v>
      </c>
      <c r="F110384">
        <v>8.99</v>
      </c>
      <c r="G110384" t="s">
        <v>225</v>
      </c>
      <c r="H110384" t="s">
        <v>4</v>
      </c>
    </row>
    <row r="110385" spans="1:8" x14ac:dyDescent="0.4">
      <c r="A110385">
        <v>71702</v>
      </c>
      <c r="B110385">
        <v>110384</v>
      </c>
      <c r="C110385">
        <v>1</v>
      </c>
      <c r="D110385">
        <v>49.99</v>
      </c>
      <c r="E110385">
        <v>0</v>
      </c>
      <c r="F110385">
        <v>49.99</v>
      </c>
      <c r="G110385" t="s">
        <v>226</v>
      </c>
      <c r="H110385" t="s">
        <v>4</v>
      </c>
    </row>
    <row r="110386" spans="1:8" x14ac:dyDescent="0.4">
      <c r="A110386">
        <v>71703</v>
      </c>
      <c r="B110386">
        <v>110385</v>
      </c>
      <c r="C110386">
        <v>1</v>
      </c>
      <c r="D110386">
        <v>159</v>
      </c>
      <c r="E110386">
        <v>0</v>
      </c>
      <c r="F110386">
        <v>159</v>
      </c>
      <c r="G110386" t="s">
        <v>392</v>
      </c>
      <c r="H110386" t="s">
        <v>2</v>
      </c>
    </row>
    <row r="110387" spans="1:8" x14ac:dyDescent="0.4">
      <c r="A110387">
        <v>71704</v>
      </c>
      <c r="B110387">
        <v>110386</v>
      </c>
      <c r="C110387">
        <v>1</v>
      </c>
      <c r="D110387">
        <v>3.99</v>
      </c>
      <c r="E110387">
        <v>0</v>
      </c>
      <c r="F110387">
        <v>3.99</v>
      </c>
      <c r="G110387" t="s">
        <v>435</v>
      </c>
      <c r="H110387" t="s">
        <v>2</v>
      </c>
    </row>
    <row r="110388" spans="1:8" x14ac:dyDescent="0.4">
      <c r="A110388">
        <v>71704</v>
      </c>
      <c r="B110388">
        <v>110387</v>
      </c>
      <c r="C110388">
        <v>1</v>
      </c>
      <c r="D110388">
        <v>32.6</v>
      </c>
      <c r="E110388">
        <v>0</v>
      </c>
      <c r="F110388">
        <v>32.6</v>
      </c>
      <c r="G110388" t="s">
        <v>446</v>
      </c>
      <c r="H110388" t="s">
        <v>2</v>
      </c>
    </row>
    <row r="110389" spans="1:8" x14ac:dyDescent="0.4">
      <c r="A110389">
        <v>71704</v>
      </c>
      <c r="B110389">
        <v>110388</v>
      </c>
      <c r="C110389">
        <v>1</v>
      </c>
      <c r="D110389">
        <v>34.99</v>
      </c>
      <c r="E110389">
        <v>0</v>
      </c>
      <c r="F110389">
        <v>34.99</v>
      </c>
      <c r="G110389" t="s">
        <v>224</v>
      </c>
      <c r="H110389" t="s">
        <v>2</v>
      </c>
    </row>
    <row r="110390" spans="1:8" x14ac:dyDescent="0.4">
      <c r="A110390">
        <v>71705</v>
      </c>
      <c r="B110390">
        <v>110389</v>
      </c>
      <c r="C110390">
        <v>1</v>
      </c>
      <c r="D110390">
        <v>2319.9899999999998</v>
      </c>
      <c r="E110390">
        <v>0</v>
      </c>
      <c r="F110390">
        <v>2319.9899999999998</v>
      </c>
      <c r="G110390" t="s">
        <v>292</v>
      </c>
      <c r="H110390" t="s">
        <v>3</v>
      </c>
    </row>
    <row r="110391" spans="1:8" x14ac:dyDescent="0.4">
      <c r="A110391">
        <v>71705</v>
      </c>
      <c r="B110391">
        <v>110390</v>
      </c>
      <c r="C110391">
        <v>1</v>
      </c>
      <c r="D110391">
        <v>21.98</v>
      </c>
      <c r="E110391">
        <v>0</v>
      </c>
      <c r="F110391">
        <v>21.98</v>
      </c>
      <c r="G110391" t="s">
        <v>391</v>
      </c>
      <c r="H110391" t="s">
        <v>2</v>
      </c>
    </row>
    <row r="110392" spans="1:8" x14ac:dyDescent="0.4">
      <c r="A110392">
        <v>71705</v>
      </c>
      <c r="B110392">
        <v>110391</v>
      </c>
      <c r="C110392">
        <v>1</v>
      </c>
      <c r="D110392">
        <v>53.99</v>
      </c>
      <c r="E110392">
        <v>0</v>
      </c>
      <c r="F110392">
        <v>53.99</v>
      </c>
      <c r="G110392" t="s">
        <v>394</v>
      </c>
      <c r="H110392" t="s">
        <v>4</v>
      </c>
    </row>
    <row r="110393" spans="1:8" x14ac:dyDescent="0.4">
      <c r="A110393">
        <v>71706</v>
      </c>
      <c r="B110393">
        <v>110392</v>
      </c>
      <c r="C110393">
        <v>1</v>
      </c>
      <c r="D110393">
        <v>2319.9899999999998</v>
      </c>
      <c r="E110393">
        <v>0</v>
      </c>
      <c r="F110393">
        <v>2319.9899999999998</v>
      </c>
      <c r="G110393" t="s">
        <v>293</v>
      </c>
      <c r="H110393" t="s">
        <v>3</v>
      </c>
    </row>
    <row r="110394" spans="1:8" x14ac:dyDescent="0.4">
      <c r="A110394">
        <v>71706</v>
      </c>
      <c r="B110394">
        <v>110393</v>
      </c>
      <c r="C110394">
        <v>1</v>
      </c>
      <c r="D110394">
        <v>35</v>
      </c>
      <c r="E110394">
        <v>0</v>
      </c>
      <c r="F110394">
        <v>35</v>
      </c>
      <c r="G110394" t="s">
        <v>443</v>
      </c>
      <c r="H110394" t="s">
        <v>2</v>
      </c>
    </row>
    <row r="110395" spans="1:8" x14ac:dyDescent="0.4">
      <c r="A110395">
        <v>71706</v>
      </c>
      <c r="B110395">
        <v>110394</v>
      </c>
      <c r="C110395">
        <v>1</v>
      </c>
      <c r="D110395">
        <v>34.99</v>
      </c>
      <c r="E110395">
        <v>0</v>
      </c>
      <c r="F110395">
        <v>34.99</v>
      </c>
      <c r="G110395" t="s">
        <v>221</v>
      </c>
      <c r="H110395" t="s">
        <v>2</v>
      </c>
    </row>
    <row r="110396" spans="1:8" x14ac:dyDescent="0.4">
      <c r="A110396">
        <v>71707</v>
      </c>
      <c r="B110396">
        <v>110395</v>
      </c>
      <c r="C110396">
        <v>1</v>
      </c>
      <c r="D110396">
        <v>4.99</v>
      </c>
      <c r="E110396">
        <v>0</v>
      </c>
      <c r="F110396">
        <v>4.99</v>
      </c>
      <c r="G110396" t="s">
        <v>436</v>
      </c>
      <c r="H110396" t="s">
        <v>2</v>
      </c>
    </row>
    <row r="110397" spans="1:8" x14ac:dyDescent="0.4">
      <c r="A110397">
        <v>71707</v>
      </c>
      <c r="B110397">
        <v>110396</v>
      </c>
      <c r="C110397">
        <v>1</v>
      </c>
      <c r="D110397">
        <v>8.99</v>
      </c>
      <c r="E110397">
        <v>0</v>
      </c>
      <c r="F110397">
        <v>8.99</v>
      </c>
      <c r="G110397" t="s">
        <v>385</v>
      </c>
      <c r="H110397" t="s">
        <v>2</v>
      </c>
    </row>
    <row r="110398" spans="1:8" x14ac:dyDescent="0.4">
      <c r="A110398">
        <v>71707</v>
      </c>
      <c r="B110398">
        <v>110397</v>
      </c>
      <c r="C110398">
        <v>1</v>
      </c>
      <c r="D110398">
        <v>4.99</v>
      </c>
      <c r="E110398">
        <v>0</v>
      </c>
      <c r="F110398">
        <v>4.99</v>
      </c>
      <c r="G110398" t="s">
        <v>383</v>
      </c>
      <c r="H110398" t="s">
        <v>2</v>
      </c>
    </row>
    <row r="110399" spans="1:8" x14ac:dyDescent="0.4">
      <c r="A110399">
        <v>71707</v>
      </c>
      <c r="B110399">
        <v>110398</v>
      </c>
      <c r="C110399">
        <v>1</v>
      </c>
      <c r="D110399">
        <v>2.29</v>
      </c>
      <c r="E110399">
        <v>0</v>
      </c>
      <c r="F110399">
        <v>2.29</v>
      </c>
      <c r="G110399" t="s">
        <v>386</v>
      </c>
      <c r="H110399" t="s">
        <v>2</v>
      </c>
    </row>
    <row r="110400" spans="1:8" x14ac:dyDescent="0.4">
      <c r="A110400">
        <v>71708</v>
      </c>
      <c r="B110400">
        <v>110399</v>
      </c>
      <c r="C110400">
        <v>1</v>
      </c>
      <c r="D110400">
        <v>4.99</v>
      </c>
      <c r="E110400">
        <v>0</v>
      </c>
      <c r="F110400">
        <v>4.99</v>
      </c>
      <c r="G110400" t="s">
        <v>436</v>
      </c>
      <c r="H110400" t="s">
        <v>2</v>
      </c>
    </row>
    <row r="110401" spans="1:8" x14ac:dyDescent="0.4">
      <c r="A110401">
        <v>71708</v>
      </c>
      <c r="B110401">
        <v>110400</v>
      </c>
      <c r="C110401">
        <v>1</v>
      </c>
      <c r="D110401">
        <v>8.99</v>
      </c>
      <c r="E110401">
        <v>0</v>
      </c>
      <c r="F110401">
        <v>8.99</v>
      </c>
      <c r="G110401" t="s">
        <v>225</v>
      </c>
      <c r="H110401" t="s">
        <v>4</v>
      </c>
    </row>
    <row r="110402" spans="1:8" x14ac:dyDescent="0.4">
      <c r="A110402">
        <v>71708</v>
      </c>
      <c r="B110402">
        <v>110401</v>
      </c>
      <c r="C110402">
        <v>1</v>
      </c>
      <c r="D110402">
        <v>49.99</v>
      </c>
      <c r="E110402">
        <v>0</v>
      </c>
      <c r="F110402">
        <v>49.99</v>
      </c>
      <c r="G110402" t="s">
        <v>229</v>
      </c>
      <c r="H110402" t="s">
        <v>4</v>
      </c>
    </row>
    <row r="110403" spans="1:8" x14ac:dyDescent="0.4">
      <c r="A110403">
        <v>71709</v>
      </c>
      <c r="B110403">
        <v>110402</v>
      </c>
      <c r="C110403">
        <v>1</v>
      </c>
      <c r="D110403">
        <v>24.99</v>
      </c>
      <c r="E110403">
        <v>0</v>
      </c>
      <c r="F110403">
        <v>24.99</v>
      </c>
      <c r="G110403" t="s">
        <v>445</v>
      </c>
      <c r="H110403" t="s">
        <v>2</v>
      </c>
    </row>
    <row r="110404" spans="1:8" x14ac:dyDescent="0.4">
      <c r="A110404">
        <v>71709</v>
      </c>
      <c r="B110404">
        <v>110403</v>
      </c>
      <c r="C110404">
        <v>1</v>
      </c>
      <c r="D110404">
        <v>3.99</v>
      </c>
      <c r="E110404">
        <v>0</v>
      </c>
      <c r="F110404">
        <v>3.99</v>
      </c>
      <c r="G110404" t="s">
        <v>435</v>
      </c>
      <c r="H110404" t="s">
        <v>2</v>
      </c>
    </row>
    <row r="110405" spans="1:8" x14ac:dyDescent="0.4">
      <c r="A110405">
        <v>71710</v>
      </c>
      <c r="B110405">
        <v>110404</v>
      </c>
      <c r="C110405">
        <v>1</v>
      </c>
      <c r="D110405">
        <v>4.99</v>
      </c>
      <c r="E110405">
        <v>0</v>
      </c>
      <c r="F110405">
        <v>4.99</v>
      </c>
      <c r="G110405" t="s">
        <v>436</v>
      </c>
      <c r="H110405" t="s">
        <v>2</v>
      </c>
    </row>
    <row r="110406" spans="1:8" x14ac:dyDescent="0.4">
      <c r="A110406">
        <v>71710</v>
      </c>
      <c r="B110406">
        <v>110405</v>
      </c>
      <c r="C110406">
        <v>1</v>
      </c>
      <c r="D110406">
        <v>34.99</v>
      </c>
      <c r="E110406">
        <v>0</v>
      </c>
      <c r="F110406">
        <v>34.99</v>
      </c>
      <c r="G110406" t="s">
        <v>221</v>
      </c>
      <c r="H110406" t="s">
        <v>2</v>
      </c>
    </row>
    <row r="110407" spans="1:8" x14ac:dyDescent="0.4">
      <c r="A110407">
        <v>71711</v>
      </c>
      <c r="B110407">
        <v>110406</v>
      </c>
      <c r="C110407">
        <v>1</v>
      </c>
      <c r="D110407">
        <v>4.99</v>
      </c>
      <c r="E110407">
        <v>0</v>
      </c>
      <c r="F110407">
        <v>4.99</v>
      </c>
      <c r="G110407" t="s">
        <v>436</v>
      </c>
      <c r="H110407" t="s">
        <v>2</v>
      </c>
    </row>
    <row r="110408" spans="1:8" x14ac:dyDescent="0.4">
      <c r="A110408">
        <v>71711</v>
      </c>
      <c r="B110408">
        <v>110407</v>
      </c>
      <c r="C110408">
        <v>1</v>
      </c>
      <c r="D110408">
        <v>34.99</v>
      </c>
      <c r="E110408">
        <v>0</v>
      </c>
      <c r="F110408">
        <v>34.99</v>
      </c>
      <c r="G110408" t="s">
        <v>221</v>
      </c>
      <c r="H110408" t="s">
        <v>2</v>
      </c>
    </row>
    <row r="110409" spans="1:8" x14ac:dyDescent="0.4">
      <c r="A110409">
        <v>71712</v>
      </c>
      <c r="B110409">
        <v>110408</v>
      </c>
      <c r="C110409">
        <v>1</v>
      </c>
      <c r="D110409">
        <v>3.99</v>
      </c>
      <c r="E110409">
        <v>0</v>
      </c>
      <c r="F110409">
        <v>3.99</v>
      </c>
      <c r="G110409" t="s">
        <v>435</v>
      </c>
      <c r="H110409" t="s">
        <v>2</v>
      </c>
    </row>
    <row r="110410" spans="1:8" x14ac:dyDescent="0.4">
      <c r="A110410">
        <v>71712</v>
      </c>
      <c r="B110410">
        <v>110409</v>
      </c>
      <c r="C110410">
        <v>1</v>
      </c>
      <c r="D110410">
        <v>34.99</v>
      </c>
      <c r="E110410">
        <v>0</v>
      </c>
      <c r="F110410">
        <v>34.99</v>
      </c>
      <c r="G110410" t="s">
        <v>224</v>
      </c>
      <c r="H110410" t="s">
        <v>2</v>
      </c>
    </row>
    <row r="110411" spans="1:8" x14ac:dyDescent="0.4">
      <c r="A110411">
        <v>71713</v>
      </c>
      <c r="B110411">
        <v>110410</v>
      </c>
      <c r="C110411">
        <v>1</v>
      </c>
      <c r="D110411">
        <v>21.49</v>
      </c>
      <c r="E110411">
        <v>0</v>
      </c>
      <c r="F110411">
        <v>21.49</v>
      </c>
      <c r="G110411" t="s">
        <v>444</v>
      </c>
      <c r="H110411" t="s">
        <v>2</v>
      </c>
    </row>
    <row r="110412" spans="1:8" x14ac:dyDescent="0.4">
      <c r="A110412">
        <v>71713</v>
      </c>
      <c r="B110412">
        <v>110411</v>
      </c>
      <c r="C110412">
        <v>1</v>
      </c>
      <c r="D110412">
        <v>3.99</v>
      </c>
      <c r="E110412">
        <v>0</v>
      </c>
      <c r="F110412">
        <v>3.99</v>
      </c>
      <c r="G110412" t="s">
        <v>435</v>
      </c>
      <c r="H110412" t="s">
        <v>2</v>
      </c>
    </row>
    <row r="110413" spans="1:8" x14ac:dyDescent="0.4">
      <c r="A110413">
        <v>71713</v>
      </c>
      <c r="B110413">
        <v>110412</v>
      </c>
      <c r="C110413">
        <v>1</v>
      </c>
      <c r="D110413">
        <v>34.99</v>
      </c>
      <c r="E110413">
        <v>0</v>
      </c>
      <c r="F110413">
        <v>34.99</v>
      </c>
      <c r="G110413" t="s">
        <v>221</v>
      </c>
      <c r="H110413" t="s">
        <v>2</v>
      </c>
    </row>
    <row r="110414" spans="1:8" x14ac:dyDescent="0.4">
      <c r="A110414">
        <v>71714</v>
      </c>
      <c r="B110414">
        <v>110413</v>
      </c>
      <c r="C110414">
        <v>1</v>
      </c>
      <c r="D110414">
        <v>3.99</v>
      </c>
      <c r="E110414">
        <v>0</v>
      </c>
      <c r="F110414">
        <v>3.99</v>
      </c>
      <c r="G110414" t="s">
        <v>435</v>
      </c>
      <c r="H110414" t="s">
        <v>2</v>
      </c>
    </row>
    <row r="110415" spans="1:8" x14ac:dyDescent="0.4">
      <c r="A110415">
        <v>71714</v>
      </c>
      <c r="B110415">
        <v>110414</v>
      </c>
      <c r="C110415">
        <v>1</v>
      </c>
      <c r="D110415">
        <v>21.49</v>
      </c>
      <c r="E110415">
        <v>0</v>
      </c>
      <c r="F110415">
        <v>21.49</v>
      </c>
      <c r="G110415" t="s">
        <v>444</v>
      </c>
      <c r="H110415" t="s">
        <v>2</v>
      </c>
    </row>
    <row r="110416" spans="1:8" x14ac:dyDescent="0.4">
      <c r="A110416">
        <v>71714</v>
      </c>
      <c r="B110416">
        <v>110415</v>
      </c>
      <c r="C110416">
        <v>1</v>
      </c>
      <c r="D110416">
        <v>34.99</v>
      </c>
      <c r="E110416">
        <v>0</v>
      </c>
      <c r="F110416">
        <v>34.99</v>
      </c>
      <c r="G110416" t="s">
        <v>224</v>
      </c>
      <c r="H110416" t="s">
        <v>2</v>
      </c>
    </row>
    <row r="110417" spans="1:8" x14ac:dyDescent="0.4">
      <c r="A110417">
        <v>71714</v>
      </c>
      <c r="B110417">
        <v>110416</v>
      </c>
      <c r="C110417">
        <v>1</v>
      </c>
      <c r="D110417">
        <v>24.49</v>
      </c>
      <c r="E110417">
        <v>0</v>
      </c>
      <c r="F110417">
        <v>24.49</v>
      </c>
      <c r="G110417" t="s">
        <v>371</v>
      </c>
      <c r="H110417" t="s">
        <v>4</v>
      </c>
    </row>
    <row r="110418" spans="1:8" x14ac:dyDescent="0.4">
      <c r="A110418">
        <v>71715</v>
      </c>
      <c r="B110418">
        <v>110417</v>
      </c>
      <c r="C110418">
        <v>1</v>
      </c>
      <c r="D110418">
        <v>24.99</v>
      </c>
      <c r="E110418">
        <v>0</v>
      </c>
      <c r="F110418">
        <v>24.99</v>
      </c>
      <c r="G110418" t="s">
        <v>441</v>
      </c>
      <c r="H110418" t="s">
        <v>2</v>
      </c>
    </row>
    <row r="110419" spans="1:8" x14ac:dyDescent="0.4">
      <c r="A110419">
        <v>71716</v>
      </c>
      <c r="B110419">
        <v>110418</v>
      </c>
      <c r="C110419">
        <v>1</v>
      </c>
      <c r="D110419">
        <v>24.99</v>
      </c>
      <c r="E110419">
        <v>0</v>
      </c>
      <c r="F110419">
        <v>24.99</v>
      </c>
      <c r="G110419" t="s">
        <v>441</v>
      </c>
      <c r="H110419" t="s">
        <v>2</v>
      </c>
    </row>
    <row r="110420" spans="1:8" x14ac:dyDescent="0.4">
      <c r="A110420">
        <v>71716</v>
      </c>
      <c r="B110420">
        <v>110419</v>
      </c>
      <c r="C110420">
        <v>1</v>
      </c>
      <c r="D110420">
        <v>24.49</v>
      </c>
      <c r="E110420">
        <v>0</v>
      </c>
      <c r="F110420">
        <v>24.49</v>
      </c>
      <c r="G110420" t="s">
        <v>371</v>
      </c>
      <c r="H110420" t="s">
        <v>4</v>
      </c>
    </row>
    <row r="110421" spans="1:8" x14ac:dyDescent="0.4">
      <c r="A110421">
        <v>71717</v>
      </c>
      <c r="B110421">
        <v>110420</v>
      </c>
      <c r="C110421">
        <v>1</v>
      </c>
      <c r="D110421">
        <v>29.99</v>
      </c>
      <c r="E110421">
        <v>0</v>
      </c>
      <c r="F110421">
        <v>29.99</v>
      </c>
      <c r="G110421" t="s">
        <v>442</v>
      </c>
      <c r="H110421" t="s">
        <v>2</v>
      </c>
    </row>
    <row r="110422" spans="1:8" x14ac:dyDescent="0.4">
      <c r="A110422">
        <v>71717</v>
      </c>
      <c r="B110422">
        <v>110421</v>
      </c>
      <c r="C110422">
        <v>1</v>
      </c>
      <c r="D110422">
        <v>4.99</v>
      </c>
      <c r="E110422">
        <v>0</v>
      </c>
      <c r="F110422">
        <v>4.99</v>
      </c>
      <c r="G110422" t="s">
        <v>434</v>
      </c>
      <c r="H110422" t="s">
        <v>2</v>
      </c>
    </row>
    <row r="110423" spans="1:8" x14ac:dyDescent="0.4">
      <c r="A110423">
        <v>71717</v>
      </c>
      <c r="B110423">
        <v>110422</v>
      </c>
      <c r="C110423">
        <v>1</v>
      </c>
      <c r="D110423">
        <v>24.49</v>
      </c>
      <c r="E110423">
        <v>0</v>
      </c>
      <c r="F110423">
        <v>24.49</v>
      </c>
      <c r="G110423" t="s">
        <v>373</v>
      </c>
      <c r="H110423" t="s">
        <v>4</v>
      </c>
    </row>
    <row r="110424" spans="1:8" x14ac:dyDescent="0.4">
      <c r="A110424">
        <v>71717</v>
      </c>
      <c r="B110424">
        <v>110423</v>
      </c>
      <c r="C110424">
        <v>1</v>
      </c>
      <c r="D110424">
        <v>34.99</v>
      </c>
      <c r="E110424">
        <v>0</v>
      </c>
      <c r="F110424">
        <v>34.99</v>
      </c>
      <c r="G110424" t="s">
        <v>220</v>
      </c>
      <c r="H110424" t="s">
        <v>2</v>
      </c>
    </row>
    <row r="110425" spans="1:8" x14ac:dyDescent="0.4">
      <c r="A110425">
        <v>71718</v>
      </c>
      <c r="B110425">
        <v>110424</v>
      </c>
      <c r="C110425">
        <v>1</v>
      </c>
      <c r="D110425">
        <v>29.99</v>
      </c>
      <c r="E110425">
        <v>0</v>
      </c>
      <c r="F110425">
        <v>29.99</v>
      </c>
      <c r="G110425" t="s">
        <v>442</v>
      </c>
      <c r="H110425" t="s">
        <v>2</v>
      </c>
    </row>
    <row r="110426" spans="1:8" x14ac:dyDescent="0.4">
      <c r="A110426">
        <v>71718</v>
      </c>
      <c r="B110426">
        <v>110425</v>
      </c>
      <c r="C110426">
        <v>1</v>
      </c>
      <c r="D110426">
        <v>4.99</v>
      </c>
      <c r="E110426">
        <v>0</v>
      </c>
      <c r="F110426">
        <v>4.99</v>
      </c>
      <c r="G110426" t="s">
        <v>434</v>
      </c>
      <c r="H110426" t="s">
        <v>2</v>
      </c>
    </row>
    <row r="110427" spans="1:8" x14ac:dyDescent="0.4">
      <c r="A110427">
        <v>71718</v>
      </c>
      <c r="B110427">
        <v>110426</v>
      </c>
      <c r="C110427">
        <v>1</v>
      </c>
      <c r="D110427">
        <v>34.99</v>
      </c>
      <c r="E110427">
        <v>0</v>
      </c>
      <c r="F110427">
        <v>34.99</v>
      </c>
      <c r="G110427" t="s">
        <v>220</v>
      </c>
      <c r="H110427" t="s">
        <v>2</v>
      </c>
    </row>
    <row r="110428" spans="1:8" x14ac:dyDescent="0.4">
      <c r="A110428">
        <v>71719</v>
      </c>
      <c r="B110428">
        <v>110427</v>
      </c>
      <c r="C110428">
        <v>1</v>
      </c>
      <c r="D110428">
        <v>9.99</v>
      </c>
      <c r="E110428">
        <v>0</v>
      </c>
      <c r="F110428">
        <v>9.99</v>
      </c>
      <c r="G110428" t="s">
        <v>384</v>
      </c>
      <c r="H110428" t="s">
        <v>2</v>
      </c>
    </row>
    <row r="110429" spans="1:8" x14ac:dyDescent="0.4">
      <c r="A110429">
        <v>71719</v>
      </c>
      <c r="B110429">
        <v>110428</v>
      </c>
      <c r="C110429">
        <v>1</v>
      </c>
      <c r="D110429">
        <v>4.99</v>
      </c>
      <c r="E110429">
        <v>0</v>
      </c>
      <c r="F110429">
        <v>4.99</v>
      </c>
      <c r="G110429" t="s">
        <v>383</v>
      </c>
      <c r="H110429" t="s">
        <v>2</v>
      </c>
    </row>
    <row r="110430" spans="1:8" x14ac:dyDescent="0.4">
      <c r="A110430">
        <v>71719</v>
      </c>
      <c r="B110430">
        <v>110429</v>
      </c>
      <c r="C110430">
        <v>1</v>
      </c>
      <c r="D110430">
        <v>8.99</v>
      </c>
      <c r="E110430">
        <v>0</v>
      </c>
      <c r="F110430">
        <v>8.99</v>
      </c>
      <c r="G110430" t="s">
        <v>388</v>
      </c>
      <c r="H110430" t="s">
        <v>4</v>
      </c>
    </row>
    <row r="110431" spans="1:8" x14ac:dyDescent="0.4">
      <c r="A110431">
        <v>71720</v>
      </c>
      <c r="B110431">
        <v>110430</v>
      </c>
      <c r="C110431">
        <v>1</v>
      </c>
      <c r="D110431">
        <v>9.99</v>
      </c>
      <c r="E110431">
        <v>0</v>
      </c>
      <c r="F110431">
        <v>9.99</v>
      </c>
      <c r="G110431" t="s">
        <v>384</v>
      </c>
      <c r="H110431" t="s">
        <v>2</v>
      </c>
    </row>
    <row r="110432" spans="1:8" x14ac:dyDescent="0.4">
      <c r="A110432">
        <v>71720</v>
      </c>
      <c r="B110432">
        <v>110431</v>
      </c>
      <c r="C110432">
        <v>1</v>
      </c>
      <c r="D110432">
        <v>4.99</v>
      </c>
      <c r="E110432">
        <v>0</v>
      </c>
      <c r="F110432">
        <v>4.99</v>
      </c>
      <c r="G110432" t="s">
        <v>383</v>
      </c>
      <c r="H110432" t="s">
        <v>2</v>
      </c>
    </row>
    <row r="110433" spans="1:8" x14ac:dyDescent="0.4">
      <c r="A110433">
        <v>71721</v>
      </c>
      <c r="B110433">
        <v>110432</v>
      </c>
      <c r="C110433">
        <v>1</v>
      </c>
      <c r="D110433">
        <v>4.99</v>
      </c>
      <c r="E110433">
        <v>0</v>
      </c>
      <c r="F110433">
        <v>4.99</v>
      </c>
      <c r="G110433" t="s">
        <v>383</v>
      </c>
      <c r="H110433" t="s">
        <v>2</v>
      </c>
    </row>
    <row r="110434" spans="1:8" x14ac:dyDescent="0.4">
      <c r="A110434">
        <v>71721</v>
      </c>
      <c r="B110434">
        <v>110433</v>
      </c>
      <c r="C110434">
        <v>1</v>
      </c>
      <c r="D110434">
        <v>9.99</v>
      </c>
      <c r="E110434">
        <v>0</v>
      </c>
      <c r="F110434">
        <v>9.99</v>
      </c>
      <c r="G110434" t="s">
        <v>384</v>
      </c>
      <c r="H110434" t="s">
        <v>2</v>
      </c>
    </row>
    <row r="110435" spans="1:8" x14ac:dyDescent="0.4">
      <c r="A110435">
        <v>71721</v>
      </c>
      <c r="B110435">
        <v>110434</v>
      </c>
      <c r="C110435">
        <v>1</v>
      </c>
      <c r="D110435">
        <v>34.99</v>
      </c>
      <c r="E110435">
        <v>0</v>
      </c>
      <c r="F110435">
        <v>34.99</v>
      </c>
      <c r="G110435" t="s">
        <v>220</v>
      </c>
      <c r="H110435" t="s">
        <v>2</v>
      </c>
    </row>
    <row r="110436" spans="1:8" x14ac:dyDescent="0.4">
      <c r="A110436">
        <v>71722</v>
      </c>
      <c r="B110436">
        <v>110435</v>
      </c>
      <c r="C110436">
        <v>1</v>
      </c>
      <c r="D110436">
        <v>4.99</v>
      </c>
      <c r="E110436">
        <v>0</v>
      </c>
      <c r="F110436">
        <v>4.99</v>
      </c>
      <c r="G110436" t="s">
        <v>383</v>
      </c>
      <c r="H110436" t="s">
        <v>2</v>
      </c>
    </row>
    <row r="110437" spans="1:8" x14ac:dyDescent="0.4">
      <c r="A110437">
        <v>71722</v>
      </c>
      <c r="B110437">
        <v>110436</v>
      </c>
      <c r="C110437">
        <v>1</v>
      </c>
      <c r="D110437">
        <v>54.99</v>
      </c>
      <c r="E110437">
        <v>0</v>
      </c>
      <c r="F110437">
        <v>54.99</v>
      </c>
      <c r="G110437" t="s">
        <v>393</v>
      </c>
      <c r="H110437" t="s">
        <v>2</v>
      </c>
    </row>
    <row r="110438" spans="1:8" x14ac:dyDescent="0.4">
      <c r="A110438">
        <v>71722</v>
      </c>
      <c r="B110438">
        <v>110437</v>
      </c>
      <c r="C110438">
        <v>1</v>
      </c>
      <c r="D110438">
        <v>8.99</v>
      </c>
      <c r="E110438">
        <v>0</v>
      </c>
      <c r="F110438">
        <v>8.99</v>
      </c>
      <c r="G110438" t="s">
        <v>225</v>
      </c>
      <c r="H110438" t="s">
        <v>4</v>
      </c>
    </row>
    <row r="110439" spans="1:8" x14ac:dyDescent="0.4">
      <c r="A110439">
        <v>71723</v>
      </c>
      <c r="B110439">
        <v>110438</v>
      </c>
      <c r="C110439">
        <v>1</v>
      </c>
      <c r="D110439">
        <v>4.99</v>
      </c>
      <c r="E110439">
        <v>0</v>
      </c>
      <c r="F110439">
        <v>4.99</v>
      </c>
      <c r="G110439" t="s">
        <v>434</v>
      </c>
      <c r="H110439" t="s">
        <v>2</v>
      </c>
    </row>
    <row r="110440" spans="1:8" x14ac:dyDescent="0.4">
      <c r="A110440">
        <v>71724</v>
      </c>
      <c r="B110440">
        <v>110439</v>
      </c>
      <c r="C110440">
        <v>1</v>
      </c>
      <c r="D110440">
        <v>21.98</v>
      </c>
      <c r="E110440">
        <v>0</v>
      </c>
      <c r="F110440">
        <v>21.98</v>
      </c>
      <c r="G110440" t="s">
        <v>391</v>
      </c>
      <c r="H110440" t="s">
        <v>2</v>
      </c>
    </row>
    <row r="110441" spans="1:8" x14ac:dyDescent="0.4">
      <c r="A110441">
        <v>71724</v>
      </c>
      <c r="B110441">
        <v>110440</v>
      </c>
      <c r="C110441">
        <v>1</v>
      </c>
      <c r="D110441">
        <v>34.99</v>
      </c>
      <c r="E110441">
        <v>0</v>
      </c>
      <c r="F110441">
        <v>34.99</v>
      </c>
      <c r="G110441" t="s">
        <v>224</v>
      </c>
      <c r="H110441" t="s">
        <v>2</v>
      </c>
    </row>
    <row r="110442" spans="1:8" x14ac:dyDescent="0.4">
      <c r="A110442">
        <v>71725</v>
      </c>
      <c r="B110442">
        <v>110441</v>
      </c>
      <c r="C110442">
        <v>1</v>
      </c>
      <c r="D110442">
        <v>4.99</v>
      </c>
      <c r="E110442">
        <v>0</v>
      </c>
      <c r="F110442">
        <v>4.99</v>
      </c>
      <c r="G110442" t="s">
        <v>434</v>
      </c>
      <c r="H110442" t="s">
        <v>2</v>
      </c>
    </row>
    <row r="110443" spans="1:8" x14ac:dyDescent="0.4">
      <c r="A110443">
        <v>71726</v>
      </c>
      <c r="B110443">
        <v>110442</v>
      </c>
      <c r="C110443">
        <v>1</v>
      </c>
      <c r="D110443">
        <v>4.99</v>
      </c>
      <c r="E110443">
        <v>0</v>
      </c>
      <c r="F110443">
        <v>4.99</v>
      </c>
      <c r="G110443" t="s">
        <v>383</v>
      </c>
      <c r="H110443" t="s">
        <v>2</v>
      </c>
    </row>
    <row r="110444" spans="1:8" x14ac:dyDescent="0.4">
      <c r="A110444">
        <v>71726</v>
      </c>
      <c r="B110444">
        <v>110443</v>
      </c>
      <c r="C110444">
        <v>1</v>
      </c>
      <c r="D110444">
        <v>34.99</v>
      </c>
      <c r="E110444">
        <v>0</v>
      </c>
      <c r="F110444">
        <v>34.99</v>
      </c>
      <c r="G110444" t="s">
        <v>221</v>
      </c>
      <c r="H110444" t="s">
        <v>2</v>
      </c>
    </row>
    <row r="110445" spans="1:8" x14ac:dyDescent="0.4">
      <c r="A110445">
        <v>71727</v>
      </c>
      <c r="B110445">
        <v>110444</v>
      </c>
      <c r="C110445">
        <v>1</v>
      </c>
      <c r="D110445">
        <v>29.99</v>
      </c>
      <c r="E110445">
        <v>0</v>
      </c>
      <c r="F110445">
        <v>29.99</v>
      </c>
      <c r="G110445" t="s">
        <v>442</v>
      </c>
      <c r="H110445" t="s">
        <v>2</v>
      </c>
    </row>
    <row r="110446" spans="1:8" x14ac:dyDescent="0.4">
      <c r="A110446">
        <v>71728</v>
      </c>
      <c r="B110446">
        <v>110445</v>
      </c>
      <c r="C110446">
        <v>1</v>
      </c>
      <c r="D110446">
        <v>4.99</v>
      </c>
      <c r="E110446">
        <v>0</v>
      </c>
      <c r="F110446">
        <v>4.99</v>
      </c>
      <c r="G110446" t="s">
        <v>383</v>
      </c>
      <c r="H110446" t="s">
        <v>2</v>
      </c>
    </row>
    <row r="110447" spans="1:8" x14ac:dyDescent="0.4">
      <c r="A110447">
        <v>71728</v>
      </c>
      <c r="B110447">
        <v>110446</v>
      </c>
      <c r="C110447">
        <v>1</v>
      </c>
      <c r="D110447">
        <v>34.99</v>
      </c>
      <c r="E110447">
        <v>0</v>
      </c>
      <c r="F110447">
        <v>34.99</v>
      </c>
      <c r="G110447" t="s">
        <v>224</v>
      </c>
      <c r="H110447" t="s">
        <v>2</v>
      </c>
    </row>
    <row r="110448" spans="1:8" x14ac:dyDescent="0.4">
      <c r="A110448">
        <v>71728</v>
      </c>
      <c r="B110448">
        <v>110447</v>
      </c>
      <c r="C110448">
        <v>1</v>
      </c>
      <c r="D110448">
        <v>8.99</v>
      </c>
      <c r="E110448">
        <v>0</v>
      </c>
      <c r="F110448">
        <v>8.99</v>
      </c>
      <c r="G110448" t="s">
        <v>225</v>
      </c>
      <c r="H110448" t="s">
        <v>4</v>
      </c>
    </row>
    <row r="110449" spans="1:8" x14ac:dyDescent="0.4">
      <c r="A110449">
        <v>71729</v>
      </c>
      <c r="B110449">
        <v>110448</v>
      </c>
      <c r="C110449">
        <v>1</v>
      </c>
      <c r="D110449">
        <v>4.99</v>
      </c>
      <c r="E110449">
        <v>0</v>
      </c>
      <c r="F110449">
        <v>4.99</v>
      </c>
      <c r="G110449" t="s">
        <v>436</v>
      </c>
      <c r="H110449" t="s">
        <v>2</v>
      </c>
    </row>
    <row r="110450" spans="1:8" x14ac:dyDescent="0.4">
      <c r="A110450">
        <v>71729</v>
      </c>
      <c r="B110450">
        <v>110449</v>
      </c>
      <c r="C110450">
        <v>1</v>
      </c>
      <c r="D110450">
        <v>34.99</v>
      </c>
      <c r="E110450">
        <v>0</v>
      </c>
      <c r="F110450">
        <v>34.99</v>
      </c>
      <c r="G110450" t="s">
        <v>220</v>
      </c>
      <c r="H110450" t="s">
        <v>2</v>
      </c>
    </row>
    <row r="110451" spans="1:8" x14ac:dyDescent="0.4">
      <c r="A110451">
        <v>71730</v>
      </c>
      <c r="B110451">
        <v>110450</v>
      </c>
      <c r="C110451">
        <v>1</v>
      </c>
      <c r="D110451">
        <v>4.99</v>
      </c>
      <c r="E110451">
        <v>0</v>
      </c>
      <c r="F110451">
        <v>4.99</v>
      </c>
      <c r="G110451" t="s">
        <v>436</v>
      </c>
      <c r="H110451" t="s">
        <v>2</v>
      </c>
    </row>
    <row r="110452" spans="1:8" x14ac:dyDescent="0.4">
      <c r="A110452">
        <v>71731</v>
      </c>
      <c r="B110452">
        <v>110451</v>
      </c>
      <c r="C110452">
        <v>1</v>
      </c>
      <c r="D110452">
        <v>4.99</v>
      </c>
      <c r="E110452">
        <v>0</v>
      </c>
      <c r="F110452">
        <v>4.99</v>
      </c>
      <c r="G110452" t="s">
        <v>436</v>
      </c>
      <c r="H110452" t="s">
        <v>2</v>
      </c>
    </row>
    <row r="110453" spans="1:8" x14ac:dyDescent="0.4">
      <c r="A110453">
        <v>71731</v>
      </c>
      <c r="B110453">
        <v>110452</v>
      </c>
      <c r="C110453">
        <v>1</v>
      </c>
      <c r="D110453">
        <v>8.99</v>
      </c>
      <c r="E110453">
        <v>0</v>
      </c>
      <c r="F110453">
        <v>8.99</v>
      </c>
      <c r="G110453" t="s">
        <v>225</v>
      </c>
      <c r="H110453" t="s">
        <v>4</v>
      </c>
    </row>
    <row r="110454" spans="1:8" x14ac:dyDescent="0.4">
      <c r="A110454">
        <v>71731</v>
      </c>
      <c r="B110454">
        <v>110453</v>
      </c>
      <c r="C110454">
        <v>1</v>
      </c>
      <c r="D110454">
        <v>34.99</v>
      </c>
      <c r="E110454">
        <v>0</v>
      </c>
      <c r="F110454">
        <v>34.99</v>
      </c>
      <c r="G110454" t="s">
        <v>221</v>
      </c>
      <c r="H110454" t="s">
        <v>2</v>
      </c>
    </row>
    <row r="110455" spans="1:8" x14ac:dyDescent="0.4">
      <c r="A110455">
        <v>71732</v>
      </c>
      <c r="B110455">
        <v>110454</v>
      </c>
      <c r="C110455">
        <v>1</v>
      </c>
      <c r="D110455">
        <v>4.99</v>
      </c>
      <c r="E110455">
        <v>0</v>
      </c>
      <c r="F110455">
        <v>4.99</v>
      </c>
      <c r="G110455" t="s">
        <v>434</v>
      </c>
      <c r="H110455" t="s">
        <v>2</v>
      </c>
    </row>
    <row r="110456" spans="1:8" x14ac:dyDescent="0.4">
      <c r="A110456">
        <v>71732</v>
      </c>
      <c r="B110456">
        <v>110455</v>
      </c>
      <c r="C110456">
        <v>1</v>
      </c>
      <c r="D110456">
        <v>35</v>
      </c>
      <c r="E110456">
        <v>0</v>
      </c>
      <c r="F110456">
        <v>35</v>
      </c>
      <c r="G110456" t="s">
        <v>443</v>
      </c>
      <c r="H110456" t="s">
        <v>2</v>
      </c>
    </row>
    <row r="110457" spans="1:8" x14ac:dyDescent="0.4">
      <c r="A110457">
        <v>71732</v>
      </c>
      <c r="B110457">
        <v>110456</v>
      </c>
      <c r="C110457">
        <v>1</v>
      </c>
      <c r="D110457">
        <v>34.99</v>
      </c>
      <c r="E110457">
        <v>0</v>
      </c>
      <c r="F110457">
        <v>34.99</v>
      </c>
      <c r="G110457" t="s">
        <v>224</v>
      </c>
      <c r="H110457" t="s">
        <v>2</v>
      </c>
    </row>
    <row r="110458" spans="1:8" x14ac:dyDescent="0.4">
      <c r="A110458">
        <v>71733</v>
      </c>
      <c r="B110458">
        <v>110457</v>
      </c>
      <c r="C110458">
        <v>1</v>
      </c>
      <c r="D110458">
        <v>35</v>
      </c>
      <c r="E110458">
        <v>0</v>
      </c>
      <c r="F110458">
        <v>35</v>
      </c>
      <c r="G110458" t="s">
        <v>443</v>
      </c>
      <c r="H110458" t="s">
        <v>2</v>
      </c>
    </row>
    <row r="110459" spans="1:8" x14ac:dyDescent="0.4">
      <c r="A110459">
        <v>71733</v>
      </c>
      <c r="B110459">
        <v>110458</v>
      </c>
      <c r="C110459">
        <v>1</v>
      </c>
      <c r="D110459">
        <v>4.99</v>
      </c>
      <c r="E110459">
        <v>0</v>
      </c>
      <c r="F110459">
        <v>4.99</v>
      </c>
      <c r="G110459" t="s">
        <v>434</v>
      </c>
      <c r="H110459" t="s">
        <v>2</v>
      </c>
    </row>
    <row r="110460" spans="1:8" x14ac:dyDescent="0.4">
      <c r="A110460">
        <v>71733</v>
      </c>
      <c r="B110460">
        <v>110459</v>
      </c>
      <c r="C110460">
        <v>1</v>
      </c>
      <c r="D110460">
        <v>2.29</v>
      </c>
      <c r="E110460">
        <v>0</v>
      </c>
      <c r="F110460">
        <v>2.29</v>
      </c>
      <c r="G110460" t="s">
        <v>386</v>
      </c>
      <c r="H110460" t="s">
        <v>2</v>
      </c>
    </row>
    <row r="110461" spans="1:8" x14ac:dyDescent="0.4">
      <c r="A110461">
        <v>71734</v>
      </c>
      <c r="B110461">
        <v>110460</v>
      </c>
      <c r="C110461">
        <v>1</v>
      </c>
      <c r="D110461">
        <v>4.99</v>
      </c>
      <c r="E110461">
        <v>0</v>
      </c>
      <c r="F110461">
        <v>4.99</v>
      </c>
      <c r="G110461" t="s">
        <v>434</v>
      </c>
      <c r="H110461" t="s">
        <v>2</v>
      </c>
    </row>
    <row r="110462" spans="1:8" x14ac:dyDescent="0.4">
      <c r="A110462">
        <v>71734</v>
      </c>
      <c r="B110462">
        <v>110461</v>
      </c>
      <c r="C110462">
        <v>1</v>
      </c>
      <c r="D110462">
        <v>35</v>
      </c>
      <c r="E110462">
        <v>0</v>
      </c>
      <c r="F110462">
        <v>35</v>
      </c>
      <c r="G110462" t="s">
        <v>443</v>
      </c>
      <c r="H110462" t="s">
        <v>2</v>
      </c>
    </row>
    <row r="110463" spans="1:8" x14ac:dyDescent="0.4">
      <c r="A110463">
        <v>71734</v>
      </c>
      <c r="B110463">
        <v>110462</v>
      </c>
      <c r="C110463">
        <v>1</v>
      </c>
      <c r="D110463">
        <v>7.95</v>
      </c>
      <c r="E110463">
        <v>0</v>
      </c>
      <c r="F110463">
        <v>7.95</v>
      </c>
      <c r="G110463" t="s">
        <v>390</v>
      </c>
      <c r="H110463" t="s">
        <v>2</v>
      </c>
    </row>
    <row r="110464" spans="1:8" x14ac:dyDescent="0.4">
      <c r="A110464">
        <v>71735</v>
      </c>
      <c r="B110464">
        <v>110463</v>
      </c>
      <c r="C110464">
        <v>1</v>
      </c>
      <c r="D110464">
        <v>4.99</v>
      </c>
      <c r="E110464">
        <v>0</v>
      </c>
      <c r="F110464">
        <v>4.99</v>
      </c>
      <c r="G110464" t="s">
        <v>434</v>
      </c>
      <c r="H110464" t="s">
        <v>2</v>
      </c>
    </row>
    <row r="110465" spans="1:8" x14ac:dyDescent="0.4">
      <c r="A110465">
        <v>71735</v>
      </c>
      <c r="B110465">
        <v>110464</v>
      </c>
      <c r="C110465">
        <v>1</v>
      </c>
      <c r="D110465">
        <v>35</v>
      </c>
      <c r="E110465">
        <v>0</v>
      </c>
      <c r="F110465">
        <v>35</v>
      </c>
      <c r="G110465" t="s">
        <v>443</v>
      </c>
      <c r="H110465" t="s">
        <v>2</v>
      </c>
    </row>
    <row r="110466" spans="1:8" x14ac:dyDescent="0.4">
      <c r="A110466">
        <v>71735</v>
      </c>
      <c r="B110466">
        <v>110465</v>
      </c>
      <c r="C110466">
        <v>1</v>
      </c>
      <c r="D110466">
        <v>24.49</v>
      </c>
      <c r="E110466">
        <v>0</v>
      </c>
      <c r="F110466">
        <v>24.49</v>
      </c>
      <c r="G110466" t="s">
        <v>373</v>
      </c>
      <c r="H110466" t="s">
        <v>4</v>
      </c>
    </row>
    <row r="110467" spans="1:8" x14ac:dyDescent="0.4">
      <c r="A110467">
        <v>71735</v>
      </c>
      <c r="B110467">
        <v>110466</v>
      </c>
      <c r="C110467">
        <v>1</v>
      </c>
      <c r="D110467">
        <v>34.99</v>
      </c>
      <c r="E110467">
        <v>0</v>
      </c>
      <c r="F110467">
        <v>34.99</v>
      </c>
      <c r="G110467" t="s">
        <v>220</v>
      </c>
      <c r="H110467" t="s">
        <v>2</v>
      </c>
    </row>
    <row r="110468" spans="1:8" x14ac:dyDescent="0.4">
      <c r="A110468">
        <v>71736</v>
      </c>
      <c r="B110468">
        <v>110467</v>
      </c>
      <c r="C110468">
        <v>1</v>
      </c>
      <c r="D110468">
        <v>2443.35</v>
      </c>
      <c r="E110468">
        <v>0</v>
      </c>
      <c r="F110468">
        <v>2443.35</v>
      </c>
      <c r="G110468" t="s">
        <v>309</v>
      </c>
      <c r="H110468" t="s">
        <v>3</v>
      </c>
    </row>
    <row r="110469" spans="1:8" x14ac:dyDescent="0.4">
      <c r="A110469">
        <v>71736</v>
      </c>
      <c r="B110469">
        <v>110468</v>
      </c>
      <c r="C110469">
        <v>1</v>
      </c>
      <c r="D110469">
        <v>8.99</v>
      </c>
      <c r="E110469">
        <v>0</v>
      </c>
      <c r="F110469">
        <v>8.99</v>
      </c>
      <c r="G110469" t="s">
        <v>385</v>
      </c>
      <c r="H110469" t="s">
        <v>2</v>
      </c>
    </row>
    <row r="110470" spans="1:8" x14ac:dyDescent="0.4">
      <c r="A110470">
        <v>71736</v>
      </c>
      <c r="B110470">
        <v>110469</v>
      </c>
      <c r="C110470">
        <v>1</v>
      </c>
      <c r="D110470">
        <v>4.99</v>
      </c>
      <c r="E110470">
        <v>0</v>
      </c>
      <c r="F110470">
        <v>4.99</v>
      </c>
      <c r="G110470" t="s">
        <v>383</v>
      </c>
      <c r="H110470" t="s">
        <v>2</v>
      </c>
    </row>
    <row r="110471" spans="1:8" x14ac:dyDescent="0.4">
      <c r="A110471">
        <v>71737</v>
      </c>
      <c r="B110471">
        <v>110470</v>
      </c>
      <c r="C110471">
        <v>1</v>
      </c>
      <c r="D110471">
        <v>2294.9899999999998</v>
      </c>
      <c r="E110471">
        <v>0</v>
      </c>
      <c r="F110471">
        <v>2294.9899999999998</v>
      </c>
      <c r="G110471" t="s">
        <v>296</v>
      </c>
      <c r="H110471" t="s">
        <v>3</v>
      </c>
    </row>
    <row r="110472" spans="1:8" x14ac:dyDescent="0.4">
      <c r="A110472">
        <v>71738</v>
      </c>
      <c r="B110472">
        <v>110471</v>
      </c>
      <c r="C110472">
        <v>1</v>
      </c>
      <c r="D110472">
        <v>2319.9899999999998</v>
      </c>
      <c r="E110472">
        <v>0</v>
      </c>
      <c r="F110472">
        <v>2319.9899999999998</v>
      </c>
      <c r="G110472" t="s">
        <v>292</v>
      </c>
      <c r="H110472" t="s">
        <v>3</v>
      </c>
    </row>
    <row r="110473" spans="1:8" x14ac:dyDescent="0.4">
      <c r="A110473">
        <v>71738</v>
      </c>
      <c r="B110473">
        <v>110472</v>
      </c>
      <c r="C110473">
        <v>1</v>
      </c>
      <c r="D110473">
        <v>9.99</v>
      </c>
      <c r="E110473">
        <v>0</v>
      </c>
      <c r="F110473">
        <v>9.99</v>
      </c>
      <c r="G110473" t="s">
        <v>384</v>
      </c>
      <c r="H110473" t="s">
        <v>2</v>
      </c>
    </row>
    <row r="110474" spans="1:8" x14ac:dyDescent="0.4">
      <c r="A110474">
        <v>71738</v>
      </c>
      <c r="B110474">
        <v>110473</v>
      </c>
      <c r="C110474">
        <v>1</v>
      </c>
      <c r="D110474">
        <v>4.99</v>
      </c>
      <c r="E110474">
        <v>0</v>
      </c>
      <c r="F110474">
        <v>4.99</v>
      </c>
      <c r="G110474" t="s">
        <v>383</v>
      </c>
      <c r="H110474" t="s">
        <v>2</v>
      </c>
    </row>
    <row r="110475" spans="1:8" x14ac:dyDescent="0.4">
      <c r="A110475">
        <v>71738</v>
      </c>
      <c r="B110475">
        <v>110474</v>
      </c>
      <c r="C110475">
        <v>1</v>
      </c>
      <c r="D110475">
        <v>49.99</v>
      </c>
      <c r="E110475">
        <v>0</v>
      </c>
      <c r="F110475">
        <v>49.99</v>
      </c>
      <c r="G110475" t="s">
        <v>226</v>
      </c>
      <c r="H110475" t="s">
        <v>4</v>
      </c>
    </row>
    <row r="110476" spans="1:8" x14ac:dyDescent="0.4">
      <c r="A110476">
        <v>71739</v>
      </c>
      <c r="B110476">
        <v>110475</v>
      </c>
      <c r="C110476">
        <v>1</v>
      </c>
      <c r="D110476">
        <v>2294.9899999999998</v>
      </c>
      <c r="E110476">
        <v>0</v>
      </c>
      <c r="F110476">
        <v>2294.9899999999998</v>
      </c>
      <c r="G110476" t="s">
        <v>296</v>
      </c>
      <c r="H110476" t="s">
        <v>3</v>
      </c>
    </row>
    <row r="110477" spans="1:8" x14ac:dyDescent="0.4">
      <c r="A110477">
        <v>71739</v>
      </c>
      <c r="B110477">
        <v>110476</v>
      </c>
      <c r="C110477">
        <v>1</v>
      </c>
      <c r="D110477">
        <v>21.98</v>
      </c>
      <c r="E110477">
        <v>0</v>
      </c>
      <c r="F110477">
        <v>21.98</v>
      </c>
      <c r="G110477" t="s">
        <v>391</v>
      </c>
      <c r="H110477" t="s">
        <v>2</v>
      </c>
    </row>
    <row r="110478" spans="1:8" x14ac:dyDescent="0.4">
      <c r="A110478">
        <v>71739</v>
      </c>
      <c r="B110478">
        <v>110477</v>
      </c>
      <c r="C110478">
        <v>1</v>
      </c>
      <c r="D110478">
        <v>9.99</v>
      </c>
      <c r="E110478">
        <v>0</v>
      </c>
      <c r="F110478">
        <v>9.99</v>
      </c>
      <c r="G110478" t="s">
        <v>384</v>
      </c>
      <c r="H110478" t="s">
        <v>2</v>
      </c>
    </row>
    <row r="110479" spans="1:8" x14ac:dyDescent="0.4">
      <c r="A110479">
        <v>71739</v>
      </c>
      <c r="B110479">
        <v>110478</v>
      </c>
      <c r="C110479">
        <v>1</v>
      </c>
      <c r="D110479">
        <v>34.99</v>
      </c>
      <c r="E110479">
        <v>0</v>
      </c>
      <c r="F110479">
        <v>34.99</v>
      </c>
      <c r="G110479" t="s">
        <v>221</v>
      </c>
      <c r="H110479" t="s">
        <v>2</v>
      </c>
    </row>
    <row r="110480" spans="1:8" x14ac:dyDescent="0.4">
      <c r="A110480">
        <v>71740</v>
      </c>
      <c r="B110480">
        <v>110479</v>
      </c>
      <c r="C110480">
        <v>1</v>
      </c>
      <c r="D110480">
        <v>2319.9899999999998</v>
      </c>
      <c r="E110480">
        <v>0</v>
      </c>
      <c r="F110480">
        <v>2319.9899999999998</v>
      </c>
      <c r="G110480" t="s">
        <v>294</v>
      </c>
      <c r="H110480" t="s">
        <v>3</v>
      </c>
    </row>
    <row r="110481" spans="1:8" x14ac:dyDescent="0.4">
      <c r="A110481">
        <v>71740</v>
      </c>
      <c r="B110481">
        <v>110480</v>
      </c>
      <c r="C110481">
        <v>1</v>
      </c>
      <c r="D110481">
        <v>54.99</v>
      </c>
      <c r="E110481">
        <v>0</v>
      </c>
      <c r="F110481">
        <v>54.99</v>
      </c>
      <c r="G110481" t="s">
        <v>393</v>
      </c>
      <c r="H110481" t="s">
        <v>2</v>
      </c>
    </row>
    <row r="110482" spans="1:8" x14ac:dyDescent="0.4">
      <c r="A110482">
        <v>71741</v>
      </c>
      <c r="B110482">
        <v>110481</v>
      </c>
      <c r="C110482">
        <v>1</v>
      </c>
      <c r="D110482">
        <v>2319.9899999999998</v>
      </c>
      <c r="E110482">
        <v>0</v>
      </c>
      <c r="F110482">
        <v>2319.9899999999998</v>
      </c>
      <c r="G110482" t="s">
        <v>292</v>
      </c>
      <c r="H110482" t="s">
        <v>3</v>
      </c>
    </row>
    <row r="110483" spans="1:8" x14ac:dyDescent="0.4">
      <c r="A110483">
        <v>71741</v>
      </c>
      <c r="B110483">
        <v>110482</v>
      </c>
      <c r="C110483">
        <v>1</v>
      </c>
      <c r="D110483">
        <v>8.99</v>
      </c>
      <c r="E110483">
        <v>0</v>
      </c>
      <c r="F110483">
        <v>8.99</v>
      </c>
      <c r="G110483" t="s">
        <v>225</v>
      </c>
      <c r="H110483" t="s">
        <v>4</v>
      </c>
    </row>
    <row r="110484" spans="1:8" x14ac:dyDescent="0.4">
      <c r="A110484">
        <v>71741</v>
      </c>
      <c r="B110484">
        <v>110483</v>
      </c>
      <c r="C110484">
        <v>1</v>
      </c>
      <c r="D110484">
        <v>21.98</v>
      </c>
      <c r="E110484">
        <v>0</v>
      </c>
      <c r="F110484">
        <v>21.98</v>
      </c>
      <c r="G110484" t="s">
        <v>391</v>
      </c>
      <c r="H110484" t="s">
        <v>2</v>
      </c>
    </row>
    <row r="110485" spans="1:8" x14ac:dyDescent="0.4">
      <c r="A110485">
        <v>71742</v>
      </c>
      <c r="B110485">
        <v>110484</v>
      </c>
      <c r="C110485">
        <v>1</v>
      </c>
      <c r="D110485">
        <v>2294.9899999999998</v>
      </c>
      <c r="E110485">
        <v>0</v>
      </c>
      <c r="F110485">
        <v>2294.9899999999998</v>
      </c>
      <c r="G110485" t="s">
        <v>297</v>
      </c>
      <c r="H110485" t="s">
        <v>3</v>
      </c>
    </row>
    <row r="110486" spans="1:8" x14ac:dyDescent="0.4">
      <c r="A110486">
        <v>71742</v>
      </c>
      <c r="B110486">
        <v>110485</v>
      </c>
      <c r="C110486">
        <v>1</v>
      </c>
      <c r="D110486">
        <v>35</v>
      </c>
      <c r="E110486">
        <v>0</v>
      </c>
      <c r="F110486">
        <v>35</v>
      </c>
      <c r="G110486" t="s">
        <v>443</v>
      </c>
      <c r="H110486" t="s">
        <v>2</v>
      </c>
    </row>
    <row r="110487" spans="1:8" x14ac:dyDescent="0.4">
      <c r="A110487">
        <v>71742</v>
      </c>
      <c r="B110487">
        <v>110486</v>
      </c>
      <c r="C110487">
        <v>1</v>
      </c>
      <c r="D110487">
        <v>2.29</v>
      </c>
      <c r="E110487">
        <v>0</v>
      </c>
      <c r="F110487">
        <v>2.29</v>
      </c>
      <c r="G110487" t="s">
        <v>386</v>
      </c>
      <c r="H110487" t="s">
        <v>2</v>
      </c>
    </row>
    <row r="110488" spans="1:8" x14ac:dyDescent="0.4">
      <c r="A110488">
        <v>71743</v>
      </c>
      <c r="B110488">
        <v>110487</v>
      </c>
      <c r="C110488">
        <v>1</v>
      </c>
      <c r="D110488">
        <v>2294.9899999999998</v>
      </c>
      <c r="E110488">
        <v>0</v>
      </c>
      <c r="F110488">
        <v>2294.9899999999998</v>
      </c>
      <c r="G110488" t="s">
        <v>295</v>
      </c>
      <c r="H110488" t="s">
        <v>3</v>
      </c>
    </row>
    <row r="110489" spans="1:8" x14ac:dyDescent="0.4">
      <c r="A110489">
        <v>71743</v>
      </c>
      <c r="B110489">
        <v>110488</v>
      </c>
      <c r="C110489">
        <v>1</v>
      </c>
      <c r="D110489">
        <v>35</v>
      </c>
      <c r="E110489">
        <v>0</v>
      </c>
      <c r="F110489">
        <v>35</v>
      </c>
      <c r="G110489" t="s">
        <v>443</v>
      </c>
      <c r="H110489" t="s">
        <v>2</v>
      </c>
    </row>
    <row r="110490" spans="1:8" x14ac:dyDescent="0.4">
      <c r="A110490">
        <v>71743</v>
      </c>
      <c r="B110490">
        <v>110489</v>
      </c>
      <c r="C110490">
        <v>1</v>
      </c>
      <c r="D110490">
        <v>4.99</v>
      </c>
      <c r="E110490">
        <v>0</v>
      </c>
      <c r="F110490">
        <v>4.99</v>
      </c>
      <c r="G110490" t="s">
        <v>434</v>
      </c>
      <c r="H110490" t="s">
        <v>2</v>
      </c>
    </row>
    <row r="110491" spans="1:8" x14ac:dyDescent="0.4">
      <c r="A110491">
        <v>71743</v>
      </c>
      <c r="B110491">
        <v>110490</v>
      </c>
      <c r="C110491">
        <v>1</v>
      </c>
      <c r="D110491">
        <v>2.29</v>
      </c>
      <c r="E110491">
        <v>0</v>
      </c>
      <c r="F110491">
        <v>2.29</v>
      </c>
      <c r="G110491" t="s">
        <v>386</v>
      </c>
      <c r="H110491" t="s">
        <v>2</v>
      </c>
    </row>
    <row r="110492" spans="1:8" x14ac:dyDescent="0.4">
      <c r="A110492">
        <v>71744</v>
      </c>
      <c r="B110492">
        <v>110491</v>
      </c>
      <c r="C110492">
        <v>1</v>
      </c>
      <c r="D110492">
        <v>2294.9899999999998</v>
      </c>
      <c r="E110492">
        <v>0</v>
      </c>
      <c r="F110492">
        <v>2294.9899999999998</v>
      </c>
      <c r="G110492" t="s">
        <v>296</v>
      </c>
      <c r="H110492" t="s">
        <v>3</v>
      </c>
    </row>
    <row r="110493" spans="1:8" x14ac:dyDescent="0.4">
      <c r="A110493">
        <v>71744</v>
      </c>
      <c r="B110493">
        <v>110492</v>
      </c>
      <c r="C110493">
        <v>1</v>
      </c>
      <c r="D110493">
        <v>21.98</v>
      </c>
      <c r="E110493">
        <v>0</v>
      </c>
      <c r="F110493">
        <v>21.98</v>
      </c>
      <c r="G110493" t="s">
        <v>391</v>
      </c>
      <c r="H110493" t="s">
        <v>2</v>
      </c>
    </row>
    <row r="110494" spans="1:8" x14ac:dyDescent="0.4">
      <c r="A110494">
        <v>71744</v>
      </c>
      <c r="B110494">
        <v>110493</v>
      </c>
      <c r="C110494">
        <v>1</v>
      </c>
      <c r="D110494">
        <v>9.99</v>
      </c>
      <c r="E110494">
        <v>0</v>
      </c>
      <c r="F110494">
        <v>9.99</v>
      </c>
      <c r="G110494" t="s">
        <v>384</v>
      </c>
      <c r="H110494" t="s">
        <v>2</v>
      </c>
    </row>
    <row r="110495" spans="1:8" x14ac:dyDescent="0.4">
      <c r="A110495">
        <v>71745</v>
      </c>
      <c r="B110495">
        <v>110494</v>
      </c>
      <c r="C110495">
        <v>1</v>
      </c>
      <c r="D110495">
        <v>2319.9899999999998</v>
      </c>
      <c r="E110495">
        <v>0</v>
      </c>
      <c r="F110495">
        <v>2319.9899999999998</v>
      </c>
      <c r="G110495" t="s">
        <v>293</v>
      </c>
      <c r="H110495" t="s">
        <v>3</v>
      </c>
    </row>
    <row r="110496" spans="1:8" x14ac:dyDescent="0.4">
      <c r="A110496">
        <v>71745</v>
      </c>
      <c r="B110496">
        <v>110495</v>
      </c>
      <c r="C110496">
        <v>1</v>
      </c>
      <c r="D110496">
        <v>21.98</v>
      </c>
      <c r="E110496">
        <v>0</v>
      </c>
      <c r="F110496">
        <v>21.98</v>
      </c>
      <c r="G110496" t="s">
        <v>391</v>
      </c>
      <c r="H110496" t="s">
        <v>2</v>
      </c>
    </row>
    <row r="110497" spans="1:8" x14ac:dyDescent="0.4">
      <c r="A110497">
        <v>71745</v>
      </c>
      <c r="B110497">
        <v>110496</v>
      </c>
      <c r="C110497">
        <v>1</v>
      </c>
      <c r="D110497">
        <v>34.99</v>
      </c>
      <c r="E110497">
        <v>0</v>
      </c>
      <c r="F110497">
        <v>34.99</v>
      </c>
      <c r="G110497" t="s">
        <v>224</v>
      </c>
      <c r="H110497" t="s">
        <v>2</v>
      </c>
    </row>
    <row r="110498" spans="1:8" x14ac:dyDescent="0.4">
      <c r="A110498">
        <v>71746</v>
      </c>
      <c r="B110498">
        <v>110497</v>
      </c>
      <c r="C110498">
        <v>1</v>
      </c>
      <c r="D110498">
        <v>2319.9899999999998</v>
      </c>
      <c r="E110498">
        <v>0</v>
      </c>
      <c r="F110498">
        <v>2319.9899999999998</v>
      </c>
      <c r="G110498" t="s">
        <v>294</v>
      </c>
      <c r="H110498" t="s">
        <v>3</v>
      </c>
    </row>
    <row r="110499" spans="1:8" x14ac:dyDescent="0.4">
      <c r="A110499">
        <v>71746</v>
      </c>
      <c r="B110499">
        <v>110498</v>
      </c>
      <c r="C110499">
        <v>1</v>
      </c>
      <c r="D110499">
        <v>2.29</v>
      </c>
      <c r="E110499">
        <v>0</v>
      </c>
      <c r="F110499">
        <v>2.29</v>
      </c>
      <c r="G110499" t="s">
        <v>386</v>
      </c>
      <c r="H110499" t="s">
        <v>2</v>
      </c>
    </row>
    <row r="110500" spans="1:8" x14ac:dyDescent="0.4">
      <c r="A110500">
        <v>71747</v>
      </c>
      <c r="B110500">
        <v>110499</v>
      </c>
      <c r="C110500">
        <v>1</v>
      </c>
      <c r="D110500">
        <v>1214.8499999999999</v>
      </c>
      <c r="E110500">
        <v>0</v>
      </c>
      <c r="F110500">
        <v>1214.8499999999999</v>
      </c>
      <c r="G110500" t="s">
        <v>483</v>
      </c>
      <c r="H110500" t="s">
        <v>3</v>
      </c>
    </row>
    <row r="110501" spans="1:8" x14ac:dyDescent="0.4">
      <c r="A110501">
        <v>71747</v>
      </c>
      <c r="B110501">
        <v>110500</v>
      </c>
      <c r="C110501">
        <v>1</v>
      </c>
      <c r="D110501">
        <v>4.99</v>
      </c>
      <c r="E110501">
        <v>0</v>
      </c>
      <c r="F110501">
        <v>4.99</v>
      </c>
      <c r="G110501" t="s">
        <v>383</v>
      </c>
      <c r="H110501" t="s">
        <v>2</v>
      </c>
    </row>
    <row r="110502" spans="1:8" x14ac:dyDescent="0.4">
      <c r="A110502">
        <v>71747</v>
      </c>
      <c r="B110502">
        <v>110501</v>
      </c>
      <c r="C110502">
        <v>1</v>
      </c>
      <c r="D110502">
        <v>8.99</v>
      </c>
      <c r="E110502">
        <v>0</v>
      </c>
      <c r="F110502">
        <v>8.99</v>
      </c>
      <c r="G110502" t="s">
        <v>385</v>
      </c>
      <c r="H110502" t="s">
        <v>2</v>
      </c>
    </row>
    <row r="110503" spans="1:8" x14ac:dyDescent="0.4">
      <c r="A110503">
        <v>71747</v>
      </c>
      <c r="B110503">
        <v>110502</v>
      </c>
      <c r="C110503">
        <v>1</v>
      </c>
      <c r="D110503">
        <v>7.95</v>
      </c>
      <c r="E110503">
        <v>0</v>
      </c>
      <c r="F110503">
        <v>7.95</v>
      </c>
      <c r="G110503" t="s">
        <v>390</v>
      </c>
      <c r="H110503" t="s">
        <v>2</v>
      </c>
    </row>
    <row r="110504" spans="1:8" x14ac:dyDescent="0.4">
      <c r="A110504">
        <v>71748</v>
      </c>
      <c r="B110504">
        <v>110503</v>
      </c>
      <c r="C110504">
        <v>1</v>
      </c>
      <c r="D110504">
        <v>742.35</v>
      </c>
      <c r="E110504">
        <v>0</v>
      </c>
      <c r="F110504">
        <v>742.35</v>
      </c>
      <c r="G110504" t="s">
        <v>474</v>
      </c>
      <c r="H110504" t="s">
        <v>3</v>
      </c>
    </row>
    <row r="110505" spans="1:8" x14ac:dyDescent="0.4">
      <c r="A110505">
        <v>71748</v>
      </c>
      <c r="B110505">
        <v>110504</v>
      </c>
      <c r="C110505">
        <v>1</v>
      </c>
      <c r="D110505">
        <v>34.99</v>
      </c>
      <c r="E110505">
        <v>0</v>
      </c>
      <c r="F110505">
        <v>34.99</v>
      </c>
      <c r="G110505" t="s">
        <v>220</v>
      </c>
      <c r="H110505" t="s">
        <v>2</v>
      </c>
    </row>
    <row r="110506" spans="1:8" x14ac:dyDescent="0.4">
      <c r="A110506">
        <v>71748</v>
      </c>
      <c r="B110506">
        <v>110505</v>
      </c>
      <c r="C110506">
        <v>1</v>
      </c>
      <c r="D110506">
        <v>8.99</v>
      </c>
      <c r="E110506">
        <v>0</v>
      </c>
      <c r="F110506">
        <v>8.99</v>
      </c>
      <c r="G110506" t="s">
        <v>225</v>
      </c>
      <c r="H110506" t="s">
        <v>4</v>
      </c>
    </row>
    <row r="110507" spans="1:8" x14ac:dyDescent="0.4">
      <c r="A110507">
        <v>71749</v>
      </c>
      <c r="B110507">
        <v>110506</v>
      </c>
      <c r="C110507">
        <v>1</v>
      </c>
      <c r="D110507">
        <v>2384.0700000000002</v>
      </c>
      <c r="E110507">
        <v>0</v>
      </c>
      <c r="F110507">
        <v>2384.0700000000002</v>
      </c>
      <c r="G110507" t="s">
        <v>470</v>
      </c>
      <c r="H110507" t="s">
        <v>3</v>
      </c>
    </row>
    <row r="110508" spans="1:8" x14ac:dyDescent="0.4">
      <c r="A110508">
        <v>71749</v>
      </c>
      <c r="B110508">
        <v>110507</v>
      </c>
      <c r="C110508">
        <v>1</v>
      </c>
      <c r="D110508">
        <v>34.99</v>
      </c>
      <c r="E110508">
        <v>0</v>
      </c>
      <c r="F110508">
        <v>34.99</v>
      </c>
      <c r="G110508" t="s">
        <v>224</v>
      </c>
      <c r="H110508" t="s">
        <v>2</v>
      </c>
    </row>
    <row r="110509" spans="1:8" x14ac:dyDescent="0.4">
      <c r="A110509">
        <v>71750</v>
      </c>
      <c r="B110509">
        <v>110508</v>
      </c>
      <c r="C110509">
        <v>1</v>
      </c>
      <c r="D110509">
        <v>1120.49</v>
      </c>
      <c r="E110509">
        <v>0</v>
      </c>
      <c r="F110509">
        <v>1120.49</v>
      </c>
      <c r="G110509" t="s">
        <v>313</v>
      </c>
      <c r="H110509" t="s">
        <v>3</v>
      </c>
    </row>
    <row r="110510" spans="1:8" x14ac:dyDescent="0.4">
      <c r="A110510">
        <v>71750</v>
      </c>
      <c r="B110510">
        <v>110509</v>
      </c>
      <c r="C110510">
        <v>1</v>
      </c>
      <c r="D110510">
        <v>34.99</v>
      </c>
      <c r="E110510">
        <v>0</v>
      </c>
      <c r="F110510">
        <v>34.99</v>
      </c>
      <c r="G110510" t="s">
        <v>220</v>
      </c>
      <c r="H110510" t="s">
        <v>2</v>
      </c>
    </row>
    <row r="110511" spans="1:8" x14ac:dyDescent="0.4">
      <c r="A110511">
        <v>71750</v>
      </c>
      <c r="B110511">
        <v>110510</v>
      </c>
      <c r="C110511">
        <v>1</v>
      </c>
      <c r="D110511">
        <v>53.99</v>
      </c>
      <c r="E110511">
        <v>0</v>
      </c>
      <c r="F110511">
        <v>53.99</v>
      </c>
      <c r="G110511" t="s">
        <v>396</v>
      </c>
      <c r="H110511" t="s">
        <v>4</v>
      </c>
    </row>
    <row r="110512" spans="1:8" x14ac:dyDescent="0.4">
      <c r="A110512">
        <v>71751</v>
      </c>
      <c r="B110512">
        <v>110511</v>
      </c>
      <c r="C110512">
        <v>1</v>
      </c>
      <c r="D110512">
        <v>1120.49</v>
      </c>
      <c r="E110512">
        <v>0</v>
      </c>
      <c r="F110512">
        <v>1120.49</v>
      </c>
      <c r="G110512" t="s">
        <v>314</v>
      </c>
      <c r="H110512" t="s">
        <v>3</v>
      </c>
    </row>
    <row r="110513" spans="1:8" x14ac:dyDescent="0.4">
      <c r="A110513">
        <v>71751</v>
      </c>
      <c r="B110513">
        <v>110512</v>
      </c>
      <c r="C110513">
        <v>1</v>
      </c>
      <c r="D110513">
        <v>49.99</v>
      </c>
      <c r="E110513">
        <v>0</v>
      </c>
      <c r="F110513">
        <v>49.99</v>
      </c>
      <c r="G110513" t="s">
        <v>229</v>
      </c>
      <c r="H110513" t="s">
        <v>4</v>
      </c>
    </row>
    <row r="110514" spans="1:8" x14ac:dyDescent="0.4">
      <c r="A110514">
        <v>71752</v>
      </c>
      <c r="B110514">
        <v>110513</v>
      </c>
      <c r="C110514">
        <v>1</v>
      </c>
      <c r="D110514">
        <v>539.99</v>
      </c>
      <c r="E110514">
        <v>0</v>
      </c>
      <c r="F110514">
        <v>539.99</v>
      </c>
      <c r="G110514" t="s">
        <v>510</v>
      </c>
      <c r="H110514" t="s">
        <v>3</v>
      </c>
    </row>
    <row r="110515" spans="1:8" x14ac:dyDescent="0.4">
      <c r="A110515">
        <v>71752</v>
      </c>
      <c r="B110515">
        <v>110514</v>
      </c>
      <c r="C110515">
        <v>1</v>
      </c>
      <c r="D110515">
        <v>8.99</v>
      </c>
      <c r="E110515">
        <v>0</v>
      </c>
      <c r="F110515">
        <v>8.99</v>
      </c>
      <c r="G110515" t="s">
        <v>225</v>
      </c>
      <c r="H110515" t="s">
        <v>4</v>
      </c>
    </row>
    <row r="110516" spans="1:8" x14ac:dyDescent="0.4">
      <c r="A110516">
        <v>71753</v>
      </c>
      <c r="B110516">
        <v>110515</v>
      </c>
      <c r="C110516">
        <v>1</v>
      </c>
      <c r="D110516">
        <v>539.99</v>
      </c>
      <c r="E110516">
        <v>0</v>
      </c>
      <c r="F110516">
        <v>539.99</v>
      </c>
      <c r="G110516" t="s">
        <v>490</v>
      </c>
      <c r="H110516" t="s">
        <v>3</v>
      </c>
    </row>
    <row r="110517" spans="1:8" x14ac:dyDescent="0.4">
      <c r="A110517">
        <v>71753</v>
      </c>
      <c r="B110517">
        <v>110516</v>
      </c>
      <c r="C110517">
        <v>1</v>
      </c>
      <c r="D110517">
        <v>8.99</v>
      </c>
      <c r="E110517">
        <v>0</v>
      </c>
      <c r="F110517">
        <v>8.99</v>
      </c>
      <c r="G110517" t="s">
        <v>385</v>
      </c>
      <c r="H110517" t="s">
        <v>2</v>
      </c>
    </row>
    <row r="110518" spans="1:8" x14ac:dyDescent="0.4">
      <c r="A110518">
        <v>71753</v>
      </c>
      <c r="B110518">
        <v>110517</v>
      </c>
      <c r="C110518">
        <v>1</v>
      </c>
      <c r="D110518">
        <v>7.95</v>
      </c>
      <c r="E110518">
        <v>0</v>
      </c>
      <c r="F110518">
        <v>7.95</v>
      </c>
      <c r="G110518" t="s">
        <v>390</v>
      </c>
      <c r="H110518" t="s">
        <v>2</v>
      </c>
    </row>
    <row r="110519" spans="1:8" x14ac:dyDescent="0.4">
      <c r="A110519">
        <v>71754</v>
      </c>
      <c r="B110519">
        <v>110518</v>
      </c>
      <c r="C110519">
        <v>1</v>
      </c>
      <c r="D110519">
        <v>539.99</v>
      </c>
      <c r="E110519">
        <v>0</v>
      </c>
      <c r="F110519">
        <v>539.99</v>
      </c>
      <c r="G110519" t="s">
        <v>510</v>
      </c>
      <c r="H110519" t="s">
        <v>3</v>
      </c>
    </row>
    <row r="110520" spans="1:8" x14ac:dyDescent="0.4">
      <c r="A110520">
        <v>71754</v>
      </c>
      <c r="B110520">
        <v>110519</v>
      </c>
      <c r="C110520">
        <v>1</v>
      </c>
      <c r="D110520">
        <v>21.49</v>
      </c>
      <c r="E110520">
        <v>0</v>
      </c>
      <c r="F110520">
        <v>21.49</v>
      </c>
      <c r="G110520" t="s">
        <v>444</v>
      </c>
      <c r="H110520" t="s">
        <v>2</v>
      </c>
    </row>
    <row r="110521" spans="1:8" x14ac:dyDescent="0.4">
      <c r="A110521">
        <v>71755</v>
      </c>
      <c r="B110521">
        <v>110520</v>
      </c>
      <c r="C110521">
        <v>1</v>
      </c>
      <c r="D110521">
        <v>2319.9899999999998</v>
      </c>
      <c r="E110521">
        <v>0</v>
      </c>
      <c r="F110521">
        <v>2319.9899999999998</v>
      </c>
      <c r="G110521" t="s">
        <v>293</v>
      </c>
      <c r="H110521" t="s">
        <v>3</v>
      </c>
    </row>
    <row r="110522" spans="1:8" x14ac:dyDescent="0.4">
      <c r="A110522">
        <v>71756</v>
      </c>
      <c r="B110522">
        <v>110521</v>
      </c>
      <c r="C110522">
        <v>1</v>
      </c>
      <c r="D110522">
        <v>2319.9899999999998</v>
      </c>
      <c r="E110522">
        <v>0</v>
      </c>
      <c r="F110522">
        <v>2319.9899999999998</v>
      </c>
      <c r="G110522" t="s">
        <v>294</v>
      </c>
      <c r="H110522" t="s">
        <v>3</v>
      </c>
    </row>
    <row r="110523" spans="1:8" x14ac:dyDescent="0.4">
      <c r="A110523">
        <v>71756</v>
      </c>
      <c r="B110523">
        <v>110522</v>
      </c>
      <c r="C110523">
        <v>1</v>
      </c>
      <c r="D110523">
        <v>35</v>
      </c>
      <c r="E110523">
        <v>0</v>
      </c>
      <c r="F110523">
        <v>35</v>
      </c>
      <c r="G110523" t="s">
        <v>443</v>
      </c>
      <c r="H110523" t="s">
        <v>2</v>
      </c>
    </row>
    <row r="110524" spans="1:8" x14ac:dyDescent="0.4">
      <c r="A110524">
        <v>71757</v>
      </c>
      <c r="B110524">
        <v>110523</v>
      </c>
      <c r="C110524">
        <v>1</v>
      </c>
      <c r="D110524">
        <v>2294.9899999999998</v>
      </c>
      <c r="E110524">
        <v>0</v>
      </c>
      <c r="F110524">
        <v>2294.9899999999998</v>
      </c>
      <c r="G110524" t="s">
        <v>297</v>
      </c>
      <c r="H110524" t="s">
        <v>3</v>
      </c>
    </row>
    <row r="110525" spans="1:8" x14ac:dyDescent="0.4">
      <c r="A110525">
        <v>71758</v>
      </c>
      <c r="B110525">
        <v>110524</v>
      </c>
      <c r="C110525">
        <v>1</v>
      </c>
      <c r="D110525">
        <v>742.35</v>
      </c>
      <c r="E110525">
        <v>0</v>
      </c>
      <c r="F110525">
        <v>742.35</v>
      </c>
      <c r="G110525" t="s">
        <v>477</v>
      </c>
      <c r="H110525" t="s">
        <v>3</v>
      </c>
    </row>
    <row r="110526" spans="1:8" x14ac:dyDescent="0.4">
      <c r="A110526">
        <v>71758</v>
      </c>
      <c r="B110526">
        <v>110525</v>
      </c>
      <c r="C110526">
        <v>1</v>
      </c>
      <c r="D110526">
        <v>53.99</v>
      </c>
      <c r="E110526">
        <v>0</v>
      </c>
      <c r="F110526">
        <v>53.99</v>
      </c>
      <c r="G110526" t="s">
        <v>397</v>
      </c>
      <c r="H110526" t="s">
        <v>4</v>
      </c>
    </row>
    <row r="110527" spans="1:8" x14ac:dyDescent="0.4">
      <c r="A110527">
        <v>71759</v>
      </c>
      <c r="B110527">
        <v>110526</v>
      </c>
      <c r="C110527">
        <v>1</v>
      </c>
      <c r="D110527">
        <v>1214.8499999999999</v>
      </c>
      <c r="E110527">
        <v>0</v>
      </c>
      <c r="F110527">
        <v>1214.8499999999999</v>
      </c>
      <c r="G110527" t="s">
        <v>485</v>
      </c>
      <c r="H110527" t="s">
        <v>3</v>
      </c>
    </row>
    <row r="110528" spans="1:8" x14ac:dyDescent="0.4">
      <c r="A110528">
        <v>71759</v>
      </c>
      <c r="B110528">
        <v>110527</v>
      </c>
      <c r="C110528">
        <v>1</v>
      </c>
      <c r="D110528">
        <v>8.99</v>
      </c>
      <c r="E110528">
        <v>0</v>
      </c>
      <c r="F110528">
        <v>8.99</v>
      </c>
      <c r="G110528" t="s">
        <v>388</v>
      </c>
      <c r="H110528" t="s">
        <v>4</v>
      </c>
    </row>
    <row r="110529" spans="1:8" x14ac:dyDescent="0.4">
      <c r="A110529">
        <v>71760</v>
      </c>
      <c r="B110529">
        <v>110528</v>
      </c>
      <c r="C110529">
        <v>1</v>
      </c>
      <c r="D110529">
        <v>1214.8499999999999</v>
      </c>
      <c r="E110529">
        <v>0</v>
      </c>
      <c r="F110529">
        <v>1214.8499999999999</v>
      </c>
      <c r="G110529" t="s">
        <v>484</v>
      </c>
      <c r="H110529" t="s">
        <v>3</v>
      </c>
    </row>
    <row r="110530" spans="1:8" x14ac:dyDescent="0.4">
      <c r="A110530">
        <v>71760</v>
      </c>
      <c r="B110530">
        <v>110529</v>
      </c>
      <c r="C110530">
        <v>1</v>
      </c>
      <c r="D110530">
        <v>4.99</v>
      </c>
      <c r="E110530">
        <v>0</v>
      </c>
      <c r="F110530">
        <v>4.99</v>
      </c>
      <c r="G110530" t="s">
        <v>383</v>
      </c>
      <c r="H110530" t="s">
        <v>2</v>
      </c>
    </row>
    <row r="110531" spans="1:8" x14ac:dyDescent="0.4">
      <c r="A110531">
        <v>71760</v>
      </c>
      <c r="B110531">
        <v>110530</v>
      </c>
      <c r="C110531">
        <v>1</v>
      </c>
      <c r="D110531">
        <v>8.99</v>
      </c>
      <c r="E110531">
        <v>0</v>
      </c>
      <c r="F110531">
        <v>8.99</v>
      </c>
      <c r="G110531" t="s">
        <v>385</v>
      </c>
      <c r="H110531" t="s">
        <v>2</v>
      </c>
    </row>
    <row r="110532" spans="1:8" x14ac:dyDescent="0.4">
      <c r="A110532">
        <v>71760</v>
      </c>
      <c r="B110532">
        <v>110531</v>
      </c>
      <c r="C110532">
        <v>1</v>
      </c>
      <c r="D110532">
        <v>34.99</v>
      </c>
      <c r="E110532">
        <v>0</v>
      </c>
      <c r="F110532">
        <v>34.99</v>
      </c>
      <c r="G110532" t="s">
        <v>221</v>
      </c>
      <c r="H110532" t="s">
        <v>2</v>
      </c>
    </row>
    <row r="110533" spans="1:8" x14ac:dyDescent="0.4">
      <c r="A110533">
        <v>71761</v>
      </c>
      <c r="B110533">
        <v>110532</v>
      </c>
      <c r="C110533">
        <v>1</v>
      </c>
      <c r="D110533">
        <v>2384.0700000000002</v>
      </c>
      <c r="E110533">
        <v>0</v>
      </c>
      <c r="F110533">
        <v>2384.0700000000002</v>
      </c>
      <c r="G110533" t="s">
        <v>467</v>
      </c>
      <c r="H110533" t="s">
        <v>3</v>
      </c>
    </row>
    <row r="110534" spans="1:8" x14ac:dyDescent="0.4">
      <c r="A110534">
        <v>71761</v>
      </c>
      <c r="B110534">
        <v>110533</v>
      </c>
      <c r="C110534">
        <v>1</v>
      </c>
      <c r="D110534">
        <v>4.99</v>
      </c>
      <c r="E110534">
        <v>0</v>
      </c>
      <c r="F110534">
        <v>4.99</v>
      </c>
      <c r="G110534" t="s">
        <v>383</v>
      </c>
      <c r="H110534" t="s">
        <v>2</v>
      </c>
    </row>
    <row r="110535" spans="1:8" x14ac:dyDescent="0.4">
      <c r="A110535">
        <v>71761</v>
      </c>
      <c r="B110535">
        <v>110534</v>
      </c>
      <c r="C110535">
        <v>1</v>
      </c>
      <c r="D110535">
        <v>63.5</v>
      </c>
      <c r="E110535">
        <v>0</v>
      </c>
      <c r="F110535">
        <v>63.5</v>
      </c>
      <c r="G110535" t="s">
        <v>377</v>
      </c>
      <c r="H110535" t="s">
        <v>4</v>
      </c>
    </row>
    <row r="110536" spans="1:8" x14ac:dyDescent="0.4">
      <c r="A110536">
        <v>71761</v>
      </c>
      <c r="B110536">
        <v>110535</v>
      </c>
      <c r="C110536">
        <v>1</v>
      </c>
      <c r="D110536">
        <v>8.99</v>
      </c>
      <c r="E110536">
        <v>0</v>
      </c>
      <c r="F110536">
        <v>8.99</v>
      </c>
      <c r="G110536" t="s">
        <v>385</v>
      </c>
      <c r="H110536" t="s">
        <v>2</v>
      </c>
    </row>
    <row r="110537" spans="1:8" x14ac:dyDescent="0.4">
      <c r="A110537">
        <v>71762</v>
      </c>
      <c r="B110537">
        <v>110536</v>
      </c>
      <c r="C110537">
        <v>1</v>
      </c>
      <c r="D110537">
        <v>8.99</v>
      </c>
      <c r="E110537">
        <v>0</v>
      </c>
      <c r="F110537">
        <v>8.99</v>
      </c>
      <c r="G110537" t="s">
        <v>225</v>
      </c>
      <c r="H110537" t="s">
        <v>4</v>
      </c>
    </row>
    <row r="110538" spans="1:8" x14ac:dyDescent="0.4">
      <c r="A110538">
        <v>71762</v>
      </c>
      <c r="B110538">
        <v>110537</v>
      </c>
      <c r="C110538">
        <v>1</v>
      </c>
      <c r="D110538">
        <v>2384.0700000000002</v>
      </c>
      <c r="E110538">
        <v>0</v>
      </c>
      <c r="F110538">
        <v>2384.0700000000002</v>
      </c>
      <c r="G110538" t="s">
        <v>470</v>
      </c>
      <c r="H110538" t="s">
        <v>3</v>
      </c>
    </row>
    <row r="110539" spans="1:8" x14ac:dyDescent="0.4">
      <c r="A110539">
        <v>71763</v>
      </c>
      <c r="B110539">
        <v>110538</v>
      </c>
      <c r="C110539">
        <v>1</v>
      </c>
      <c r="D110539">
        <v>2384.0700000000002</v>
      </c>
      <c r="E110539">
        <v>0</v>
      </c>
      <c r="F110539">
        <v>2384.0700000000002</v>
      </c>
      <c r="G110539" t="s">
        <v>480</v>
      </c>
      <c r="H110539" t="s">
        <v>3</v>
      </c>
    </row>
    <row r="110540" spans="1:8" x14ac:dyDescent="0.4">
      <c r="A110540">
        <v>71763</v>
      </c>
      <c r="B110540">
        <v>110539</v>
      </c>
      <c r="C110540">
        <v>1</v>
      </c>
      <c r="D110540">
        <v>34.99</v>
      </c>
      <c r="E110540">
        <v>0</v>
      </c>
      <c r="F110540">
        <v>34.99</v>
      </c>
      <c r="G110540" t="s">
        <v>220</v>
      </c>
      <c r="H110540" t="s">
        <v>2</v>
      </c>
    </row>
    <row r="110541" spans="1:8" x14ac:dyDescent="0.4">
      <c r="A110541">
        <v>71764</v>
      </c>
      <c r="B110541">
        <v>110540</v>
      </c>
      <c r="C110541">
        <v>1</v>
      </c>
      <c r="D110541">
        <v>539.99</v>
      </c>
      <c r="E110541">
        <v>0</v>
      </c>
      <c r="F110541">
        <v>539.99</v>
      </c>
      <c r="G110541" t="s">
        <v>510</v>
      </c>
      <c r="H110541" t="s">
        <v>3</v>
      </c>
    </row>
    <row r="110542" spans="1:8" x14ac:dyDescent="0.4">
      <c r="A110542">
        <v>71764</v>
      </c>
      <c r="B110542">
        <v>110541</v>
      </c>
      <c r="C110542">
        <v>1</v>
      </c>
      <c r="D110542">
        <v>8.99</v>
      </c>
      <c r="E110542">
        <v>0</v>
      </c>
      <c r="F110542">
        <v>8.99</v>
      </c>
      <c r="G110542" t="s">
        <v>385</v>
      </c>
      <c r="H110542" t="s">
        <v>2</v>
      </c>
    </row>
    <row r="110543" spans="1:8" x14ac:dyDescent="0.4">
      <c r="A110543">
        <v>71765</v>
      </c>
      <c r="B110543">
        <v>110542</v>
      </c>
      <c r="C110543">
        <v>1</v>
      </c>
      <c r="D110543">
        <v>539.99</v>
      </c>
      <c r="E110543">
        <v>0</v>
      </c>
      <c r="F110543">
        <v>539.99</v>
      </c>
      <c r="G110543" t="s">
        <v>512</v>
      </c>
      <c r="H110543" t="s">
        <v>3</v>
      </c>
    </row>
    <row r="110544" spans="1:8" x14ac:dyDescent="0.4">
      <c r="A110544">
        <v>71765</v>
      </c>
      <c r="B110544">
        <v>110543</v>
      </c>
      <c r="C110544">
        <v>1</v>
      </c>
      <c r="D110544">
        <v>8.99</v>
      </c>
      <c r="E110544">
        <v>0</v>
      </c>
      <c r="F110544">
        <v>8.99</v>
      </c>
      <c r="G110544" t="s">
        <v>385</v>
      </c>
      <c r="H110544" t="s">
        <v>2</v>
      </c>
    </row>
    <row r="110545" spans="1:8" x14ac:dyDescent="0.4">
      <c r="A110545">
        <v>71766</v>
      </c>
      <c r="B110545">
        <v>110544</v>
      </c>
      <c r="C110545">
        <v>1</v>
      </c>
      <c r="D110545">
        <v>1120.49</v>
      </c>
      <c r="E110545">
        <v>0</v>
      </c>
      <c r="F110545">
        <v>1120.49</v>
      </c>
      <c r="G110545" t="s">
        <v>312</v>
      </c>
      <c r="H110545" t="s">
        <v>3</v>
      </c>
    </row>
    <row r="110546" spans="1:8" x14ac:dyDescent="0.4">
      <c r="A110546">
        <v>71766</v>
      </c>
      <c r="B110546">
        <v>110545</v>
      </c>
      <c r="C110546">
        <v>1</v>
      </c>
      <c r="D110546">
        <v>34.99</v>
      </c>
      <c r="E110546">
        <v>0</v>
      </c>
      <c r="F110546">
        <v>34.99</v>
      </c>
      <c r="G110546" t="s">
        <v>221</v>
      </c>
      <c r="H110546" t="s">
        <v>2</v>
      </c>
    </row>
    <row r="110547" spans="1:8" x14ac:dyDescent="0.4">
      <c r="A110547">
        <v>71767</v>
      </c>
      <c r="B110547">
        <v>110546</v>
      </c>
      <c r="C110547">
        <v>1</v>
      </c>
      <c r="D110547">
        <v>1700.99</v>
      </c>
      <c r="E110547">
        <v>0</v>
      </c>
      <c r="F110547">
        <v>1700.99</v>
      </c>
      <c r="G110547" t="s">
        <v>489</v>
      </c>
      <c r="H110547" t="s">
        <v>3</v>
      </c>
    </row>
    <row r="110548" spans="1:8" x14ac:dyDescent="0.4">
      <c r="A110548">
        <v>71767</v>
      </c>
      <c r="B110548">
        <v>110547</v>
      </c>
      <c r="C110548">
        <v>1</v>
      </c>
      <c r="D110548">
        <v>34.99</v>
      </c>
      <c r="E110548">
        <v>0</v>
      </c>
      <c r="F110548">
        <v>34.99</v>
      </c>
      <c r="G110548" t="s">
        <v>224</v>
      </c>
      <c r="H110548" t="s">
        <v>2</v>
      </c>
    </row>
    <row r="110549" spans="1:8" x14ac:dyDescent="0.4">
      <c r="A110549">
        <v>71767</v>
      </c>
      <c r="B110549">
        <v>110548</v>
      </c>
      <c r="C110549">
        <v>1</v>
      </c>
      <c r="D110549">
        <v>53.99</v>
      </c>
      <c r="E110549">
        <v>0</v>
      </c>
      <c r="F110549">
        <v>53.99</v>
      </c>
      <c r="G110549" t="s">
        <v>396</v>
      </c>
      <c r="H110549" t="s">
        <v>4</v>
      </c>
    </row>
    <row r="110550" spans="1:8" x14ac:dyDescent="0.4">
      <c r="A110550">
        <v>71768</v>
      </c>
      <c r="B110550">
        <v>110549</v>
      </c>
      <c r="C110550">
        <v>1</v>
      </c>
      <c r="D110550">
        <v>1700.99</v>
      </c>
      <c r="E110550">
        <v>0</v>
      </c>
      <c r="F110550">
        <v>1700.99</v>
      </c>
      <c r="G110550" t="s">
        <v>488</v>
      </c>
      <c r="H110550" t="s">
        <v>3</v>
      </c>
    </row>
    <row r="110551" spans="1:8" x14ac:dyDescent="0.4">
      <c r="A110551">
        <v>71768</v>
      </c>
      <c r="B110551">
        <v>110550</v>
      </c>
      <c r="C110551">
        <v>1</v>
      </c>
      <c r="D110551">
        <v>34.99</v>
      </c>
      <c r="E110551">
        <v>0</v>
      </c>
      <c r="F110551">
        <v>34.99</v>
      </c>
      <c r="G110551" t="s">
        <v>224</v>
      </c>
      <c r="H110551" t="s">
        <v>2</v>
      </c>
    </row>
    <row r="110552" spans="1:8" x14ac:dyDescent="0.4">
      <c r="A110552">
        <v>71769</v>
      </c>
      <c r="B110552">
        <v>110551</v>
      </c>
      <c r="C110552">
        <v>1</v>
      </c>
      <c r="D110552">
        <v>1120.49</v>
      </c>
      <c r="E110552">
        <v>0</v>
      </c>
      <c r="F110552">
        <v>1120.49</v>
      </c>
      <c r="G110552" t="s">
        <v>310</v>
      </c>
      <c r="H110552" t="s">
        <v>3</v>
      </c>
    </row>
    <row r="110553" spans="1:8" x14ac:dyDescent="0.4">
      <c r="A110553">
        <v>71769</v>
      </c>
      <c r="B110553">
        <v>110552</v>
      </c>
      <c r="C110553">
        <v>1</v>
      </c>
      <c r="D110553">
        <v>53.99</v>
      </c>
      <c r="E110553">
        <v>0</v>
      </c>
      <c r="F110553">
        <v>53.99</v>
      </c>
      <c r="G110553" t="s">
        <v>397</v>
      </c>
      <c r="H110553" t="s">
        <v>4</v>
      </c>
    </row>
    <row r="110554" spans="1:8" x14ac:dyDescent="0.4">
      <c r="A110554">
        <v>71770</v>
      </c>
      <c r="B110554">
        <v>110553</v>
      </c>
      <c r="C110554">
        <v>1</v>
      </c>
      <c r="D110554">
        <v>742.35</v>
      </c>
      <c r="E110554">
        <v>0</v>
      </c>
      <c r="F110554">
        <v>742.35</v>
      </c>
      <c r="G110554" t="s">
        <v>473</v>
      </c>
      <c r="H110554" t="s">
        <v>3</v>
      </c>
    </row>
    <row r="110555" spans="1:8" x14ac:dyDescent="0.4">
      <c r="A110555">
        <v>71770</v>
      </c>
      <c r="B110555">
        <v>110554</v>
      </c>
      <c r="C110555">
        <v>1</v>
      </c>
      <c r="D110555">
        <v>8.99</v>
      </c>
      <c r="E110555">
        <v>0</v>
      </c>
      <c r="F110555">
        <v>8.99</v>
      </c>
      <c r="G110555" t="s">
        <v>385</v>
      </c>
      <c r="H110555" t="s">
        <v>2</v>
      </c>
    </row>
    <row r="110556" spans="1:8" x14ac:dyDescent="0.4">
      <c r="A110556">
        <v>71771</v>
      </c>
      <c r="B110556">
        <v>110555</v>
      </c>
      <c r="C110556">
        <v>1</v>
      </c>
      <c r="D110556">
        <v>2384.0700000000002</v>
      </c>
      <c r="E110556">
        <v>0</v>
      </c>
      <c r="F110556">
        <v>2384.0700000000002</v>
      </c>
      <c r="G110556" t="s">
        <v>479</v>
      </c>
      <c r="H110556" t="s">
        <v>3</v>
      </c>
    </row>
    <row r="110557" spans="1:8" x14ac:dyDescent="0.4">
      <c r="A110557">
        <v>71771</v>
      </c>
      <c r="B110557">
        <v>110556</v>
      </c>
      <c r="C110557">
        <v>1</v>
      </c>
      <c r="D110557">
        <v>34.99</v>
      </c>
      <c r="E110557">
        <v>0</v>
      </c>
      <c r="F110557">
        <v>34.99</v>
      </c>
      <c r="G110557" t="s">
        <v>224</v>
      </c>
      <c r="H110557" t="s">
        <v>2</v>
      </c>
    </row>
    <row r="110558" spans="1:8" x14ac:dyDescent="0.4">
      <c r="A110558">
        <v>71772</v>
      </c>
      <c r="B110558">
        <v>110557</v>
      </c>
      <c r="C110558">
        <v>1</v>
      </c>
      <c r="D110558">
        <v>539.99</v>
      </c>
      <c r="E110558">
        <v>0</v>
      </c>
      <c r="F110558">
        <v>539.99</v>
      </c>
      <c r="G110558" t="s">
        <v>510</v>
      </c>
      <c r="H110558" t="s">
        <v>3</v>
      </c>
    </row>
    <row r="110559" spans="1:8" x14ac:dyDescent="0.4">
      <c r="A110559">
        <v>71773</v>
      </c>
      <c r="B110559">
        <v>110558</v>
      </c>
      <c r="C110559">
        <v>1</v>
      </c>
      <c r="D110559">
        <v>539.99</v>
      </c>
      <c r="E110559">
        <v>0</v>
      </c>
      <c r="F110559">
        <v>539.99</v>
      </c>
      <c r="G110559" t="s">
        <v>510</v>
      </c>
      <c r="H110559" t="s">
        <v>3</v>
      </c>
    </row>
    <row r="110560" spans="1:8" x14ac:dyDescent="0.4">
      <c r="A110560">
        <v>71773</v>
      </c>
      <c r="B110560">
        <v>110559</v>
      </c>
      <c r="C110560">
        <v>1</v>
      </c>
      <c r="D110560">
        <v>8.99</v>
      </c>
      <c r="E110560">
        <v>0</v>
      </c>
      <c r="F110560">
        <v>8.99</v>
      </c>
      <c r="G110560" t="s">
        <v>385</v>
      </c>
      <c r="H110560" t="s">
        <v>2</v>
      </c>
    </row>
    <row r="110561" spans="1:8" x14ac:dyDescent="0.4">
      <c r="A110561">
        <v>71773</v>
      </c>
      <c r="B110561">
        <v>110560</v>
      </c>
      <c r="C110561">
        <v>1</v>
      </c>
      <c r="D110561">
        <v>4.99</v>
      </c>
      <c r="E110561">
        <v>0</v>
      </c>
      <c r="F110561">
        <v>4.99</v>
      </c>
      <c r="G110561" t="s">
        <v>383</v>
      </c>
      <c r="H110561" t="s">
        <v>2</v>
      </c>
    </row>
    <row r="110562" spans="1:8" x14ac:dyDescent="0.4">
      <c r="A110562">
        <v>71773</v>
      </c>
      <c r="B110562">
        <v>110561</v>
      </c>
      <c r="C110562">
        <v>1</v>
      </c>
      <c r="D110562">
        <v>8.99</v>
      </c>
      <c r="E110562">
        <v>0</v>
      </c>
      <c r="F110562">
        <v>8.99</v>
      </c>
      <c r="G110562" t="s">
        <v>225</v>
      </c>
      <c r="H110562" t="s">
        <v>4</v>
      </c>
    </row>
    <row r="110563" spans="1:8" x14ac:dyDescent="0.4">
      <c r="A110563">
        <v>71774</v>
      </c>
      <c r="B110563">
        <v>110562</v>
      </c>
      <c r="C110563">
        <v>1</v>
      </c>
      <c r="D110563">
        <v>356.89800000000002</v>
      </c>
      <c r="E110563">
        <v>0</v>
      </c>
      <c r="F110563">
        <v>356.89800000000002</v>
      </c>
      <c r="G110563" t="s">
        <v>349</v>
      </c>
      <c r="H110563" t="s">
        <v>5</v>
      </c>
    </row>
    <row r="110564" spans="1:8" x14ac:dyDescent="0.4">
      <c r="A110564">
        <v>71774</v>
      </c>
      <c r="B110564">
        <v>110563</v>
      </c>
      <c r="C110564">
        <v>1</v>
      </c>
      <c r="D110564">
        <v>356.89800000000002</v>
      </c>
      <c r="E110564">
        <v>0</v>
      </c>
      <c r="F110564">
        <v>356.89800000000002</v>
      </c>
      <c r="G110564" t="s">
        <v>335</v>
      </c>
      <c r="H110564" t="s">
        <v>5</v>
      </c>
    </row>
    <row r="110565" spans="1:8" x14ac:dyDescent="0.4">
      <c r="A110565">
        <v>71775</v>
      </c>
      <c r="B110565">
        <v>110564</v>
      </c>
      <c r="C110565">
        <v>1</v>
      </c>
      <c r="D110565">
        <v>1430.442</v>
      </c>
      <c r="E110565">
        <v>0</v>
      </c>
      <c r="F110565">
        <v>1430.442</v>
      </c>
      <c r="G110565" t="s">
        <v>479</v>
      </c>
      <c r="H110565" t="s">
        <v>3</v>
      </c>
    </row>
    <row r="110566" spans="1:8" x14ac:dyDescent="0.4">
      <c r="A110566">
        <v>71775</v>
      </c>
      <c r="B110566">
        <v>110565</v>
      </c>
      <c r="C110566">
        <v>3</v>
      </c>
      <c r="D110566">
        <v>63.9</v>
      </c>
      <c r="E110566">
        <v>0</v>
      </c>
      <c r="F110566">
        <v>191.7</v>
      </c>
      <c r="G110566" t="s">
        <v>461</v>
      </c>
      <c r="H110566" t="s">
        <v>5</v>
      </c>
    </row>
    <row r="110567" spans="1:8" x14ac:dyDescent="0.4">
      <c r="A110567">
        <v>71775</v>
      </c>
      <c r="B110567">
        <v>110566</v>
      </c>
      <c r="C110567">
        <v>4</v>
      </c>
      <c r="D110567">
        <v>32.393999999999998</v>
      </c>
      <c r="E110567">
        <v>0</v>
      </c>
      <c r="F110567">
        <v>129.57599999999999</v>
      </c>
      <c r="G110567" t="s">
        <v>396</v>
      </c>
      <c r="H110567" t="s">
        <v>4</v>
      </c>
    </row>
    <row r="110568" spans="1:8" x14ac:dyDescent="0.4">
      <c r="A110568">
        <v>71776</v>
      </c>
      <c r="B110568">
        <v>110567</v>
      </c>
      <c r="C110568">
        <v>1</v>
      </c>
      <c r="D110568">
        <v>63.9</v>
      </c>
      <c r="E110568">
        <v>0</v>
      </c>
      <c r="F110568">
        <v>63.9</v>
      </c>
      <c r="G110568" t="s">
        <v>420</v>
      </c>
      <c r="H110568" t="s">
        <v>5</v>
      </c>
    </row>
    <row r="110569" spans="1:8" x14ac:dyDescent="0.4">
      <c r="A110569">
        <v>71777</v>
      </c>
      <c r="B110569">
        <v>110568</v>
      </c>
      <c r="C110569">
        <v>3</v>
      </c>
      <c r="D110569">
        <v>72.162000000000006</v>
      </c>
      <c r="E110569">
        <v>0</v>
      </c>
      <c r="F110569">
        <v>216.48599999999999</v>
      </c>
      <c r="G110569" t="s">
        <v>326</v>
      </c>
      <c r="H110569" t="s">
        <v>5</v>
      </c>
    </row>
    <row r="110570" spans="1:8" x14ac:dyDescent="0.4">
      <c r="A110570">
        <v>71777</v>
      </c>
      <c r="B110570">
        <v>110569</v>
      </c>
      <c r="C110570">
        <v>2</v>
      </c>
      <c r="D110570">
        <v>356.89800000000002</v>
      </c>
      <c r="E110570">
        <v>0</v>
      </c>
      <c r="F110570">
        <v>713.79600000000005</v>
      </c>
      <c r="G110570" t="s">
        <v>349</v>
      </c>
      <c r="H110570" t="s">
        <v>5</v>
      </c>
    </row>
    <row r="110571" spans="1:8" x14ac:dyDescent="0.4">
      <c r="A110571">
        <v>71778</v>
      </c>
      <c r="B110571">
        <v>110570</v>
      </c>
      <c r="C110571">
        <v>1</v>
      </c>
      <c r="D110571">
        <v>14.694000000000001</v>
      </c>
      <c r="E110571">
        <v>0</v>
      </c>
      <c r="F110571">
        <v>14.694000000000001</v>
      </c>
      <c r="G110571" t="s">
        <v>373</v>
      </c>
      <c r="H110571" t="s">
        <v>4</v>
      </c>
    </row>
    <row r="110572" spans="1:8" x14ac:dyDescent="0.4">
      <c r="A110572">
        <v>71778</v>
      </c>
      <c r="B110572">
        <v>110571</v>
      </c>
      <c r="C110572">
        <v>1</v>
      </c>
      <c r="D110572">
        <v>445.41</v>
      </c>
      <c r="E110572">
        <v>0</v>
      </c>
      <c r="F110572">
        <v>445.41</v>
      </c>
      <c r="G110572" t="s">
        <v>472</v>
      </c>
      <c r="H110572" t="s">
        <v>3</v>
      </c>
    </row>
    <row r="110573" spans="1:8" x14ac:dyDescent="0.4">
      <c r="A110573">
        <v>71778</v>
      </c>
      <c r="B110573">
        <v>110572</v>
      </c>
      <c r="C110573">
        <v>1</v>
      </c>
      <c r="D110573">
        <v>54.942</v>
      </c>
      <c r="E110573">
        <v>0</v>
      </c>
      <c r="F110573">
        <v>54.942</v>
      </c>
      <c r="G110573" t="s">
        <v>460</v>
      </c>
      <c r="H110573" t="s">
        <v>5</v>
      </c>
    </row>
    <row r="110574" spans="1:8" x14ac:dyDescent="0.4">
      <c r="A110574">
        <v>71778</v>
      </c>
      <c r="B110574">
        <v>110573</v>
      </c>
      <c r="C110574">
        <v>1</v>
      </c>
      <c r="D110574">
        <v>602.346</v>
      </c>
      <c r="E110574">
        <v>0</v>
      </c>
      <c r="F110574">
        <v>602.346</v>
      </c>
      <c r="G110574" t="s">
        <v>403</v>
      </c>
      <c r="H110574" t="s">
        <v>5</v>
      </c>
    </row>
    <row r="110575" spans="1:8" x14ac:dyDescent="0.4">
      <c r="A110575">
        <v>71779</v>
      </c>
      <c r="B110575">
        <v>110574</v>
      </c>
      <c r="C110575">
        <v>2</v>
      </c>
      <c r="D110575">
        <v>461.69400000000002</v>
      </c>
      <c r="E110575">
        <v>0</v>
      </c>
      <c r="F110575">
        <v>923.38800000000003</v>
      </c>
      <c r="G110575" t="s">
        <v>495</v>
      </c>
      <c r="H110575" t="s">
        <v>3</v>
      </c>
    </row>
    <row r="110576" spans="1:8" x14ac:dyDescent="0.4">
      <c r="A110576">
        <v>71779</v>
      </c>
      <c r="B110576">
        <v>110575</v>
      </c>
      <c r="C110576">
        <v>2</v>
      </c>
      <c r="D110576">
        <v>37.253999999999998</v>
      </c>
      <c r="E110576">
        <v>0</v>
      </c>
      <c r="F110576">
        <v>74.507999999999996</v>
      </c>
      <c r="G110576" t="s">
        <v>449</v>
      </c>
      <c r="H110576" t="s">
        <v>5</v>
      </c>
    </row>
    <row r="110577" spans="1:8" x14ac:dyDescent="0.4">
      <c r="A110577">
        <v>71779</v>
      </c>
      <c r="B110577">
        <v>110576</v>
      </c>
      <c r="C110577">
        <v>3</v>
      </c>
      <c r="D110577">
        <v>29.994</v>
      </c>
      <c r="E110577">
        <v>0</v>
      </c>
      <c r="F110577">
        <v>89.981999999999999</v>
      </c>
      <c r="G110577" t="s">
        <v>228</v>
      </c>
      <c r="H110577" t="s">
        <v>4</v>
      </c>
    </row>
    <row r="110578" spans="1:8" x14ac:dyDescent="0.4">
      <c r="A110578">
        <v>71779</v>
      </c>
      <c r="B110578">
        <v>110577</v>
      </c>
      <c r="C110578">
        <v>3</v>
      </c>
      <c r="D110578">
        <v>461.69400000000002</v>
      </c>
      <c r="E110578">
        <v>0</v>
      </c>
      <c r="F110578">
        <v>1385.0820000000001</v>
      </c>
      <c r="G110578" t="s">
        <v>496</v>
      </c>
      <c r="H110578" t="s">
        <v>3</v>
      </c>
    </row>
    <row r="110579" spans="1:8" x14ac:dyDescent="0.4">
      <c r="A110579">
        <v>71779</v>
      </c>
      <c r="B110579">
        <v>110578</v>
      </c>
      <c r="C110579">
        <v>1</v>
      </c>
      <c r="D110579">
        <v>158.43</v>
      </c>
      <c r="E110579">
        <v>0</v>
      </c>
      <c r="F110579">
        <v>158.43</v>
      </c>
      <c r="G110579" t="s">
        <v>430</v>
      </c>
      <c r="H110579" t="s">
        <v>5</v>
      </c>
    </row>
    <row r="110580" spans="1:8" x14ac:dyDescent="0.4">
      <c r="A110580">
        <v>71779</v>
      </c>
      <c r="B110580">
        <v>110579</v>
      </c>
      <c r="C110580">
        <v>6</v>
      </c>
      <c r="D110580">
        <v>20.994</v>
      </c>
      <c r="E110580">
        <v>0</v>
      </c>
      <c r="F110580">
        <v>125.964</v>
      </c>
      <c r="G110580" t="s">
        <v>224</v>
      </c>
      <c r="H110580" t="s">
        <v>2</v>
      </c>
    </row>
    <row r="110581" spans="1:8" x14ac:dyDescent="0.4">
      <c r="A110581">
        <v>71779</v>
      </c>
      <c r="B110581">
        <v>110580</v>
      </c>
      <c r="C110581">
        <v>1</v>
      </c>
      <c r="D110581">
        <v>218.45400000000001</v>
      </c>
      <c r="E110581">
        <v>0</v>
      </c>
      <c r="F110581">
        <v>218.45400000000001</v>
      </c>
      <c r="G110581" t="s">
        <v>418</v>
      </c>
      <c r="H110581" t="s">
        <v>5</v>
      </c>
    </row>
    <row r="110582" spans="1:8" x14ac:dyDescent="0.4">
      <c r="A110582">
        <v>71779</v>
      </c>
      <c r="B110582">
        <v>110581</v>
      </c>
      <c r="C110582">
        <v>3</v>
      </c>
      <c r="D110582">
        <v>323.99400000000003</v>
      </c>
      <c r="E110582">
        <v>0</v>
      </c>
      <c r="F110582">
        <v>971.98199999999997</v>
      </c>
      <c r="G110582" t="s">
        <v>505</v>
      </c>
      <c r="H110582" t="s">
        <v>3</v>
      </c>
    </row>
    <row r="110583" spans="1:8" x14ac:dyDescent="0.4">
      <c r="A110583">
        <v>71779</v>
      </c>
      <c r="B110583">
        <v>110582</v>
      </c>
      <c r="C110583">
        <v>3</v>
      </c>
      <c r="D110583">
        <v>112.998</v>
      </c>
      <c r="E110583">
        <v>0.4</v>
      </c>
      <c r="F110583">
        <v>203.3964</v>
      </c>
      <c r="G110583" t="s">
        <v>500</v>
      </c>
      <c r="H110583" t="s">
        <v>3</v>
      </c>
    </row>
    <row r="110584" spans="1:8" x14ac:dyDescent="0.4">
      <c r="A110584">
        <v>71779</v>
      </c>
      <c r="B110584">
        <v>110583</v>
      </c>
      <c r="C110584">
        <v>6</v>
      </c>
      <c r="D110584">
        <v>461.69400000000002</v>
      </c>
      <c r="E110584">
        <v>0</v>
      </c>
      <c r="F110584">
        <v>2770.1640000000002</v>
      </c>
      <c r="G110584" t="s">
        <v>493</v>
      </c>
      <c r="H110584" t="s">
        <v>3</v>
      </c>
    </row>
    <row r="110585" spans="1:8" x14ac:dyDescent="0.4">
      <c r="A110585">
        <v>71779</v>
      </c>
      <c r="B110585">
        <v>110584</v>
      </c>
      <c r="C110585">
        <v>2</v>
      </c>
      <c r="D110585">
        <v>37.152000000000001</v>
      </c>
      <c r="E110585">
        <v>0</v>
      </c>
      <c r="F110585">
        <v>74.304000000000002</v>
      </c>
      <c r="G110585" t="s">
        <v>322</v>
      </c>
      <c r="H110585" t="s">
        <v>5</v>
      </c>
    </row>
    <row r="110586" spans="1:8" x14ac:dyDescent="0.4">
      <c r="A110586">
        <v>71779</v>
      </c>
      <c r="B110586">
        <v>110585</v>
      </c>
      <c r="C110586">
        <v>4</v>
      </c>
      <c r="D110586">
        <v>1391.9939999999999</v>
      </c>
      <c r="E110586">
        <v>0</v>
      </c>
      <c r="F110586">
        <v>5567.9759999999997</v>
      </c>
      <c r="G110586" t="s">
        <v>294</v>
      </c>
      <c r="H110586" t="s">
        <v>3</v>
      </c>
    </row>
    <row r="110587" spans="1:8" x14ac:dyDescent="0.4">
      <c r="A110587">
        <v>71779</v>
      </c>
      <c r="B110587">
        <v>110586</v>
      </c>
      <c r="C110587">
        <v>4</v>
      </c>
      <c r="D110587">
        <v>32.393999999999998</v>
      </c>
      <c r="E110587">
        <v>0</v>
      </c>
      <c r="F110587">
        <v>129.57599999999999</v>
      </c>
      <c r="G110587" t="s">
        <v>397</v>
      </c>
      <c r="H110587" t="s">
        <v>4</v>
      </c>
    </row>
    <row r="110588" spans="1:8" x14ac:dyDescent="0.4">
      <c r="A110588">
        <v>71779</v>
      </c>
      <c r="B110588">
        <v>110587</v>
      </c>
      <c r="C110588">
        <v>3</v>
      </c>
      <c r="D110588">
        <v>218.45400000000001</v>
      </c>
      <c r="E110588">
        <v>0</v>
      </c>
      <c r="F110588">
        <v>655.36199999999997</v>
      </c>
      <c r="G110588" t="s">
        <v>417</v>
      </c>
      <c r="H110588" t="s">
        <v>5</v>
      </c>
    </row>
    <row r="110589" spans="1:8" x14ac:dyDescent="0.4">
      <c r="A110589">
        <v>71779</v>
      </c>
      <c r="B110589">
        <v>110588</v>
      </c>
      <c r="C110589">
        <v>6</v>
      </c>
      <c r="D110589">
        <v>32.393999999999998</v>
      </c>
      <c r="E110589">
        <v>0</v>
      </c>
      <c r="F110589">
        <v>194.364</v>
      </c>
      <c r="G110589" t="s">
        <v>396</v>
      </c>
      <c r="H110589" t="s">
        <v>4</v>
      </c>
    </row>
    <row r="110590" spans="1:8" x14ac:dyDescent="0.4">
      <c r="A110590">
        <v>71779</v>
      </c>
      <c r="B110590">
        <v>110589</v>
      </c>
      <c r="C110590">
        <v>10</v>
      </c>
      <c r="D110590">
        <v>2.9940000000000002</v>
      </c>
      <c r="E110590">
        <v>0</v>
      </c>
      <c r="F110590">
        <v>29.94</v>
      </c>
      <c r="G110590" t="s">
        <v>383</v>
      </c>
      <c r="H110590" t="s">
        <v>2</v>
      </c>
    </row>
    <row r="110591" spans="1:8" x14ac:dyDescent="0.4">
      <c r="A110591">
        <v>71779</v>
      </c>
      <c r="B110591">
        <v>110590</v>
      </c>
      <c r="C110591">
        <v>8</v>
      </c>
      <c r="D110591">
        <v>32.994</v>
      </c>
      <c r="E110591">
        <v>0</v>
      </c>
      <c r="F110591">
        <v>263.952</v>
      </c>
      <c r="G110591" t="s">
        <v>393</v>
      </c>
      <c r="H110591" t="s">
        <v>2</v>
      </c>
    </row>
    <row r="110592" spans="1:8" x14ac:dyDescent="0.4">
      <c r="A110592">
        <v>71779</v>
      </c>
      <c r="B110592">
        <v>110591</v>
      </c>
      <c r="C110592">
        <v>6</v>
      </c>
      <c r="D110592">
        <v>72</v>
      </c>
      <c r="E110592">
        <v>0</v>
      </c>
      <c r="F110592">
        <v>432</v>
      </c>
      <c r="G110592" t="s">
        <v>389</v>
      </c>
      <c r="H110592" t="s">
        <v>2</v>
      </c>
    </row>
    <row r="110593" spans="1:8" x14ac:dyDescent="0.4">
      <c r="A110593">
        <v>71779</v>
      </c>
      <c r="B110593">
        <v>110592</v>
      </c>
      <c r="C110593">
        <v>2</v>
      </c>
      <c r="D110593">
        <v>323.99400000000003</v>
      </c>
      <c r="E110593">
        <v>0</v>
      </c>
      <c r="F110593">
        <v>647.98800000000006</v>
      </c>
      <c r="G110593" t="s">
        <v>502</v>
      </c>
      <c r="H110593" t="s">
        <v>3</v>
      </c>
    </row>
    <row r="110594" spans="1:8" x14ac:dyDescent="0.4">
      <c r="A110594">
        <v>71779</v>
      </c>
      <c r="B110594">
        <v>110593</v>
      </c>
      <c r="C110594">
        <v>2</v>
      </c>
      <c r="D110594">
        <v>323.99400000000003</v>
      </c>
      <c r="E110594">
        <v>0</v>
      </c>
      <c r="F110594">
        <v>647.98800000000006</v>
      </c>
      <c r="G110594" t="s">
        <v>503</v>
      </c>
      <c r="H110594" t="s">
        <v>3</v>
      </c>
    </row>
    <row r="110595" spans="1:8" x14ac:dyDescent="0.4">
      <c r="A110595">
        <v>71779</v>
      </c>
      <c r="B110595">
        <v>110594</v>
      </c>
      <c r="C110595">
        <v>1</v>
      </c>
      <c r="D110595">
        <v>323.99400000000003</v>
      </c>
      <c r="E110595">
        <v>0</v>
      </c>
      <c r="F110595">
        <v>323.99400000000003</v>
      </c>
      <c r="G110595" t="s">
        <v>504</v>
      </c>
      <c r="H110595" t="s">
        <v>3</v>
      </c>
    </row>
    <row r="110596" spans="1:8" x14ac:dyDescent="0.4">
      <c r="A110596">
        <v>71779</v>
      </c>
      <c r="B110596">
        <v>110595</v>
      </c>
      <c r="C110596">
        <v>1</v>
      </c>
      <c r="D110596">
        <v>112.998</v>
      </c>
      <c r="E110596">
        <v>0.4</v>
      </c>
      <c r="F110596">
        <v>67.7988</v>
      </c>
      <c r="G110596" t="s">
        <v>497</v>
      </c>
      <c r="H110596" t="s">
        <v>3</v>
      </c>
    </row>
    <row r="110597" spans="1:8" x14ac:dyDescent="0.4">
      <c r="A110597">
        <v>71779</v>
      </c>
      <c r="B110597">
        <v>110596</v>
      </c>
      <c r="C110597">
        <v>2</v>
      </c>
      <c r="D110597">
        <v>112.998</v>
      </c>
      <c r="E110597">
        <v>0.4</v>
      </c>
      <c r="F110597">
        <v>135.5976</v>
      </c>
      <c r="G110597" t="s">
        <v>498</v>
      </c>
      <c r="H110597" t="s">
        <v>3</v>
      </c>
    </row>
    <row r="110598" spans="1:8" x14ac:dyDescent="0.4">
      <c r="A110598">
        <v>71779</v>
      </c>
      <c r="B110598">
        <v>110597</v>
      </c>
      <c r="C110598">
        <v>1</v>
      </c>
      <c r="D110598">
        <v>112.998</v>
      </c>
      <c r="E110598">
        <v>0.4</v>
      </c>
      <c r="F110598">
        <v>67.7988</v>
      </c>
      <c r="G110598" t="s">
        <v>499</v>
      </c>
      <c r="H110598" t="s">
        <v>3</v>
      </c>
    </row>
    <row r="110599" spans="1:8" x14ac:dyDescent="0.4">
      <c r="A110599">
        <v>71779</v>
      </c>
      <c r="B110599">
        <v>110598</v>
      </c>
      <c r="C110599">
        <v>3</v>
      </c>
      <c r="D110599">
        <v>112.998</v>
      </c>
      <c r="E110599">
        <v>0.4</v>
      </c>
      <c r="F110599">
        <v>203.3964</v>
      </c>
      <c r="G110599" t="s">
        <v>501</v>
      </c>
      <c r="H110599" t="s">
        <v>3</v>
      </c>
    </row>
    <row r="110600" spans="1:8" x14ac:dyDescent="0.4">
      <c r="A110600">
        <v>71779</v>
      </c>
      <c r="B110600">
        <v>110599</v>
      </c>
      <c r="C110600">
        <v>2</v>
      </c>
      <c r="D110600">
        <v>1376.9939999999999</v>
      </c>
      <c r="E110600">
        <v>0</v>
      </c>
      <c r="F110600">
        <v>2753.9879999999998</v>
      </c>
      <c r="G110600" t="s">
        <v>295</v>
      </c>
      <c r="H110600" t="s">
        <v>3</v>
      </c>
    </row>
    <row r="110601" spans="1:8" x14ac:dyDescent="0.4">
      <c r="A110601">
        <v>71779</v>
      </c>
      <c r="B110601">
        <v>110600</v>
      </c>
      <c r="C110601">
        <v>4</v>
      </c>
      <c r="D110601">
        <v>1376.9939999999999</v>
      </c>
      <c r="E110601">
        <v>0</v>
      </c>
      <c r="F110601">
        <v>5507.9759999999997</v>
      </c>
      <c r="G110601" t="s">
        <v>296</v>
      </c>
      <c r="H110601" t="s">
        <v>3</v>
      </c>
    </row>
    <row r="110602" spans="1:8" x14ac:dyDescent="0.4">
      <c r="A110602">
        <v>71779</v>
      </c>
      <c r="B110602">
        <v>110601</v>
      </c>
      <c r="C110602">
        <v>5</v>
      </c>
      <c r="D110602">
        <v>1376.9939999999999</v>
      </c>
      <c r="E110602">
        <v>0</v>
      </c>
      <c r="F110602">
        <v>6884.97</v>
      </c>
      <c r="G110602" t="s">
        <v>297</v>
      </c>
      <c r="H110602" t="s">
        <v>3</v>
      </c>
    </row>
    <row r="110603" spans="1:8" x14ac:dyDescent="0.4">
      <c r="A110603">
        <v>71779</v>
      </c>
      <c r="B110603">
        <v>110602</v>
      </c>
      <c r="C110603">
        <v>3</v>
      </c>
      <c r="D110603">
        <v>72.162000000000006</v>
      </c>
      <c r="E110603">
        <v>0</v>
      </c>
      <c r="F110603">
        <v>216.48599999999999</v>
      </c>
      <c r="G110603" t="s">
        <v>323</v>
      </c>
      <c r="H110603" t="s">
        <v>5</v>
      </c>
    </row>
    <row r="110604" spans="1:8" x14ac:dyDescent="0.4">
      <c r="A110604">
        <v>71779</v>
      </c>
      <c r="B110604">
        <v>110603</v>
      </c>
      <c r="C110604">
        <v>1</v>
      </c>
      <c r="D110604">
        <v>24.294</v>
      </c>
      <c r="E110604">
        <v>0</v>
      </c>
      <c r="F110604">
        <v>24.294</v>
      </c>
      <c r="G110604" t="s">
        <v>448</v>
      </c>
      <c r="H110604" t="s">
        <v>5</v>
      </c>
    </row>
    <row r="110605" spans="1:8" x14ac:dyDescent="0.4">
      <c r="A110605">
        <v>71779</v>
      </c>
      <c r="B110605">
        <v>110604</v>
      </c>
      <c r="C110605">
        <v>1</v>
      </c>
      <c r="D110605">
        <v>16.271999999999998</v>
      </c>
      <c r="E110605">
        <v>0</v>
      </c>
      <c r="F110605">
        <v>16.271999999999998</v>
      </c>
      <c r="G110605" t="s">
        <v>421</v>
      </c>
      <c r="H110605" t="s">
        <v>5</v>
      </c>
    </row>
    <row r="110606" spans="1:8" x14ac:dyDescent="0.4">
      <c r="A110606">
        <v>71779</v>
      </c>
      <c r="B110606">
        <v>110605</v>
      </c>
      <c r="C110606">
        <v>1</v>
      </c>
      <c r="D110606">
        <v>149.874</v>
      </c>
      <c r="E110606">
        <v>0</v>
      </c>
      <c r="F110606">
        <v>149.874</v>
      </c>
      <c r="G110606" t="s">
        <v>438</v>
      </c>
      <c r="H110606" t="s">
        <v>5</v>
      </c>
    </row>
    <row r="110607" spans="1:8" x14ac:dyDescent="0.4">
      <c r="A110607">
        <v>71779</v>
      </c>
      <c r="B110607">
        <v>110606</v>
      </c>
      <c r="C110607">
        <v>1</v>
      </c>
      <c r="D110607">
        <v>149.874</v>
      </c>
      <c r="E110607">
        <v>0</v>
      </c>
      <c r="F110607">
        <v>149.874</v>
      </c>
      <c r="G110607" t="s">
        <v>439</v>
      </c>
      <c r="H110607" t="s">
        <v>5</v>
      </c>
    </row>
    <row r="110608" spans="1:8" x14ac:dyDescent="0.4">
      <c r="A110608">
        <v>71779</v>
      </c>
      <c r="B110608">
        <v>110607</v>
      </c>
      <c r="C110608">
        <v>3</v>
      </c>
      <c r="D110608">
        <v>809.76</v>
      </c>
      <c r="E110608">
        <v>0</v>
      </c>
      <c r="F110608">
        <v>2429.2800000000002</v>
      </c>
      <c r="G110608" t="s">
        <v>256</v>
      </c>
      <c r="H110608" t="s">
        <v>5</v>
      </c>
    </row>
    <row r="110609" spans="1:8" x14ac:dyDescent="0.4">
      <c r="A110609">
        <v>71779</v>
      </c>
      <c r="B110609">
        <v>110608</v>
      </c>
      <c r="C110609">
        <v>7</v>
      </c>
      <c r="D110609">
        <v>41.994</v>
      </c>
      <c r="E110609">
        <v>0</v>
      </c>
      <c r="F110609">
        <v>293.95800000000003</v>
      </c>
      <c r="G110609" t="s">
        <v>380</v>
      </c>
      <c r="H110609" t="s">
        <v>4</v>
      </c>
    </row>
    <row r="110610" spans="1:8" x14ac:dyDescent="0.4">
      <c r="A110610">
        <v>71779</v>
      </c>
      <c r="B110610">
        <v>110609</v>
      </c>
      <c r="C110610">
        <v>1</v>
      </c>
      <c r="D110610">
        <v>41.994</v>
      </c>
      <c r="E110610">
        <v>0</v>
      </c>
      <c r="F110610">
        <v>41.994</v>
      </c>
      <c r="G110610" t="s">
        <v>381</v>
      </c>
      <c r="H110610" t="s">
        <v>4</v>
      </c>
    </row>
    <row r="110611" spans="1:8" x14ac:dyDescent="0.4">
      <c r="A110611">
        <v>71779</v>
      </c>
      <c r="B110611">
        <v>110610</v>
      </c>
      <c r="C110611">
        <v>2</v>
      </c>
      <c r="D110611">
        <v>38.1</v>
      </c>
      <c r="E110611">
        <v>0</v>
      </c>
      <c r="F110611">
        <v>76.2</v>
      </c>
      <c r="G110611" t="s">
        <v>377</v>
      </c>
      <c r="H110611" t="s">
        <v>4</v>
      </c>
    </row>
    <row r="110612" spans="1:8" x14ac:dyDescent="0.4">
      <c r="A110612">
        <v>71779</v>
      </c>
      <c r="B110612">
        <v>110611</v>
      </c>
      <c r="C110612">
        <v>3</v>
      </c>
      <c r="D110612">
        <v>38.1</v>
      </c>
      <c r="E110612">
        <v>0</v>
      </c>
      <c r="F110612">
        <v>114.3</v>
      </c>
      <c r="G110612" t="s">
        <v>378</v>
      </c>
      <c r="H110612" t="s">
        <v>4</v>
      </c>
    </row>
    <row r="110613" spans="1:8" x14ac:dyDescent="0.4">
      <c r="A110613">
        <v>71779</v>
      </c>
      <c r="B110613">
        <v>110612</v>
      </c>
      <c r="C110613">
        <v>4</v>
      </c>
      <c r="D110613">
        <v>5.3940000000000001</v>
      </c>
      <c r="E110613">
        <v>0</v>
      </c>
      <c r="F110613">
        <v>21.576000000000001</v>
      </c>
      <c r="G110613" t="s">
        <v>225</v>
      </c>
      <c r="H110613" t="s">
        <v>4</v>
      </c>
    </row>
    <row r="110614" spans="1:8" x14ac:dyDescent="0.4">
      <c r="A110614">
        <v>71779</v>
      </c>
      <c r="B110614">
        <v>110613</v>
      </c>
      <c r="C110614">
        <v>3</v>
      </c>
      <c r="D110614">
        <v>4.7699999999999996</v>
      </c>
      <c r="E110614">
        <v>0</v>
      </c>
      <c r="F110614">
        <v>14.31</v>
      </c>
      <c r="G110614" t="s">
        <v>390</v>
      </c>
      <c r="H110614" t="s">
        <v>2</v>
      </c>
    </row>
    <row r="110615" spans="1:8" x14ac:dyDescent="0.4">
      <c r="A110615">
        <v>71779</v>
      </c>
      <c r="B110615">
        <v>110614</v>
      </c>
      <c r="C110615">
        <v>10</v>
      </c>
      <c r="D110615">
        <v>20.994</v>
      </c>
      <c r="E110615">
        <v>0</v>
      </c>
      <c r="F110615">
        <v>209.94</v>
      </c>
      <c r="G110615" t="s">
        <v>220</v>
      </c>
      <c r="H110615" t="s">
        <v>2</v>
      </c>
    </row>
    <row r="110616" spans="1:8" x14ac:dyDescent="0.4">
      <c r="A110616">
        <v>71779</v>
      </c>
      <c r="B110616">
        <v>110615</v>
      </c>
      <c r="C110616">
        <v>3</v>
      </c>
      <c r="D110616">
        <v>20.994</v>
      </c>
      <c r="E110616">
        <v>0</v>
      </c>
      <c r="F110616">
        <v>62.981999999999999</v>
      </c>
      <c r="G110616" t="s">
        <v>221</v>
      </c>
      <c r="H110616" t="s">
        <v>2</v>
      </c>
    </row>
    <row r="110617" spans="1:8" x14ac:dyDescent="0.4">
      <c r="A110617">
        <v>71780</v>
      </c>
      <c r="B110617">
        <v>110616</v>
      </c>
      <c r="C110617">
        <v>4</v>
      </c>
      <c r="D110617">
        <v>218.45400000000001</v>
      </c>
      <c r="E110617">
        <v>0</v>
      </c>
      <c r="F110617">
        <v>873.81600000000003</v>
      </c>
      <c r="G110617" t="s">
        <v>418</v>
      </c>
      <c r="H110617" t="s">
        <v>5</v>
      </c>
    </row>
    <row r="110618" spans="1:8" x14ac:dyDescent="0.4">
      <c r="A110618">
        <v>71780</v>
      </c>
      <c r="B110618">
        <v>110617</v>
      </c>
      <c r="C110618">
        <v>2</v>
      </c>
      <c r="D110618">
        <v>461.69400000000002</v>
      </c>
      <c r="E110618">
        <v>0</v>
      </c>
      <c r="F110618">
        <v>923.38800000000003</v>
      </c>
      <c r="G110618" t="s">
        <v>496</v>
      </c>
      <c r="H110618" t="s">
        <v>3</v>
      </c>
    </row>
    <row r="110619" spans="1:8" x14ac:dyDescent="0.4">
      <c r="A110619">
        <v>71780</v>
      </c>
      <c r="B110619">
        <v>110618</v>
      </c>
      <c r="C110619">
        <v>6</v>
      </c>
      <c r="D110619">
        <v>112.998</v>
      </c>
      <c r="E110619">
        <v>0.4</v>
      </c>
      <c r="F110619">
        <v>406.7928</v>
      </c>
      <c r="G110619" t="s">
        <v>501</v>
      </c>
      <c r="H110619" t="s">
        <v>3</v>
      </c>
    </row>
    <row r="110620" spans="1:8" x14ac:dyDescent="0.4">
      <c r="A110620">
        <v>71780</v>
      </c>
      <c r="B110620">
        <v>110619</v>
      </c>
      <c r="C110620">
        <v>2</v>
      </c>
      <c r="D110620">
        <v>818.7</v>
      </c>
      <c r="E110620">
        <v>0</v>
      </c>
      <c r="F110620">
        <v>1637.4</v>
      </c>
      <c r="G110620" t="s">
        <v>261</v>
      </c>
      <c r="H110620" t="s">
        <v>5</v>
      </c>
    </row>
    <row r="110621" spans="1:8" x14ac:dyDescent="0.4">
      <c r="A110621">
        <v>71780</v>
      </c>
      <c r="B110621">
        <v>110620</v>
      </c>
      <c r="C110621">
        <v>1</v>
      </c>
      <c r="D110621">
        <v>323.99400000000003</v>
      </c>
      <c r="E110621">
        <v>0</v>
      </c>
      <c r="F110621">
        <v>323.99400000000003</v>
      </c>
      <c r="G110621" t="s">
        <v>503</v>
      </c>
      <c r="H110621" t="s">
        <v>3</v>
      </c>
    </row>
    <row r="110622" spans="1:8" x14ac:dyDescent="0.4">
      <c r="A110622">
        <v>71780</v>
      </c>
      <c r="B110622">
        <v>110621</v>
      </c>
      <c r="C110622">
        <v>1</v>
      </c>
      <c r="D110622">
        <v>149.874</v>
      </c>
      <c r="E110622">
        <v>0</v>
      </c>
      <c r="F110622">
        <v>149.874</v>
      </c>
      <c r="G110622" t="s">
        <v>439</v>
      </c>
      <c r="H110622" t="s">
        <v>5</v>
      </c>
    </row>
    <row r="110623" spans="1:8" x14ac:dyDescent="0.4">
      <c r="A110623">
        <v>71780</v>
      </c>
      <c r="B110623">
        <v>110622</v>
      </c>
      <c r="C110623">
        <v>1</v>
      </c>
      <c r="D110623">
        <v>809.76</v>
      </c>
      <c r="E110623">
        <v>0</v>
      </c>
      <c r="F110623">
        <v>809.76</v>
      </c>
      <c r="G110623" t="s">
        <v>256</v>
      </c>
      <c r="H110623" t="s">
        <v>5</v>
      </c>
    </row>
    <row r="110624" spans="1:8" x14ac:dyDescent="0.4">
      <c r="A110624">
        <v>71780</v>
      </c>
      <c r="B110624">
        <v>110623</v>
      </c>
      <c r="C110624">
        <v>4</v>
      </c>
      <c r="D110624">
        <v>1376.9939999999999</v>
      </c>
      <c r="E110624">
        <v>0</v>
      </c>
      <c r="F110624">
        <v>5507.9759999999997</v>
      </c>
      <c r="G110624" t="s">
        <v>295</v>
      </c>
      <c r="H110624" t="s">
        <v>3</v>
      </c>
    </row>
    <row r="110625" spans="1:8" x14ac:dyDescent="0.4">
      <c r="A110625">
        <v>71780</v>
      </c>
      <c r="B110625">
        <v>110624</v>
      </c>
      <c r="C110625">
        <v>2</v>
      </c>
      <c r="D110625">
        <v>158.43</v>
      </c>
      <c r="E110625">
        <v>0</v>
      </c>
      <c r="F110625">
        <v>316.86</v>
      </c>
      <c r="G110625" t="s">
        <v>431</v>
      </c>
      <c r="H110625" t="s">
        <v>5</v>
      </c>
    </row>
    <row r="110626" spans="1:8" x14ac:dyDescent="0.4">
      <c r="A110626">
        <v>71780</v>
      </c>
      <c r="B110626">
        <v>110625</v>
      </c>
      <c r="C110626">
        <v>4</v>
      </c>
      <c r="D110626">
        <v>1391.9939999999999</v>
      </c>
      <c r="E110626">
        <v>0</v>
      </c>
      <c r="F110626">
        <v>5567.9759999999997</v>
      </c>
      <c r="G110626" t="s">
        <v>293</v>
      </c>
      <c r="H110626" t="s">
        <v>3</v>
      </c>
    </row>
    <row r="110627" spans="1:8" x14ac:dyDescent="0.4">
      <c r="A110627">
        <v>71780</v>
      </c>
      <c r="B110627">
        <v>110626</v>
      </c>
      <c r="C110627">
        <v>1</v>
      </c>
      <c r="D110627">
        <v>48.594000000000001</v>
      </c>
      <c r="E110627">
        <v>0</v>
      </c>
      <c r="F110627">
        <v>48.594000000000001</v>
      </c>
      <c r="G110627" t="s">
        <v>450</v>
      </c>
      <c r="H110627" t="s">
        <v>5</v>
      </c>
    </row>
    <row r="110628" spans="1:8" x14ac:dyDescent="0.4">
      <c r="A110628">
        <v>71780</v>
      </c>
      <c r="B110628">
        <v>110627</v>
      </c>
      <c r="C110628">
        <v>6</v>
      </c>
      <c r="D110628">
        <v>41.994</v>
      </c>
      <c r="E110628">
        <v>0</v>
      </c>
      <c r="F110628">
        <v>251.964</v>
      </c>
      <c r="G110628" t="s">
        <v>380</v>
      </c>
      <c r="H110628" t="s">
        <v>4</v>
      </c>
    </row>
    <row r="110629" spans="1:8" x14ac:dyDescent="0.4">
      <c r="A110629">
        <v>71780</v>
      </c>
      <c r="B110629">
        <v>110628</v>
      </c>
      <c r="C110629">
        <v>1</v>
      </c>
      <c r="D110629">
        <v>112.998</v>
      </c>
      <c r="E110629">
        <v>0.4</v>
      </c>
      <c r="F110629">
        <v>67.7988</v>
      </c>
      <c r="G110629" t="s">
        <v>498</v>
      </c>
      <c r="H110629" t="s">
        <v>3</v>
      </c>
    </row>
    <row r="110630" spans="1:8" x14ac:dyDescent="0.4">
      <c r="A110630">
        <v>71780</v>
      </c>
      <c r="B110630">
        <v>110629</v>
      </c>
      <c r="C110630">
        <v>2</v>
      </c>
      <c r="D110630">
        <v>323.99400000000003</v>
      </c>
      <c r="E110630">
        <v>0</v>
      </c>
      <c r="F110630">
        <v>647.98800000000006</v>
      </c>
      <c r="G110630" t="s">
        <v>502</v>
      </c>
      <c r="H110630" t="s">
        <v>3</v>
      </c>
    </row>
    <row r="110631" spans="1:8" x14ac:dyDescent="0.4">
      <c r="A110631">
        <v>71780</v>
      </c>
      <c r="B110631">
        <v>110630</v>
      </c>
      <c r="C110631">
        <v>3</v>
      </c>
      <c r="D110631">
        <v>323.99400000000003</v>
      </c>
      <c r="E110631">
        <v>0</v>
      </c>
      <c r="F110631">
        <v>971.98199999999997</v>
      </c>
      <c r="G110631" t="s">
        <v>504</v>
      </c>
      <c r="H110631" t="s">
        <v>3</v>
      </c>
    </row>
    <row r="110632" spans="1:8" x14ac:dyDescent="0.4">
      <c r="A110632">
        <v>71780</v>
      </c>
      <c r="B110632">
        <v>110631</v>
      </c>
      <c r="C110632">
        <v>1</v>
      </c>
      <c r="D110632">
        <v>323.99400000000003</v>
      </c>
      <c r="E110632">
        <v>0</v>
      </c>
      <c r="F110632">
        <v>323.99400000000003</v>
      </c>
      <c r="G110632" t="s">
        <v>505</v>
      </c>
      <c r="H110632" t="s">
        <v>3</v>
      </c>
    </row>
    <row r="110633" spans="1:8" x14ac:dyDescent="0.4">
      <c r="A110633">
        <v>71780</v>
      </c>
      <c r="B110633">
        <v>110632</v>
      </c>
      <c r="C110633">
        <v>2</v>
      </c>
      <c r="D110633">
        <v>323.99400000000003</v>
      </c>
      <c r="E110633">
        <v>0</v>
      </c>
      <c r="F110633">
        <v>647.98800000000006</v>
      </c>
      <c r="G110633" t="s">
        <v>506</v>
      </c>
      <c r="H110633" t="s">
        <v>3</v>
      </c>
    </row>
    <row r="110634" spans="1:8" x14ac:dyDescent="0.4">
      <c r="A110634">
        <v>71780</v>
      </c>
      <c r="B110634">
        <v>110633</v>
      </c>
      <c r="C110634">
        <v>2</v>
      </c>
      <c r="D110634">
        <v>112.998</v>
      </c>
      <c r="E110634">
        <v>0.4</v>
      </c>
      <c r="F110634">
        <v>135.5976</v>
      </c>
      <c r="G110634" t="s">
        <v>497</v>
      </c>
      <c r="H110634" t="s">
        <v>3</v>
      </c>
    </row>
    <row r="110635" spans="1:8" x14ac:dyDescent="0.4">
      <c r="A110635">
        <v>71780</v>
      </c>
      <c r="B110635">
        <v>110634</v>
      </c>
      <c r="C110635">
        <v>3</v>
      </c>
      <c r="D110635">
        <v>112.998</v>
      </c>
      <c r="E110635">
        <v>0.4</v>
      </c>
      <c r="F110635">
        <v>203.3964</v>
      </c>
      <c r="G110635" t="s">
        <v>499</v>
      </c>
      <c r="H110635" t="s">
        <v>3</v>
      </c>
    </row>
    <row r="110636" spans="1:8" x14ac:dyDescent="0.4">
      <c r="A110636">
        <v>71780</v>
      </c>
      <c r="B110636">
        <v>110635</v>
      </c>
      <c r="C110636">
        <v>3</v>
      </c>
      <c r="D110636">
        <v>112.998</v>
      </c>
      <c r="E110636">
        <v>0.4</v>
      </c>
      <c r="F110636">
        <v>203.3964</v>
      </c>
      <c r="G110636" t="s">
        <v>500</v>
      </c>
      <c r="H110636" t="s">
        <v>3</v>
      </c>
    </row>
    <row r="110637" spans="1:8" x14ac:dyDescent="0.4">
      <c r="A110637">
        <v>71780</v>
      </c>
      <c r="B110637">
        <v>110636</v>
      </c>
      <c r="C110637">
        <v>2</v>
      </c>
      <c r="D110637">
        <v>461.69400000000002</v>
      </c>
      <c r="E110637">
        <v>0</v>
      </c>
      <c r="F110637">
        <v>923.38800000000003</v>
      </c>
      <c r="G110637" t="s">
        <v>494</v>
      </c>
      <c r="H110637" t="s">
        <v>3</v>
      </c>
    </row>
    <row r="110638" spans="1:8" x14ac:dyDescent="0.4">
      <c r="A110638">
        <v>71780</v>
      </c>
      <c r="B110638">
        <v>110637</v>
      </c>
      <c r="C110638">
        <v>3</v>
      </c>
      <c r="D110638">
        <v>461.69400000000002</v>
      </c>
      <c r="E110638">
        <v>0</v>
      </c>
      <c r="F110638">
        <v>1385.0820000000001</v>
      </c>
      <c r="G110638" t="s">
        <v>495</v>
      </c>
      <c r="H110638" t="s">
        <v>3</v>
      </c>
    </row>
    <row r="110639" spans="1:8" x14ac:dyDescent="0.4">
      <c r="A110639">
        <v>71780</v>
      </c>
      <c r="B110639">
        <v>110638</v>
      </c>
      <c r="C110639">
        <v>5</v>
      </c>
      <c r="D110639">
        <v>1376.9939999999999</v>
      </c>
      <c r="E110639">
        <v>0</v>
      </c>
      <c r="F110639">
        <v>6884.97</v>
      </c>
      <c r="G110639" t="s">
        <v>296</v>
      </c>
      <c r="H110639" t="s">
        <v>3</v>
      </c>
    </row>
    <row r="110640" spans="1:8" x14ac:dyDescent="0.4">
      <c r="A110640">
        <v>71780</v>
      </c>
      <c r="B110640">
        <v>110639</v>
      </c>
      <c r="C110640">
        <v>3</v>
      </c>
      <c r="D110640">
        <v>37.152000000000001</v>
      </c>
      <c r="E110640">
        <v>0</v>
      </c>
      <c r="F110640">
        <v>111.456</v>
      </c>
      <c r="G110640" t="s">
        <v>322</v>
      </c>
      <c r="H110640" t="s">
        <v>5</v>
      </c>
    </row>
    <row r="110641" spans="1:8" x14ac:dyDescent="0.4">
      <c r="A110641">
        <v>71780</v>
      </c>
      <c r="B110641">
        <v>110640</v>
      </c>
      <c r="C110641">
        <v>1</v>
      </c>
      <c r="D110641">
        <v>72.162000000000006</v>
      </c>
      <c r="E110641">
        <v>0</v>
      </c>
      <c r="F110641">
        <v>72.162000000000006</v>
      </c>
      <c r="G110641" t="s">
        <v>323</v>
      </c>
      <c r="H110641" t="s">
        <v>5</v>
      </c>
    </row>
    <row r="110642" spans="1:8" x14ac:dyDescent="0.4">
      <c r="A110642">
        <v>71780</v>
      </c>
      <c r="B110642">
        <v>110641</v>
      </c>
      <c r="C110642">
        <v>2</v>
      </c>
      <c r="D110642">
        <v>24.294</v>
      </c>
      <c r="E110642">
        <v>0</v>
      </c>
      <c r="F110642">
        <v>48.588000000000001</v>
      </c>
      <c r="G110642" t="s">
        <v>448</v>
      </c>
      <c r="H110642" t="s">
        <v>5</v>
      </c>
    </row>
    <row r="110643" spans="1:8" x14ac:dyDescent="0.4">
      <c r="A110643">
        <v>71780</v>
      </c>
      <c r="B110643">
        <v>110642</v>
      </c>
      <c r="C110643">
        <v>1</v>
      </c>
      <c r="D110643">
        <v>149.874</v>
      </c>
      <c r="E110643">
        <v>0</v>
      </c>
      <c r="F110643">
        <v>149.874</v>
      </c>
      <c r="G110643" t="s">
        <v>438</v>
      </c>
      <c r="H110643" t="s">
        <v>5</v>
      </c>
    </row>
    <row r="110644" spans="1:8" x14ac:dyDescent="0.4">
      <c r="A110644">
        <v>71780</v>
      </c>
      <c r="B110644">
        <v>110643</v>
      </c>
      <c r="C110644">
        <v>7</v>
      </c>
      <c r="D110644">
        <v>41.994</v>
      </c>
      <c r="E110644">
        <v>0</v>
      </c>
      <c r="F110644">
        <v>293.95800000000003</v>
      </c>
      <c r="G110644" t="s">
        <v>382</v>
      </c>
      <c r="H110644" t="s">
        <v>4</v>
      </c>
    </row>
    <row r="110645" spans="1:8" x14ac:dyDescent="0.4">
      <c r="A110645">
        <v>71780</v>
      </c>
      <c r="B110645">
        <v>110644</v>
      </c>
      <c r="C110645">
        <v>1</v>
      </c>
      <c r="D110645">
        <v>32.994</v>
      </c>
      <c r="E110645">
        <v>0</v>
      </c>
      <c r="F110645">
        <v>32.994</v>
      </c>
      <c r="G110645" t="s">
        <v>393</v>
      </c>
      <c r="H110645" t="s">
        <v>2</v>
      </c>
    </row>
    <row r="110646" spans="1:8" x14ac:dyDescent="0.4">
      <c r="A110646">
        <v>71781</v>
      </c>
      <c r="B110646">
        <v>110645</v>
      </c>
      <c r="C110646">
        <v>3</v>
      </c>
      <c r="D110646">
        <v>323.99400000000003</v>
      </c>
      <c r="E110646">
        <v>0</v>
      </c>
      <c r="F110646">
        <v>971.98199999999997</v>
      </c>
      <c r="G110646" t="s">
        <v>510</v>
      </c>
      <c r="H110646" t="s">
        <v>3</v>
      </c>
    </row>
    <row r="110647" spans="1:8" x14ac:dyDescent="0.4">
      <c r="A110647">
        <v>71781</v>
      </c>
      <c r="B110647">
        <v>110646</v>
      </c>
      <c r="C110647">
        <v>3</v>
      </c>
      <c r="D110647">
        <v>323.99400000000003</v>
      </c>
      <c r="E110647">
        <v>0</v>
      </c>
      <c r="F110647">
        <v>971.98199999999997</v>
      </c>
      <c r="G110647" t="s">
        <v>490</v>
      </c>
      <c r="H110647" t="s">
        <v>3</v>
      </c>
    </row>
    <row r="110648" spans="1:8" x14ac:dyDescent="0.4">
      <c r="A110648">
        <v>71781</v>
      </c>
      <c r="B110648">
        <v>110647</v>
      </c>
      <c r="C110648">
        <v>1</v>
      </c>
      <c r="D110648">
        <v>1466.01</v>
      </c>
      <c r="E110648">
        <v>0</v>
      </c>
      <c r="F110648">
        <v>1466.01</v>
      </c>
      <c r="G110648" t="s">
        <v>305</v>
      </c>
      <c r="H110648" t="s">
        <v>3</v>
      </c>
    </row>
    <row r="110649" spans="1:8" x14ac:dyDescent="0.4">
      <c r="A110649">
        <v>71781</v>
      </c>
      <c r="B110649">
        <v>110648</v>
      </c>
      <c r="C110649">
        <v>1</v>
      </c>
      <c r="D110649">
        <v>1466.01</v>
      </c>
      <c r="E110649">
        <v>0</v>
      </c>
      <c r="F110649">
        <v>1466.01</v>
      </c>
      <c r="G110649" t="s">
        <v>308</v>
      </c>
      <c r="H110649" t="s">
        <v>3</v>
      </c>
    </row>
    <row r="110650" spans="1:8" x14ac:dyDescent="0.4">
      <c r="A110650">
        <v>71781</v>
      </c>
      <c r="B110650">
        <v>110649</v>
      </c>
      <c r="C110650">
        <v>2</v>
      </c>
      <c r="D110650">
        <v>202.33199999999999</v>
      </c>
      <c r="E110650">
        <v>0</v>
      </c>
      <c r="F110650">
        <v>404.66399999999999</v>
      </c>
      <c r="G110650" t="s">
        <v>251</v>
      </c>
      <c r="H110650" t="s">
        <v>5</v>
      </c>
    </row>
    <row r="110651" spans="1:8" x14ac:dyDescent="0.4">
      <c r="A110651">
        <v>71781</v>
      </c>
      <c r="B110651">
        <v>110650</v>
      </c>
      <c r="C110651">
        <v>1</v>
      </c>
      <c r="D110651">
        <v>1020.5940000000001</v>
      </c>
      <c r="E110651">
        <v>0</v>
      </c>
      <c r="F110651">
        <v>1020.5940000000001</v>
      </c>
      <c r="G110651" t="s">
        <v>489</v>
      </c>
      <c r="H110651" t="s">
        <v>3</v>
      </c>
    </row>
    <row r="110652" spans="1:8" x14ac:dyDescent="0.4">
      <c r="A110652">
        <v>71781</v>
      </c>
      <c r="B110652">
        <v>110651</v>
      </c>
      <c r="C110652">
        <v>1</v>
      </c>
      <c r="D110652">
        <v>323.99400000000003</v>
      </c>
      <c r="E110652">
        <v>0</v>
      </c>
      <c r="F110652">
        <v>323.99400000000003</v>
      </c>
      <c r="G110652" t="s">
        <v>512</v>
      </c>
      <c r="H110652" t="s">
        <v>3</v>
      </c>
    </row>
    <row r="110653" spans="1:8" x14ac:dyDescent="0.4">
      <c r="A110653">
        <v>71781</v>
      </c>
      <c r="B110653">
        <v>110652</v>
      </c>
      <c r="C110653">
        <v>1</v>
      </c>
      <c r="D110653">
        <v>1466.01</v>
      </c>
      <c r="E110653">
        <v>0</v>
      </c>
      <c r="F110653">
        <v>1466.01</v>
      </c>
      <c r="G110653" t="s">
        <v>307</v>
      </c>
      <c r="H110653" t="s">
        <v>3</v>
      </c>
    </row>
    <row r="110654" spans="1:8" x14ac:dyDescent="0.4">
      <c r="A110654">
        <v>71781</v>
      </c>
      <c r="B110654">
        <v>110653</v>
      </c>
      <c r="C110654">
        <v>2</v>
      </c>
      <c r="D110654">
        <v>672.29399999999998</v>
      </c>
      <c r="E110654">
        <v>0</v>
      </c>
      <c r="F110654">
        <v>1344.588</v>
      </c>
      <c r="G110654" t="s">
        <v>313</v>
      </c>
      <c r="H110654" t="s">
        <v>3</v>
      </c>
    </row>
    <row r="110655" spans="1:8" x14ac:dyDescent="0.4">
      <c r="A110655">
        <v>71781</v>
      </c>
      <c r="B110655">
        <v>110654</v>
      </c>
      <c r="C110655">
        <v>2</v>
      </c>
      <c r="D110655">
        <v>1020.5940000000001</v>
      </c>
      <c r="E110655">
        <v>0</v>
      </c>
      <c r="F110655">
        <v>2041.1880000000001</v>
      </c>
      <c r="G110655" t="s">
        <v>486</v>
      </c>
      <c r="H110655" t="s">
        <v>3</v>
      </c>
    </row>
    <row r="110656" spans="1:8" x14ac:dyDescent="0.4">
      <c r="A110656">
        <v>71781</v>
      </c>
      <c r="B110656">
        <v>110655</v>
      </c>
      <c r="C110656">
        <v>1</v>
      </c>
      <c r="D110656">
        <v>672.29399999999998</v>
      </c>
      <c r="E110656">
        <v>0</v>
      </c>
      <c r="F110656">
        <v>672.29399999999998</v>
      </c>
      <c r="G110656" t="s">
        <v>311</v>
      </c>
      <c r="H110656" t="s">
        <v>3</v>
      </c>
    </row>
    <row r="110657" spans="1:8" x14ac:dyDescent="0.4">
      <c r="A110657">
        <v>71781</v>
      </c>
      <c r="B110657">
        <v>110656</v>
      </c>
      <c r="C110657">
        <v>1</v>
      </c>
      <c r="D110657">
        <v>323.99400000000003</v>
      </c>
      <c r="E110657">
        <v>0</v>
      </c>
      <c r="F110657">
        <v>323.99400000000003</v>
      </c>
      <c r="G110657" t="s">
        <v>511</v>
      </c>
      <c r="H110657" t="s">
        <v>3</v>
      </c>
    </row>
    <row r="110658" spans="1:8" x14ac:dyDescent="0.4">
      <c r="A110658">
        <v>71781</v>
      </c>
      <c r="B110658">
        <v>110657</v>
      </c>
      <c r="C110658">
        <v>1</v>
      </c>
      <c r="D110658">
        <v>672.29399999999998</v>
      </c>
      <c r="E110658">
        <v>0</v>
      </c>
      <c r="F110658">
        <v>672.29399999999998</v>
      </c>
      <c r="G110658" t="s">
        <v>310</v>
      </c>
      <c r="H110658" t="s">
        <v>3</v>
      </c>
    </row>
    <row r="110659" spans="1:8" x14ac:dyDescent="0.4">
      <c r="A110659">
        <v>71781</v>
      </c>
      <c r="B110659">
        <v>110658</v>
      </c>
      <c r="C110659">
        <v>2</v>
      </c>
      <c r="D110659">
        <v>672.29399999999998</v>
      </c>
      <c r="E110659">
        <v>0</v>
      </c>
      <c r="F110659">
        <v>1344.588</v>
      </c>
      <c r="G110659" t="s">
        <v>312</v>
      </c>
      <c r="H110659" t="s">
        <v>3</v>
      </c>
    </row>
    <row r="110660" spans="1:8" x14ac:dyDescent="0.4">
      <c r="A110660">
        <v>71781</v>
      </c>
      <c r="B110660">
        <v>110659</v>
      </c>
      <c r="C110660">
        <v>2</v>
      </c>
      <c r="D110660">
        <v>672.29399999999998</v>
      </c>
      <c r="E110660">
        <v>0</v>
      </c>
      <c r="F110660">
        <v>1344.588</v>
      </c>
      <c r="G110660" t="s">
        <v>314</v>
      </c>
      <c r="H110660" t="s">
        <v>3</v>
      </c>
    </row>
    <row r="110661" spans="1:8" x14ac:dyDescent="0.4">
      <c r="A110661">
        <v>71781</v>
      </c>
      <c r="B110661">
        <v>110660</v>
      </c>
      <c r="C110661">
        <v>1</v>
      </c>
      <c r="D110661">
        <v>1020.5940000000001</v>
      </c>
      <c r="E110661">
        <v>0</v>
      </c>
      <c r="F110661">
        <v>1020.5940000000001</v>
      </c>
      <c r="G110661" t="s">
        <v>487</v>
      </c>
      <c r="H110661" t="s">
        <v>3</v>
      </c>
    </row>
    <row r="110662" spans="1:8" x14ac:dyDescent="0.4">
      <c r="A110662">
        <v>71781</v>
      </c>
      <c r="B110662">
        <v>110661</v>
      </c>
      <c r="C110662">
        <v>2</v>
      </c>
      <c r="D110662">
        <v>1020.5940000000001</v>
      </c>
      <c r="E110662">
        <v>0</v>
      </c>
      <c r="F110662">
        <v>2041.1880000000001</v>
      </c>
      <c r="G110662" t="s">
        <v>488</v>
      </c>
      <c r="H110662" t="s">
        <v>3</v>
      </c>
    </row>
    <row r="110663" spans="1:8" x14ac:dyDescent="0.4">
      <c r="A110663">
        <v>71781</v>
      </c>
      <c r="B110663">
        <v>110662</v>
      </c>
      <c r="C110663">
        <v>2</v>
      </c>
      <c r="D110663">
        <v>1466.01</v>
      </c>
      <c r="E110663">
        <v>0</v>
      </c>
      <c r="F110663">
        <v>2932.02</v>
      </c>
      <c r="G110663" t="s">
        <v>306</v>
      </c>
      <c r="H110663" t="s">
        <v>3</v>
      </c>
    </row>
    <row r="110664" spans="1:8" x14ac:dyDescent="0.4">
      <c r="A110664">
        <v>71781</v>
      </c>
      <c r="B110664">
        <v>110663</v>
      </c>
      <c r="C110664">
        <v>3</v>
      </c>
      <c r="D110664">
        <v>24.294</v>
      </c>
      <c r="E110664">
        <v>0</v>
      </c>
      <c r="F110664">
        <v>72.882000000000005</v>
      </c>
      <c r="G110664" t="s">
        <v>451</v>
      </c>
      <c r="H110664" t="s">
        <v>5</v>
      </c>
    </row>
    <row r="110665" spans="1:8" x14ac:dyDescent="0.4">
      <c r="A110665">
        <v>71781</v>
      </c>
      <c r="B110665">
        <v>110664</v>
      </c>
      <c r="C110665">
        <v>2</v>
      </c>
      <c r="D110665">
        <v>48.594000000000001</v>
      </c>
      <c r="E110665">
        <v>0</v>
      </c>
      <c r="F110665">
        <v>97.188000000000002</v>
      </c>
      <c r="G110665" t="s">
        <v>453</v>
      </c>
      <c r="H110665" t="s">
        <v>5</v>
      </c>
    </row>
    <row r="110666" spans="1:8" x14ac:dyDescent="0.4">
      <c r="A110666">
        <v>71781</v>
      </c>
      <c r="B110666">
        <v>110665</v>
      </c>
      <c r="C110666">
        <v>6</v>
      </c>
      <c r="D110666">
        <v>5.3940000000000001</v>
      </c>
      <c r="E110666">
        <v>0</v>
      </c>
      <c r="F110666">
        <v>32.363999999999997</v>
      </c>
      <c r="G110666" t="s">
        <v>387</v>
      </c>
      <c r="H110666" t="s">
        <v>4</v>
      </c>
    </row>
    <row r="110667" spans="1:8" x14ac:dyDescent="0.4">
      <c r="A110667">
        <v>71781</v>
      </c>
      <c r="B110667">
        <v>110666</v>
      </c>
      <c r="C110667">
        <v>5</v>
      </c>
      <c r="D110667">
        <v>5.3940000000000001</v>
      </c>
      <c r="E110667">
        <v>0</v>
      </c>
      <c r="F110667">
        <v>26.97</v>
      </c>
      <c r="G110667" t="s">
        <v>388</v>
      </c>
      <c r="H110667" t="s">
        <v>4</v>
      </c>
    </row>
    <row r="110668" spans="1:8" x14ac:dyDescent="0.4">
      <c r="A110668">
        <v>71782</v>
      </c>
      <c r="B110668">
        <v>110667</v>
      </c>
      <c r="C110668">
        <v>3</v>
      </c>
      <c r="D110668">
        <v>29.994</v>
      </c>
      <c r="E110668">
        <v>0</v>
      </c>
      <c r="F110668">
        <v>89.981999999999999</v>
      </c>
      <c r="G110668" t="s">
        <v>227</v>
      </c>
      <c r="H110668" t="s">
        <v>4</v>
      </c>
    </row>
    <row r="110669" spans="1:8" x14ac:dyDescent="0.4">
      <c r="A110669">
        <v>71782</v>
      </c>
      <c r="B110669">
        <v>110668</v>
      </c>
      <c r="C110669">
        <v>3</v>
      </c>
      <c r="D110669">
        <v>1430.442</v>
      </c>
      <c r="E110669">
        <v>0</v>
      </c>
      <c r="F110669">
        <v>4291.326</v>
      </c>
      <c r="G110669" t="s">
        <v>469</v>
      </c>
      <c r="H110669" t="s">
        <v>3</v>
      </c>
    </row>
    <row r="110670" spans="1:8" x14ac:dyDescent="0.4">
      <c r="A110670">
        <v>71782</v>
      </c>
      <c r="B110670">
        <v>110669</v>
      </c>
      <c r="C110670">
        <v>1</v>
      </c>
      <c r="D110670">
        <v>1430.442</v>
      </c>
      <c r="E110670">
        <v>0</v>
      </c>
      <c r="F110670">
        <v>1430.442</v>
      </c>
      <c r="G110670" t="s">
        <v>467</v>
      </c>
      <c r="H110670" t="s">
        <v>3</v>
      </c>
    </row>
    <row r="110671" spans="1:8" x14ac:dyDescent="0.4">
      <c r="A110671">
        <v>71782</v>
      </c>
      <c r="B110671">
        <v>110670</v>
      </c>
      <c r="C110671">
        <v>10</v>
      </c>
      <c r="D110671">
        <v>5.3940000000000001</v>
      </c>
      <c r="E110671">
        <v>0</v>
      </c>
      <c r="F110671">
        <v>53.94</v>
      </c>
      <c r="G110671" t="s">
        <v>225</v>
      </c>
      <c r="H110671" t="s">
        <v>4</v>
      </c>
    </row>
    <row r="110672" spans="1:8" x14ac:dyDescent="0.4">
      <c r="A110672">
        <v>71782</v>
      </c>
      <c r="B110672">
        <v>110671</v>
      </c>
      <c r="C110672">
        <v>10</v>
      </c>
      <c r="D110672">
        <v>4.7699999999999996</v>
      </c>
      <c r="E110672">
        <v>0</v>
      </c>
      <c r="F110672">
        <v>47.7</v>
      </c>
      <c r="G110672" t="s">
        <v>390</v>
      </c>
      <c r="H110672" t="s">
        <v>2</v>
      </c>
    </row>
    <row r="110673" spans="1:8" x14ac:dyDescent="0.4">
      <c r="A110673">
        <v>71782</v>
      </c>
      <c r="B110673">
        <v>110672</v>
      </c>
      <c r="C110673">
        <v>4</v>
      </c>
      <c r="D110673">
        <v>72.894000000000005</v>
      </c>
      <c r="E110673">
        <v>0</v>
      </c>
      <c r="F110673">
        <v>291.57600000000002</v>
      </c>
      <c r="G110673" t="s">
        <v>509</v>
      </c>
      <c r="H110673" t="s">
        <v>5</v>
      </c>
    </row>
    <row r="110674" spans="1:8" x14ac:dyDescent="0.4">
      <c r="A110674">
        <v>71782</v>
      </c>
      <c r="B110674">
        <v>110673</v>
      </c>
      <c r="C110674">
        <v>6</v>
      </c>
      <c r="D110674">
        <v>38.1</v>
      </c>
      <c r="E110674">
        <v>0</v>
      </c>
      <c r="F110674">
        <v>228.6</v>
      </c>
      <c r="G110674" t="s">
        <v>377</v>
      </c>
      <c r="H110674" t="s">
        <v>4</v>
      </c>
    </row>
    <row r="110675" spans="1:8" x14ac:dyDescent="0.4">
      <c r="A110675">
        <v>71782</v>
      </c>
      <c r="B110675">
        <v>110674</v>
      </c>
      <c r="C110675">
        <v>3</v>
      </c>
      <c r="D110675">
        <v>72</v>
      </c>
      <c r="E110675">
        <v>0</v>
      </c>
      <c r="F110675">
        <v>216</v>
      </c>
      <c r="G110675" t="s">
        <v>389</v>
      </c>
      <c r="H110675" t="s">
        <v>2</v>
      </c>
    </row>
    <row r="110676" spans="1:8" x14ac:dyDescent="0.4">
      <c r="A110676">
        <v>71782</v>
      </c>
      <c r="B110676">
        <v>110675</v>
      </c>
      <c r="C110676">
        <v>4</v>
      </c>
      <c r="D110676">
        <v>445.41</v>
      </c>
      <c r="E110676">
        <v>0</v>
      </c>
      <c r="F110676">
        <v>1781.64</v>
      </c>
      <c r="G110676" t="s">
        <v>472</v>
      </c>
      <c r="H110676" t="s">
        <v>3</v>
      </c>
    </row>
    <row r="110677" spans="1:8" x14ac:dyDescent="0.4">
      <c r="A110677">
        <v>71782</v>
      </c>
      <c r="B110677">
        <v>110676</v>
      </c>
      <c r="C110677">
        <v>4</v>
      </c>
      <c r="D110677">
        <v>728.91</v>
      </c>
      <c r="E110677">
        <v>0</v>
      </c>
      <c r="F110677">
        <v>2915.64</v>
      </c>
      <c r="G110677" t="s">
        <v>484</v>
      </c>
      <c r="H110677" t="s">
        <v>3</v>
      </c>
    </row>
    <row r="110678" spans="1:8" x14ac:dyDescent="0.4">
      <c r="A110678">
        <v>71782</v>
      </c>
      <c r="B110678">
        <v>110677</v>
      </c>
      <c r="C110678">
        <v>6</v>
      </c>
      <c r="D110678">
        <v>2.9940000000000002</v>
      </c>
      <c r="E110678">
        <v>0</v>
      </c>
      <c r="F110678">
        <v>17.963999999999999</v>
      </c>
      <c r="G110678" t="s">
        <v>383</v>
      </c>
      <c r="H110678" t="s">
        <v>2</v>
      </c>
    </row>
    <row r="110679" spans="1:8" x14ac:dyDescent="0.4">
      <c r="A110679">
        <v>71782</v>
      </c>
      <c r="B110679">
        <v>110678</v>
      </c>
      <c r="C110679">
        <v>1</v>
      </c>
      <c r="D110679">
        <v>445.41</v>
      </c>
      <c r="E110679">
        <v>0</v>
      </c>
      <c r="F110679">
        <v>445.41</v>
      </c>
      <c r="G110679" t="s">
        <v>491</v>
      </c>
      <c r="H110679" t="s">
        <v>3</v>
      </c>
    </row>
    <row r="110680" spans="1:8" x14ac:dyDescent="0.4">
      <c r="A110680">
        <v>71782</v>
      </c>
      <c r="B110680">
        <v>110679</v>
      </c>
      <c r="C110680">
        <v>1</v>
      </c>
      <c r="D110680">
        <v>1430.442</v>
      </c>
      <c r="E110680">
        <v>0</v>
      </c>
      <c r="F110680">
        <v>1430.442</v>
      </c>
      <c r="G110680" t="s">
        <v>468</v>
      </c>
      <c r="H110680" t="s">
        <v>3</v>
      </c>
    </row>
    <row r="110681" spans="1:8" x14ac:dyDescent="0.4">
      <c r="A110681">
        <v>71782</v>
      </c>
      <c r="B110681">
        <v>110680</v>
      </c>
      <c r="C110681">
        <v>1</v>
      </c>
      <c r="D110681">
        <v>63.9</v>
      </c>
      <c r="E110681">
        <v>0</v>
      </c>
      <c r="F110681">
        <v>63.9</v>
      </c>
      <c r="G110681" t="s">
        <v>461</v>
      </c>
      <c r="H110681" t="s">
        <v>5</v>
      </c>
    </row>
    <row r="110682" spans="1:8" x14ac:dyDescent="0.4">
      <c r="A110682">
        <v>71782</v>
      </c>
      <c r="B110682">
        <v>110681</v>
      </c>
      <c r="C110682">
        <v>1</v>
      </c>
      <c r="D110682">
        <v>32.393999999999998</v>
      </c>
      <c r="E110682">
        <v>0</v>
      </c>
      <c r="F110682">
        <v>32.393999999999998</v>
      </c>
      <c r="G110682" t="s">
        <v>507</v>
      </c>
      <c r="H110682" t="s">
        <v>5</v>
      </c>
    </row>
    <row r="110683" spans="1:8" x14ac:dyDescent="0.4">
      <c r="A110683">
        <v>71782</v>
      </c>
      <c r="B110683">
        <v>110682</v>
      </c>
      <c r="C110683">
        <v>1</v>
      </c>
      <c r="D110683">
        <v>728.91</v>
      </c>
      <c r="E110683">
        <v>0</v>
      </c>
      <c r="F110683">
        <v>728.91</v>
      </c>
      <c r="G110683" t="s">
        <v>483</v>
      </c>
      <c r="H110683" t="s">
        <v>3</v>
      </c>
    </row>
    <row r="110684" spans="1:8" x14ac:dyDescent="0.4">
      <c r="A110684">
        <v>71782</v>
      </c>
      <c r="B110684">
        <v>110683</v>
      </c>
      <c r="C110684">
        <v>2</v>
      </c>
      <c r="D110684">
        <v>1430.442</v>
      </c>
      <c r="E110684">
        <v>0</v>
      </c>
      <c r="F110684">
        <v>2860.884</v>
      </c>
      <c r="G110684" t="s">
        <v>479</v>
      </c>
      <c r="H110684" t="s">
        <v>3</v>
      </c>
    </row>
    <row r="110685" spans="1:8" x14ac:dyDescent="0.4">
      <c r="A110685">
        <v>71782</v>
      </c>
      <c r="B110685">
        <v>110684</v>
      </c>
      <c r="C110685">
        <v>4</v>
      </c>
      <c r="D110685">
        <v>32.393999999999998</v>
      </c>
      <c r="E110685">
        <v>0</v>
      </c>
      <c r="F110685">
        <v>129.57599999999999</v>
      </c>
      <c r="G110685" t="s">
        <v>397</v>
      </c>
      <c r="H110685" t="s">
        <v>4</v>
      </c>
    </row>
    <row r="110686" spans="1:8" x14ac:dyDescent="0.4">
      <c r="A110686">
        <v>71782</v>
      </c>
      <c r="B110686">
        <v>110685</v>
      </c>
      <c r="C110686">
        <v>2</v>
      </c>
      <c r="D110686">
        <v>602.346</v>
      </c>
      <c r="E110686">
        <v>0</v>
      </c>
      <c r="F110686">
        <v>1204.692</v>
      </c>
      <c r="G110686" t="s">
        <v>398</v>
      </c>
      <c r="H110686" t="s">
        <v>5</v>
      </c>
    </row>
    <row r="110687" spans="1:8" x14ac:dyDescent="0.4">
      <c r="A110687">
        <v>71782</v>
      </c>
      <c r="B110687">
        <v>110686</v>
      </c>
      <c r="C110687">
        <v>8</v>
      </c>
      <c r="D110687">
        <v>29.994</v>
      </c>
      <c r="E110687">
        <v>0</v>
      </c>
      <c r="F110687">
        <v>239.952</v>
      </c>
      <c r="G110687" t="s">
        <v>228</v>
      </c>
      <c r="H110687" t="s">
        <v>4</v>
      </c>
    </row>
    <row r="110688" spans="1:8" x14ac:dyDescent="0.4">
      <c r="A110688">
        <v>71782</v>
      </c>
      <c r="B110688">
        <v>110687</v>
      </c>
      <c r="C110688">
        <v>3</v>
      </c>
      <c r="D110688">
        <v>72.876000000000005</v>
      </c>
      <c r="E110688">
        <v>0</v>
      </c>
      <c r="F110688">
        <v>218.62799999999999</v>
      </c>
      <c r="G110688" t="s">
        <v>407</v>
      </c>
      <c r="H110688" t="s">
        <v>5</v>
      </c>
    </row>
    <row r="110689" spans="1:8" x14ac:dyDescent="0.4">
      <c r="A110689">
        <v>71782</v>
      </c>
      <c r="B110689">
        <v>110688</v>
      </c>
      <c r="C110689">
        <v>1</v>
      </c>
      <c r="D110689">
        <v>1430.442</v>
      </c>
      <c r="E110689">
        <v>0</v>
      </c>
      <c r="F110689">
        <v>1430.442</v>
      </c>
      <c r="G110689" t="s">
        <v>470</v>
      </c>
      <c r="H110689" t="s">
        <v>3</v>
      </c>
    </row>
    <row r="110690" spans="1:8" x14ac:dyDescent="0.4">
      <c r="A110690">
        <v>71782</v>
      </c>
      <c r="B110690">
        <v>110689</v>
      </c>
      <c r="C110690">
        <v>2</v>
      </c>
      <c r="D110690">
        <v>1430.442</v>
      </c>
      <c r="E110690">
        <v>0</v>
      </c>
      <c r="F110690">
        <v>2860.884</v>
      </c>
      <c r="G110690" t="s">
        <v>480</v>
      </c>
      <c r="H110690" t="s">
        <v>3</v>
      </c>
    </row>
    <row r="110691" spans="1:8" x14ac:dyDescent="0.4">
      <c r="A110691">
        <v>71782</v>
      </c>
      <c r="B110691">
        <v>110690</v>
      </c>
      <c r="C110691">
        <v>7</v>
      </c>
      <c r="D110691">
        <v>20.994</v>
      </c>
      <c r="E110691">
        <v>0</v>
      </c>
      <c r="F110691">
        <v>146.958</v>
      </c>
      <c r="G110691" t="s">
        <v>221</v>
      </c>
      <c r="H110691" t="s">
        <v>2</v>
      </c>
    </row>
    <row r="110692" spans="1:8" x14ac:dyDescent="0.4">
      <c r="A110692">
        <v>71782</v>
      </c>
      <c r="B110692">
        <v>110691</v>
      </c>
      <c r="C110692">
        <v>3</v>
      </c>
      <c r="D110692">
        <v>445.41</v>
      </c>
      <c r="E110692">
        <v>0</v>
      </c>
      <c r="F110692">
        <v>1336.23</v>
      </c>
      <c r="G110692" t="s">
        <v>474</v>
      </c>
      <c r="H110692" t="s">
        <v>3</v>
      </c>
    </row>
    <row r="110693" spans="1:8" x14ac:dyDescent="0.4">
      <c r="A110693">
        <v>71782</v>
      </c>
      <c r="B110693">
        <v>110692</v>
      </c>
      <c r="C110693">
        <v>2</v>
      </c>
      <c r="D110693">
        <v>445.41</v>
      </c>
      <c r="E110693">
        <v>0</v>
      </c>
      <c r="F110693">
        <v>890.82</v>
      </c>
      <c r="G110693" t="s">
        <v>492</v>
      </c>
      <c r="H110693" t="s">
        <v>3</v>
      </c>
    </row>
    <row r="110694" spans="1:8" x14ac:dyDescent="0.4">
      <c r="A110694">
        <v>71782</v>
      </c>
      <c r="B110694">
        <v>110693</v>
      </c>
      <c r="C110694">
        <v>2</v>
      </c>
      <c r="D110694">
        <v>445.41</v>
      </c>
      <c r="E110694">
        <v>0</v>
      </c>
      <c r="F110694">
        <v>890.82</v>
      </c>
      <c r="G110694" t="s">
        <v>471</v>
      </c>
      <c r="H110694" t="s">
        <v>3</v>
      </c>
    </row>
    <row r="110695" spans="1:8" x14ac:dyDescent="0.4">
      <c r="A110695">
        <v>71782</v>
      </c>
      <c r="B110695">
        <v>110694</v>
      </c>
      <c r="C110695">
        <v>1</v>
      </c>
      <c r="D110695">
        <v>445.41</v>
      </c>
      <c r="E110695">
        <v>0</v>
      </c>
      <c r="F110695">
        <v>445.41</v>
      </c>
      <c r="G110695" t="s">
        <v>476</v>
      </c>
      <c r="H110695" t="s">
        <v>3</v>
      </c>
    </row>
    <row r="110696" spans="1:8" x14ac:dyDescent="0.4">
      <c r="A110696">
        <v>71782</v>
      </c>
      <c r="B110696">
        <v>110695</v>
      </c>
      <c r="C110696">
        <v>1</v>
      </c>
      <c r="D110696">
        <v>728.91</v>
      </c>
      <c r="E110696">
        <v>0</v>
      </c>
      <c r="F110696">
        <v>728.91</v>
      </c>
      <c r="G110696" t="s">
        <v>466</v>
      </c>
      <c r="H110696" t="s">
        <v>3</v>
      </c>
    </row>
    <row r="110697" spans="1:8" x14ac:dyDescent="0.4">
      <c r="A110697">
        <v>71782</v>
      </c>
      <c r="B110697">
        <v>110696</v>
      </c>
      <c r="C110697">
        <v>2</v>
      </c>
      <c r="D110697">
        <v>1430.442</v>
      </c>
      <c r="E110697">
        <v>0</v>
      </c>
      <c r="F110697">
        <v>2860.884</v>
      </c>
      <c r="G110697" t="s">
        <v>481</v>
      </c>
      <c r="H110697" t="s">
        <v>3</v>
      </c>
    </row>
    <row r="110698" spans="1:8" x14ac:dyDescent="0.4">
      <c r="A110698">
        <v>71782</v>
      </c>
      <c r="B110698">
        <v>110697</v>
      </c>
      <c r="C110698">
        <v>2</v>
      </c>
      <c r="D110698">
        <v>242.994</v>
      </c>
      <c r="E110698">
        <v>0</v>
      </c>
      <c r="F110698">
        <v>485.988</v>
      </c>
      <c r="G110698" t="s">
        <v>464</v>
      </c>
      <c r="H110698" t="s">
        <v>5</v>
      </c>
    </row>
    <row r="110699" spans="1:8" x14ac:dyDescent="0.4">
      <c r="A110699">
        <v>71782</v>
      </c>
      <c r="B110699">
        <v>110698</v>
      </c>
      <c r="C110699">
        <v>2</v>
      </c>
      <c r="D110699">
        <v>54.893999999999998</v>
      </c>
      <c r="E110699">
        <v>0</v>
      </c>
      <c r="F110699">
        <v>109.788</v>
      </c>
      <c r="G110699" t="s">
        <v>458</v>
      </c>
      <c r="H110699" t="s">
        <v>5</v>
      </c>
    </row>
    <row r="110700" spans="1:8" x14ac:dyDescent="0.4">
      <c r="A110700">
        <v>71782</v>
      </c>
      <c r="B110700">
        <v>110699</v>
      </c>
      <c r="C110700">
        <v>1</v>
      </c>
      <c r="D110700">
        <v>31.584</v>
      </c>
      <c r="E110700">
        <v>0</v>
      </c>
      <c r="F110700">
        <v>31.584</v>
      </c>
      <c r="G110700" t="s">
        <v>429</v>
      </c>
      <c r="H110700" t="s">
        <v>5</v>
      </c>
    </row>
    <row r="110701" spans="1:8" x14ac:dyDescent="0.4">
      <c r="A110701">
        <v>71782</v>
      </c>
      <c r="B110701">
        <v>110700</v>
      </c>
      <c r="C110701">
        <v>1</v>
      </c>
      <c r="D110701">
        <v>200.05199999999999</v>
      </c>
      <c r="E110701">
        <v>0</v>
      </c>
      <c r="F110701">
        <v>200.05199999999999</v>
      </c>
      <c r="G110701" t="s">
        <v>399</v>
      </c>
      <c r="H110701" t="s">
        <v>5</v>
      </c>
    </row>
    <row r="110702" spans="1:8" x14ac:dyDescent="0.4">
      <c r="A110702">
        <v>71782</v>
      </c>
      <c r="B110702">
        <v>110701</v>
      </c>
      <c r="C110702">
        <v>1</v>
      </c>
      <c r="D110702">
        <v>602.346</v>
      </c>
      <c r="E110702">
        <v>0</v>
      </c>
      <c r="F110702">
        <v>602.346</v>
      </c>
      <c r="G110702" t="s">
        <v>405</v>
      </c>
      <c r="H110702" t="s">
        <v>5</v>
      </c>
    </row>
    <row r="110703" spans="1:8" x14ac:dyDescent="0.4">
      <c r="A110703">
        <v>71782</v>
      </c>
      <c r="B110703">
        <v>110702</v>
      </c>
      <c r="C110703">
        <v>1</v>
      </c>
      <c r="D110703">
        <v>602.346</v>
      </c>
      <c r="E110703">
        <v>0</v>
      </c>
      <c r="F110703">
        <v>602.346</v>
      </c>
      <c r="G110703" t="s">
        <v>406</v>
      </c>
      <c r="H110703" t="s">
        <v>5</v>
      </c>
    </row>
    <row r="110704" spans="1:8" x14ac:dyDescent="0.4">
      <c r="A110704">
        <v>71782</v>
      </c>
      <c r="B110704">
        <v>110703</v>
      </c>
      <c r="C110704">
        <v>6</v>
      </c>
      <c r="D110704">
        <v>32.393999999999998</v>
      </c>
      <c r="E110704">
        <v>0</v>
      </c>
      <c r="F110704">
        <v>194.364</v>
      </c>
      <c r="G110704" t="s">
        <v>394</v>
      </c>
      <c r="H110704" t="s">
        <v>4</v>
      </c>
    </row>
    <row r="110705" spans="1:8" x14ac:dyDescent="0.4">
      <c r="A110705">
        <v>71782</v>
      </c>
      <c r="B110705">
        <v>110704</v>
      </c>
      <c r="C110705">
        <v>4</v>
      </c>
      <c r="D110705">
        <v>32.393999999999998</v>
      </c>
      <c r="E110705">
        <v>0</v>
      </c>
      <c r="F110705">
        <v>129.57599999999999</v>
      </c>
      <c r="G110705" t="s">
        <v>396</v>
      </c>
      <c r="H110705" t="s">
        <v>4</v>
      </c>
    </row>
    <row r="110706" spans="1:8" x14ac:dyDescent="0.4">
      <c r="A110706">
        <v>71782</v>
      </c>
      <c r="B110706">
        <v>110705</v>
      </c>
      <c r="C110706">
        <v>1</v>
      </c>
      <c r="D110706">
        <v>14.694000000000001</v>
      </c>
      <c r="E110706">
        <v>0</v>
      </c>
      <c r="F110706">
        <v>14.694000000000001</v>
      </c>
      <c r="G110706" t="s">
        <v>372</v>
      </c>
      <c r="H110706" t="s">
        <v>4</v>
      </c>
    </row>
    <row r="110707" spans="1:8" x14ac:dyDescent="0.4">
      <c r="A110707">
        <v>71782</v>
      </c>
      <c r="B110707">
        <v>110706</v>
      </c>
      <c r="C110707">
        <v>4</v>
      </c>
      <c r="D110707">
        <v>38.1</v>
      </c>
      <c r="E110707">
        <v>0</v>
      </c>
      <c r="F110707">
        <v>152.4</v>
      </c>
      <c r="G110707" t="s">
        <v>378</v>
      </c>
      <c r="H110707" t="s">
        <v>4</v>
      </c>
    </row>
    <row r="110708" spans="1:8" x14ac:dyDescent="0.4">
      <c r="A110708">
        <v>71782</v>
      </c>
      <c r="B110708">
        <v>110707</v>
      </c>
      <c r="C110708">
        <v>9</v>
      </c>
      <c r="D110708">
        <v>32.994</v>
      </c>
      <c r="E110708">
        <v>0</v>
      </c>
      <c r="F110708">
        <v>296.94600000000003</v>
      </c>
      <c r="G110708" t="s">
        <v>393</v>
      </c>
      <c r="H110708" t="s">
        <v>2</v>
      </c>
    </row>
    <row r="110709" spans="1:8" x14ac:dyDescent="0.4">
      <c r="A110709">
        <v>71782</v>
      </c>
      <c r="B110709">
        <v>110708</v>
      </c>
      <c r="C110709">
        <v>6</v>
      </c>
      <c r="D110709">
        <v>20.994</v>
      </c>
      <c r="E110709">
        <v>0</v>
      </c>
      <c r="F110709">
        <v>125.964</v>
      </c>
      <c r="G110709" t="s">
        <v>224</v>
      </c>
      <c r="H110709" t="s">
        <v>2</v>
      </c>
    </row>
    <row r="110710" spans="1:8" x14ac:dyDescent="0.4">
      <c r="A110710">
        <v>71782</v>
      </c>
      <c r="B110710">
        <v>110709</v>
      </c>
      <c r="C110710">
        <v>3</v>
      </c>
      <c r="D110710">
        <v>20.994</v>
      </c>
      <c r="E110710">
        <v>0</v>
      </c>
      <c r="F110710">
        <v>62.981999999999999</v>
      </c>
      <c r="G110710" t="s">
        <v>220</v>
      </c>
      <c r="H110710" t="s">
        <v>2</v>
      </c>
    </row>
    <row r="110711" spans="1:8" x14ac:dyDescent="0.4">
      <c r="A110711">
        <v>71783</v>
      </c>
      <c r="B110711">
        <v>110710</v>
      </c>
      <c r="C110711">
        <v>4</v>
      </c>
      <c r="D110711">
        <v>202.33199999999999</v>
      </c>
      <c r="E110711">
        <v>0</v>
      </c>
      <c r="F110711">
        <v>809.32799999999997</v>
      </c>
      <c r="G110711" t="s">
        <v>251</v>
      </c>
      <c r="H110711" t="s">
        <v>5</v>
      </c>
    </row>
    <row r="110712" spans="1:8" x14ac:dyDescent="0.4">
      <c r="A110712">
        <v>71783</v>
      </c>
      <c r="B110712">
        <v>110711</v>
      </c>
      <c r="C110712">
        <v>6</v>
      </c>
      <c r="D110712">
        <v>37.253999999999998</v>
      </c>
      <c r="E110712">
        <v>0</v>
      </c>
      <c r="F110712">
        <v>223.524</v>
      </c>
      <c r="G110712" t="s">
        <v>452</v>
      </c>
      <c r="H110712" t="s">
        <v>5</v>
      </c>
    </row>
    <row r="110713" spans="1:8" x14ac:dyDescent="0.4">
      <c r="A110713">
        <v>71783</v>
      </c>
      <c r="B110713">
        <v>110712</v>
      </c>
      <c r="C110713">
        <v>3</v>
      </c>
      <c r="D110713">
        <v>1466.01</v>
      </c>
      <c r="E110713">
        <v>0</v>
      </c>
      <c r="F110713">
        <v>4398.03</v>
      </c>
      <c r="G110713" t="s">
        <v>306</v>
      </c>
      <c r="H110713" t="s">
        <v>3</v>
      </c>
    </row>
    <row r="110714" spans="1:8" x14ac:dyDescent="0.4">
      <c r="A110714">
        <v>71783</v>
      </c>
      <c r="B110714">
        <v>110713</v>
      </c>
      <c r="C110714">
        <v>4</v>
      </c>
      <c r="D110714">
        <v>323.99400000000003</v>
      </c>
      <c r="E110714">
        <v>0</v>
      </c>
      <c r="F110714">
        <v>1295.9760000000001</v>
      </c>
      <c r="G110714" t="s">
        <v>490</v>
      </c>
      <c r="H110714" t="s">
        <v>3</v>
      </c>
    </row>
    <row r="110715" spans="1:8" x14ac:dyDescent="0.4">
      <c r="A110715">
        <v>71783</v>
      </c>
      <c r="B110715">
        <v>110714</v>
      </c>
      <c r="C110715">
        <v>9</v>
      </c>
      <c r="D110715">
        <v>32.994</v>
      </c>
      <c r="E110715">
        <v>0</v>
      </c>
      <c r="F110715">
        <v>296.94600000000003</v>
      </c>
      <c r="G110715" t="s">
        <v>393</v>
      </c>
      <c r="H110715" t="s">
        <v>2</v>
      </c>
    </row>
    <row r="110716" spans="1:8" x14ac:dyDescent="0.4">
      <c r="A110716">
        <v>71783</v>
      </c>
      <c r="B110716">
        <v>110715</v>
      </c>
      <c r="C110716">
        <v>7</v>
      </c>
      <c r="D110716">
        <v>14.694000000000001</v>
      </c>
      <c r="E110716">
        <v>0</v>
      </c>
      <c r="F110716">
        <v>102.858</v>
      </c>
      <c r="G110716" t="s">
        <v>372</v>
      </c>
      <c r="H110716" t="s">
        <v>4</v>
      </c>
    </row>
    <row r="110717" spans="1:8" x14ac:dyDescent="0.4">
      <c r="A110717">
        <v>71783</v>
      </c>
      <c r="B110717">
        <v>110716</v>
      </c>
      <c r="C110717">
        <v>25</v>
      </c>
      <c r="D110717">
        <v>850.495</v>
      </c>
      <c r="E110717">
        <v>0.1</v>
      </c>
      <c r="F110717">
        <v>19136.137500000001</v>
      </c>
      <c r="G110717" t="s">
        <v>489</v>
      </c>
      <c r="H110717" t="s">
        <v>3</v>
      </c>
    </row>
    <row r="110718" spans="1:8" x14ac:dyDescent="0.4">
      <c r="A110718">
        <v>71783</v>
      </c>
      <c r="B110718">
        <v>110717</v>
      </c>
      <c r="C110718">
        <v>6</v>
      </c>
      <c r="D110718">
        <v>29.994</v>
      </c>
      <c r="E110718">
        <v>0</v>
      </c>
      <c r="F110718">
        <v>179.964</v>
      </c>
      <c r="G110718" t="s">
        <v>227</v>
      </c>
      <c r="H110718" t="s">
        <v>4</v>
      </c>
    </row>
    <row r="110719" spans="1:8" x14ac:dyDescent="0.4">
      <c r="A110719">
        <v>71783</v>
      </c>
      <c r="B110719">
        <v>110718</v>
      </c>
      <c r="C110719">
        <v>8</v>
      </c>
      <c r="D110719">
        <v>4.7699999999999996</v>
      </c>
      <c r="E110719">
        <v>0</v>
      </c>
      <c r="F110719">
        <v>38.159999999999997</v>
      </c>
      <c r="G110719" t="s">
        <v>390</v>
      </c>
      <c r="H110719" t="s">
        <v>2</v>
      </c>
    </row>
    <row r="110720" spans="1:8" x14ac:dyDescent="0.4">
      <c r="A110720">
        <v>71783</v>
      </c>
      <c r="B110720">
        <v>110719</v>
      </c>
      <c r="C110720">
        <v>1</v>
      </c>
      <c r="D110720">
        <v>72.162000000000006</v>
      </c>
      <c r="E110720">
        <v>0</v>
      </c>
      <c r="F110720">
        <v>72.162000000000006</v>
      </c>
      <c r="G110720" t="s">
        <v>326</v>
      </c>
      <c r="H110720" t="s">
        <v>5</v>
      </c>
    </row>
    <row r="110721" spans="1:8" x14ac:dyDescent="0.4">
      <c r="A110721">
        <v>71783</v>
      </c>
      <c r="B110721">
        <v>110720</v>
      </c>
      <c r="C110721">
        <v>6</v>
      </c>
      <c r="D110721">
        <v>32.393999999999998</v>
      </c>
      <c r="E110721">
        <v>0</v>
      </c>
      <c r="F110721">
        <v>194.364</v>
      </c>
      <c r="G110721" t="s">
        <v>394</v>
      </c>
      <c r="H110721" t="s">
        <v>4</v>
      </c>
    </row>
    <row r="110722" spans="1:8" x14ac:dyDescent="0.4">
      <c r="A110722">
        <v>71783</v>
      </c>
      <c r="B110722">
        <v>110721</v>
      </c>
      <c r="C110722">
        <v>6</v>
      </c>
      <c r="D110722">
        <v>1.3740000000000001</v>
      </c>
      <c r="E110722">
        <v>0</v>
      </c>
      <c r="F110722">
        <v>8.2439999999999998</v>
      </c>
      <c r="G110722" t="s">
        <v>386</v>
      </c>
      <c r="H110722" t="s">
        <v>2</v>
      </c>
    </row>
    <row r="110723" spans="1:8" x14ac:dyDescent="0.4">
      <c r="A110723">
        <v>71783</v>
      </c>
      <c r="B110723">
        <v>110722</v>
      </c>
      <c r="C110723">
        <v>10</v>
      </c>
      <c r="D110723">
        <v>2.9940000000000002</v>
      </c>
      <c r="E110723">
        <v>0</v>
      </c>
      <c r="F110723">
        <v>29.94</v>
      </c>
      <c r="G110723" t="s">
        <v>383</v>
      </c>
      <c r="H110723" t="s">
        <v>2</v>
      </c>
    </row>
    <row r="110724" spans="1:8" x14ac:dyDescent="0.4">
      <c r="A110724">
        <v>71783</v>
      </c>
      <c r="B110724">
        <v>110723</v>
      </c>
      <c r="C110724">
        <v>1</v>
      </c>
      <c r="D110724">
        <v>356.89800000000002</v>
      </c>
      <c r="E110724">
        <v>0</v>
      </c>
      <c r="F110724">
        <v>356.89800000000002</v>
      </c>
      <c r="G110724" t="s">
        <v>335</v>
      </c>
      <c r="H110724" t="s">
        <v>5</v>
      </c>
    </row>
    <row r="110725" spans="1:8" x14ac:dyDescent="0.4">
      <c r="A110725">
        <v>71783</v>
      </c>
      <c r="B110725">
        <v>110724</v>
      </c>
      <c r="C110725">
        <v>1</v>
      </c>
      <c r="D110725">
        <v>672.29399999999998</v>
      </c>
      <c r="E110725">
        <v>0</v>
      </c>
      <c r="F110725">
        <v>672.29399999999998</v>
      </c>
      <c r="G110725" t="s">
        <v>312</v>
      </c>
      <c r="H110725" t="s">
        <v>3</v>
      </c>
    </row>
    <row r="110726" spans="1:8" x14ac:dyDescent="0.4">
      <c r="A110726">
        <v>71783</v>
      </c>
      <c r="B110726">
        <v>110725</v>
      </c>
      <c r="C110726">
        <v>2</v>
      </c>
      <c r="D110726">
        <v>14.694000000000001</v>
      </c>
      <c r="E110726">
        <v>0</v>
      </c>
      <c r="F110726">
        <v>29.388000000000002</v>
      </c>
      <c r="G110726" t="s">
        <v>371</v>
      </c>
      <c r="H110726" t="s">
        <v>4</v>
      </c>
    </row>
    <row r="110727" spans="1:8" x14ac:dyDescent="0.4">
      <c r="A110727">
        <v>71783</v>
      </c>
      <c r="B110727">
        <v>110726</v>
      </c>
      <c r="C110727">
        <v>9</v>
      </c>
      <c r="D110727">
        <v>14.694000000000001</v>
      </c>
      <c r="E110727">
        <v>0</v>
      </c>
      <c r="F110727">
        <v>132.24600000000001</v>
      </c>
      <c r="G110727" t="s">
        <v>373</v>
      </c>
      <c r="H110727" t="s">
        <v>4</v>
      </c>
    </row>
    <row r="110728" spans="1:8" x14ac:dyDescent="0.4">
      <c r="A110728">
        <v>71783</v>
      </c>
      <c r="B110728">
        <v>110727</v>
      </c>
      <c r="C110728">
        <v>15</v>
      </c>
      <c r="D110728">
        <v>34.924999999999997</v>
      </c>
      <c r="E110728">
        <v>0.05</v>
      </c>
      <c r="F110728">
        <v>497.68124999999998</v>
      </c>
      <c r="G110728" t="s">
        <v>377</v>
      </c>
      <c r="H110728" t="s">
        <v>4</v>
      </c>
    </row>
    <row r="110729" spans="1:8" x14ac:dyDescent="0.4">
      <c r="A110729">
        <v>71783</v>
      </c>
      <c r="B110729">
        <v>110728</v>
      </c>
      <c r="C110729">
        <v>3</v>
      </c>
      <c r="D110729">
        <v>24.294</v>
      </c>
      <c r="E110729">
        <v>0</v>
      </c>
      <c r="F110729">
        <v>72.882000000000005</v>
      </c>
      <c r="G110729" t="s">
        <v>451</v>
      </c>
      <c r="H110729" t="s">
        <v>5</v>
      </c>
    </row>
    <row r="110730" spans="1:8" x14ac:dyDescent="0.4">
      <c r="A110730">
        <v>71783</v>
      </c>
      <c r="B110730">
        <v>110729</v>
      </c>
      <c r="C110730">
        <v>11</v>
      </c>
      <c r="D110730">
        <v>31.3142</v>
      </c>
      <c r="E110730">
        <v>0.02</v>
      </c>
      <c r="F110730">
        <v>337.56707599999999</v>
      </c>
      <c r="G110730" t="s">
        <v>396</v>
      </c>
      <c r="H110730" t="s">
        <v>4</v>
      </c>
    </row>
    <row r="110731" spans="1:8" x14ac:dyDescent="0.4">
      <c r="A110731">
        <v>71783</v>
      </c>
      <c r="B110731">
        <v>110730</v>
      </c>
      <c r="C110731">
        <v>6</v>
      </c>
      <c r="D110731">
        <v>202.33199999999999</v>
      </c>
      <c r="E110731">
        <v>0</v>
      </c>
      <c r="F110731">
        <v>1213.992</v>
      </c>
      <c r="G110731" t="s">
        <v>235</v>
      </c>
      <c r="H110731" t="s">
        <v>5</v>
      </c>
    </row>
    <row r="110732" spans="1:8" x14ac:dyDescent="0.4">
      <c r="A110732">
        <v>71783</v>
      </c>
      <c r="B110732">
        <v>110731</v>
      </c>
      <c r="C110732">
        <v>9</v>
      </c>
      <c r="D110732">
        <v>32.393999999999998</v>
      </c>
      <c r="E110732">
        <v>0</v>
      </c>
      <c r="F110732">
        <v>291.54599999999999</v>
      </c>
      <c r="G110732" t="s">
        <v>397</v>
      </c>
      <c r="H110732" t="s">
        <v>4</v>
      </c>
    </row>
    <row r="110733" spans="1:8" x14ac:dyDescent="0.4">
      <c r="A110733">
        <v>71783</v>
      </c>
      <c r="B110733">
        <v>110732</v>
      </c>
      <c r="C110733">
        <v>7</v>
      </c>
      <c r="D110733">
        <v>323.99400000000003</v>
      </c>
      <c r="E110733">
        <v>0</v>
      </c>
      <c r="F110733">
        <v>2267.9580000000001</v>
      </c>
      <c r="G110733" t="s">
        <v>511</v>
      </c>
      <c r="H110733" t="s">
        <v>3</v>
      </c>
    </row>
    <row r="110734" spans="1:8" x14ac:dyDescent="0.4">
      <c r="A110734">
        <v>71783</v>
      </c>
      <c r="B110734">
        <v>110733</v>
      </c>
      <c r="C110734">
        <v>5</v>
      </c>
      <c r="D110734">
        <v>323.99400000000003</v>
      </c>
      <c r="E110734">
        <v>0</v>
      </c>
      <c r="F110734">
        <v>1619.97</v>
      </c>
      <c r="G110734" t="s">
        <v>512</v>
      </c>
      <c r="H110734" t="s">
        <v>3</v>
      </c>
    </row>
    <row r="110735" spans="1:8" x14ac:dyDescent="0.4">
      <c r="A110735">
        <v>71783</v>
      </c>
      <c r="B110735">
        <v>110734</v>
      </c>
      <c r="C110735">
        <v>4</v>
      </c>
      <c r="D110735">
        <v>672.29399999999998</v>
      </c>
      <c r="E110735">
        <v>0</v>
      </c>
      <c r="F110735">
        <v>2689.1759999999999</v>
      </c>
      <c r="G110735" t="s">
        <v>310</v>
      </c>
      <c r="H110735" t="s">
        <v>3</v>
      </c>
    </row>
    <row r="110736" spans="1:8" x14ac:dyDescent="0.4">
      <c r="A110736">
        <v>71783</v>
      </c>
      <c r="B110736">
        <v>110735</v>
      </c>
      <c r="C110736">
        <v>1</v>
      </c>
      <c r="D110736">
        <v>672.29399999999998</v>
      </c>
      <c r="E110736">
        <v>0</v>
      </c>
      <c r="F110736">
        <v>672.29399999999998</v>
      </c>
      <c r="G110736" t="s">
        <v>311</v>
      </c>
      <c r="H110736" t="s">
        <v>3</v>
      </c>
    </row>
    <row r="110737" spans="1:8" x14ac:dyDescent="0.4">
      <c r="A110737">
        <v>71783</v>
      </c>
      <c r="B110737">
        <v>110736</v>
      </c>
      <c r="C110737">
        <v>1</v>
      </c>
      <c r="D110737">
        <v>672.29399999999998</v>
      </c>
      <c r="E110737">
        <v>0</v>
      </c>
      <c r="F110737">
        <v>672.29399999999998</v>
      </c>
      <c r="G110737" t="s">
        <v>314</v>
      </c>
      <c r="H110737" t="s">
        <v>3</v>
      </c>
    </row>
    <row r="110738" spans="1:8" x14ac:dyDescent="0.4">
      <c r="A110738">
        <v>71783</v>
      </c>
      <c r="B110738">
        <v>110737</v>
      </c>
      <c r="C110738">
        <v>5</v>
      </c>
      <c r="D110738">
        <v>1020.5940000000001</v>
      </c>
      <c r="E110738">
        <v>0</v>
      </c>
      <c r="F110738">
        <v>5102.97</v>
      </c>
      <c r="G110738" t="s">
        <v>486</v>
      </c>
      <c r="H110738" t="s">
        <v>3</v>
      </c>
    </row>
    <row r="110739" spans="1:8" x14ac:dyDescent="0.4">
      <c r="A110739">
        <v>71783</v>
      </c>
      <c r="B110739">
        <v>110738</v>
      </c>
      <c r="C110739">
        <v>13</v>
      </c>
      <c r="D110739">
        <v>986.57420000000002</v>
      </c>
      <c r="E110739">
        <v>0.02</v>
      </c>
      <c r="F110739">
        <v>12568.955308000001</v>
      </c>
      <c r="G110739" t="s">
        <v>487</v>
      </c>
      <c r="H110739" t="s">
        <v>3</v>
      </c>
    </row>
    <row r="110740" spans="1:8" x14ac:dyDescent="0.4">
      <c r="A110740">
        <v>71783</v>
      </c>
      <c r="B110740">
        <v>110739</v>
      </c>
      <c r="C110740">
        <v>4</v>
      </c>
      <c r="D110740">
        <v>48.594000000000001</v>
      </c>
      <c r="E110740">
        <v>0</v>
      </c>
      <c r="F110740">
        <v>194.376</v>
      </c>
      <c r="G110740" t="s">
        <v>453</v>
      </c>
      <c r="H110740" t="s">
        <v>5</v>
      </c>
    </row>
    <row r="110741" spans="1:8" x14ac:dyDescent="0.4">
      <c r="A110741">
        <v>71783</v>
      </c>
      <c r="B110741">
        <v>110740</v>
      </c>
      <c r="C110741">
        <v>3</v>
      </c>
      <c r="D110741">
        <v>356.89800000000002</v>
      </c>
      <c r="E110741">
        <v>0</v>
      </c>
      <c r="F110741">
        <v>1070.694</v>
      </c>
      <c r="G110741" t="s">
        <v>348</v>
      </c>
      <c r="H110741" t="s">
        <v>5</v>
      </c>
    </row>
    <row r="110742" spans="1:8" x14ac:dyDescent="0.4">
      <c r="A110742">
        <v>71783</v>
      </c>
      <c r="B110742">
        <v>110741</v>
      </c>
      <c r="C110742">
        <v>4</v>
      </c>
      <c r="D110742">
        <v>356.89800000000002</v>
      </c>
      <c r="E110742">
        <v>0</v>
      </c>
      <c r="F110742">
        <v>1427.5920000000001</v>
      </c>
      <c r="G110742" t="s">
        <v>349</v>
      </c>
      <c r="H110742" t="s">
        <v>5</v>
      </c>
    </row>
    <row r="110743" spans="1:8" x14ac:dyDescent="0.4">
      <c r="A110743">
        <v>71783</v>
      </c>
      <c r="B110743">
        <v>110742</v>
      </c>
      <c r="C110743">
        <v>4</v>
      </c>
      <c r="D110743">
        <v>858.9</v>
      </c>
      <c r="E110743">
        <v>0</v>
      </c>
      <c r="F110743">
        <v>3435.6</v>
      </c>
      <c r="G110743" t="s">
        <v>351</v>
      </c>
      <c r="H110743" t="s">
        <v>5</v>
      </c>
    </row>
    <row r="110744" spans="1:8" x14ac:dyDescent="0.4">
      <c r="A110744">
        <v>71783</v>
      </c>
      <c r="B110744">
        <v>110743</v>
      </c>
      <c r="C110744">
        <v>2</v>
      </c>
      <c r="D110744">
        <v>858.9</v>
      </c>
      <c r="E110744">
        <v>0</v>
      </c>
      <c r="F110744">
        <v>1717.8</v>
      </c>
      <c r="G110744" t="s">
        <v>231</v>
      </c>
      <c r="H110744" t="s">
        <v>5</v>
      </c>
    </row>
    <row r="110745" spans="1:8" x14ac:dyDescent="0.4">
      <c r="A110745">
        <v>71783</v>
      </c>
      <c r="B110745">
        <v>110744</v>
      </c>
      <c r="C110745">
        <v>17</v>
      </c>
      <c r="D110745">
        <v>27.494499999999999</v>
      </c>
      <c r="E110745">
        <v>0.05</v>
      </c>
      <c r="F110745">
        <v>444.03617500000001</v>
      </c>
      <c r="G110745" t="s">
        <v>228</v>
      </c>
      <c r="H110745" t="s">
        <v>4</v>
      </c>
    </row>
    <row r="110746" spans="1:8" x14ac:dyDescent="0.4">
      <c r="A110746">
        <v>71783</v>
      </c>
      <c r="B110746">
        <v>110745</v>
      </c>
      <c r="C110746">
        <v>4</v>
      </c>
      <c r="D110746">
        <v>29.994</v>
      </c>
      <c r="E110746">
        <v>0</v>
      </c>
      <c r="F110746">
        <v>119.976</v>
      </c>
      <c r="G110746" t="s">
        <v>229</v>
      </c>
      <c r="H110746" t="s">
        <v>4</v>
      </c>
    </row>
    <row r="110747" spans="1:8" x14ac:dyDescent="0.4">
      <c r="A110747">
        <v>71783</v>
      </c>
      <c r="B110747">
        <v>110746</v>
      </c>
      <c r="C110747">
        <v>1</v>
      </c>
      <c r="D110747">
        <v>5.3940000000000001</v>
      </c>
      <c r="E110747">
        <v>0</v>
      </c>
      <c r="F110747">
        <v>5.3940000000000001</v>
      </c>
      <c r="G110747" t="s">
        <v>388</v>
      </c>
      <c r="H110747" t="s">
        <v>4</v>
      </c>
    </row>
    <row r="110748" spans="1:8" x14ac:dyDescent="0.4">
      <c r="A110748">
        <v>71783</v>
      </c>
      <c r="B110748">
        <v>110747</v>
      </c>
      <c r="C110748">
        <v>10</v>
      </c>
      <c r="D110748">
        <v>38.1</v>
      </c>
      <c r="E110748">
        <v>0</v>
      </c>
      <c r="F110748">
        <v>381</v>
      </c>
      <c r="G110748" t="s">
        <v>378</v>
      </c>
      <c r="H110748" t="s">
        <v>4</v>
      </c>
    </row>
    <row r="110749" spans="1:8" x14ac:dyDescent="0.4">
      <c r="A110749">
        <v>71783</v>
      </c>
      <c r="B110749">
        <v>110748</v>
      </c>
      <c r="C110749">
        <v>11</v>
      </c>
      <c r="D110749">
        <v>5.2141999999999999</v>
      </c>
      <c r="E110749">
        <v>0.02</v>
      </c>
      <c r="F110749">
        <v>56.209076000000003</v>
      </c>
      <c r="G110749" t="s">
        <v>225</v>
      </c>
      <c r="H110749" t="s">
        <v>4</v>
      </c>
    </row>
    <row r="110750" spans="1:8" x14ac:dyDescent="0.4">
      <c r="A110750">
        <v>71783</v>
      </c>
      <c r="B110750">
        <v>110749</v>
      </c>
      <c r="C110750">
        <v>15</v>
      </c>
      <c r="D110750">
        <v>19.244499999999999</v>
      </c>
      <c r="E110750">
        <v>0.05</v>
      </c>
      <c r="F110750">
        <v>274.23412500000001</v>
      </c>
      <c r="G110750" t="s">
        <v>224</v>
      </c>
      <c r="H110750" t="s">
        <v>2</v>
      </c>
    </row>
    <row r="110751" spans="1:8" x14ac:dyDescent="0.4">
      <c r="A110751">
        <v>71783</v>
      </c>
      <c r="B110751">
        <v>110750</v>
      </c>
      <c r="C110751">
        <v>2</v>
      </c>
      <c r="D110751">
        <v>72</v>
      </c>
      <c r="E110751">
        <v>0</v>
      </c>
      <c r="F110751">
        <v>144</v>
      </c>
      <c r="G110751" t="s">
        <v>389</v>
      </c>
      <c r="H110751" t="s">
        <v>2</v>
      </c>
    </row>
    <row r="110752" spans="1:8" x14ac:dyDescent="0.4">
      <c r="A110752">
        <v>71783</v>
      </c>
      <c r="B110752">
        <v>110751</v>
      </c>
      <c r="C110752">
        <v>10</v>
      </c>
      <c r="D110752">
        <v>20.994</v>
      </c>
      <c r="E110752">
        <v>0</v>
      </c>
      <c r="F110752">
        <v>209.94</v>
      </c>
      <c r="G110752" t="s">
        <v>220</v>
      </c>
      <c r="H110752" t="s">
        <v>2</v>
      </c>
    </row>
    <row r="110753" spans="1:8" x14ac:dyDescent="0.4">
      <c r="A110753">
        <v>71783</v>
      </c>
      <c r="B110753">
        <v>110752</v>
      </c>
      <c r="C110753">
        <v>11</v>
      </c>
      <c r="D110753">
        <v>20.2942</v>
      </c>
      <c r="E110753">
        <v>0.02</v>
      </c>
      <c r="F110753">
        <v>218.77147600000001</v>
      </c>
      <c r="G110753" t="s">
        <v>221</v>
      </c>
      <c r="H110753" t="s">
        <v>2</v>
      </c>
    </row>
    <row r="110754" spans="1:8" x14ac:dyDescent="0.4">
      <c r="A110754">
        <v>71784</v>
      </c>
      <c r="B110754">
        <v>110753</v>
      </c>
      <c r="C110754">
        <v>2</v>
      </c>
      <c r="D110754">
        <v>20.994</v>
      </c>
      <c r="E110754">
        <v>0</v>
      </c>
      <c r="F110754">
        <v>41.988</v>
      </c>
      <c r="G110754" t="s">
        <v>224</v>
      </c>
      <c r="H110754" t="s">
        <v>2</v>
      </c>
    </row>
    <row r="110755" spans="1:8" x14ac:dyDescent="0.4">
      <c r="A110755">
        <v>71784</v>
      </c>
      <c r="B110755">
        <v>110754</v>
      </c>
      <c r="C110755">
        <v>8</v>
      </c>
      <c r="D110755">
        <v>602.346</v>
      </c>
      <c r="E110755">
        <v>0</v>
      </c>
      <c r="F110755">
        <v>4818.768</v>
      </c>
      <c r="G110755" t="s">
        <v>398</v>
      </c>
      <c r="H110755" t="s">
        <v>5</v>
      </c>
    </row>
    <row r="110756" spans="1:8" x14ac:dyDescent="0.4">
      <c r="A110756">
        <v>71784</v>
      </c>
      <c r="B110756">
        <v>110755</v>
      </c>
      <c r="C110756">
        <v>2</v>
      </c>
      <c r="D110756">
        <v>1430.442</v>
      </c>
      <c r="E110756">
        <v>0</v>
      </c>
      <c r="F110756">
        <v>2860.884</v>
      </c>
      <c r="G110756" t="s">
        <v>467</v>
      </c>
      <c r="H110756" t="s">
        <v>3</v>
      </c>
    </row>
    <row r="110757" spans="1:8" x14ac:dyDescent="0.4">
      <c r="A110757">
        <v>71784</v>
      </c>
      <c r="B110757">
        <v>110756</v>
      </c>
      <c r="C110757">
        <v>11</v>
      </c>
      <c r="D110757">
        <v>2.8942000000000001</v>
      </c>
      <c r="E110757">
        <v>0.02</v>
      </c>
      <c r="F110757">
        <v>31.199476000000001</v>
      </c>
      <c r="G110757" t="s">
        <v>383</v>
      </c>
      <c r="H110757" t="s">
        <v>2</v>
      </c>
    </row>
    <row r="110758" spans="1:8" x14ac:dyDescent="0.4">
      <c r="A110758">
        <v>71784</v>
      </c>
      <c r="B110758">
        <v>110757</v>
      </c>
      <c r="C110758">
        <v>8</v>
      </c>
      <c r="D110758">
        <v>38.1</v>
      </c>
      <c r="E110758">
        <v>0</v>
      </c>
      <c r="F110758">
        <v>304.8</v>
      </c>
      <c r="G110758" t="s">
        <v>378</v>
      </c>
      <c r="H110758" t="s">
        <v>4</v>
      </c>
    </row>
    <row r="110759" spans="1:8" x14ac:dyDescent="0.4">
      <c r="A110759">
        <v>71784</v>
      </c>
      <c r="B110759">
        <v>110758</v>
      </c>
      <c r="C110759">
        <v>4</v>
      </c>
      <c r="D110759">
        <v>728.91</v>
      </c>
      <c r="E110759">
        <v>0</v>
      </c>
      <c r="F110759">
        <v>2915.64</v>
      </c>
      <c r="G110759" t="s">
        <v>483</v>
      </c>
      <c r="H110759" t="s">
        <v>3</v>
      </c>
    </row>
    <row r="110760" spans="1:8" x14ac:dyDescent="0.4">
      <c r="A110760">
        <v>71784</v>
      </c>
      <c r="B110760">
        <v>110759</v>
      </c>
      <c r="C110760">
        <v>1</v>
      </c>
      <c r="D110760">
        <v>445.41</v>
      </c>
      <c r="E110760">
        <v>0</v>
      </c>
      <c r="F110760">
        <v>445.41</v>
      </c>
      <c r="G110760" t="s">
        <v>472</v>
      </c>
      <c r="H110760" t="s">
        <v>3</v>
      </c>
    </row>
    <row r="110761" spans="1:8" x14ac:dyDescent="0.4">
      <c r="A110761">
        <v>71784</v>
      </c>
      <c r="B110761">
        <v>110760</v>
      </c>
      <c r="C110761">
        <v>9</v>
      </c>
      <c r="D110761">
        <v>29.994</v>
      </c>
      <c r="E110761">
        <v>0</v>
      </c>
      <c r="F110761">
        <v>269.94600000000003</v>
      </c>
      <c r="G110761" t="s">
        <v>227</v>
      </c>
      <c r="H110761" t="s">
        <v>4</v>
      </c>
    </row>
    <row r="110762" spans="1:8" x14ac:dyDescent="0.4">
      <c r="A110762">
        <v>71784</v>
      </c>
      <c r="B110762">
        <v>110761</v>
      </c>
      <c r="C110762">
        <v>10</v>
      </c>
      <c r="D110762">
        <v>5.3940000000000001</v>
      </c>
      <c r="E110762">
        <v>0</v>
      </c>
      <c r="F110762">
        <v>53.94</v>
      </c>
      <c r="G110762" t="s">
        <v>225</v>
      </c>
      <c r="H110762" t="s">
        <v>4</v>
      </c>
    </row>
    <row r="110763" spans="1:8" x14ac:dyDescent="0.4">
      <c r="A110763">
        <v>71784</v>
      </c>
      <c r="B110763">
        <v>110762</v>
      </c>
      <c r="C110763">
        <v>4</v>
      </c>
      <c r="D110763">
        <v>728.91</v>
      </c>
      <c r="E110763">
        <v>0</v>
      </c>
      <c r="F110763">
        <v>2915.64</v>
      </c>
      <c r="G110763" t="s">
        <v>485</v>
      </c>
      <c r="H110763" t="s">
        <v>3</v>
      </c>
    </row>
    <row r="110764" spans="1:8" x14ac:dyDescent="0.4">
      <c r="A110764">
        <v>71784</v>
      </c>
      <c r="B110764">
        <v>110763</v>
      </c>
      <c r="C110764">
        <v>8</v>
      </c>
      <c r="D110764">
        <v>4.7699999999999996</v>
      </c>
      <c r="E110764">
        <v>0</v>
      </c>
      <c r="F110764">
        <v>38.159999999999997</v>
      </c>
      <c r="G110764" t="s">
        <v>390</v>
      </c>
      <c r="H110764" t="s">
        <v>2</v>
      </c>
    </row>
    <row r="110765" spans="1:8" x14ac:dyDescent="0.4">
      <c r="A110765">
        <v>71784</v>
      </c>
      <c r="B110765">
        <v>110764</v>
      </c>
      <c r="C110765">
        <v>5</v>
      </c>
      <c r="D110765">
        <v>29.994</v>
      </c>
      <c r="E110765">
        <v>0</v>
      </c>
      <c r="F110765">
        <v>149.97</v>
      </c>
      <c r="G110765" t="s">
        <v>229</v>
      </c>
      <c r="H110765" t="s">
        <v>4</v>
      </c>
    </row>
    <row r="110766" spans="1:8" x14ac:dyDescent="0.4">
      <c r="A110766">
        <v>71784</v>
      </c>
      <c r="B110766">
        <v>110765</v>
      </c>
      <c r="C110766">
        <v>11</v>
      </c>
      <c r="D110766">
        <v>430.56299999999999</v>
      </c>
      <c r="E110766">
        <v>0.02</v>
      </c>
      <c r="F110766">
        <v>4641.4691400000002</v>
      </c>
      <c r="G110766" t="s">
        <v>478</v>
      </c>
      <c r="H110766" t="s">
        <v>3</v>
      </c>
    </row>
    <row r="110767" spans="1:8" x14ac:dyDescent="0.4">
      <c r="A110767">
        <v>71784</v>
      </c>
      <c r="B110767">
        <v>110766</v>
      </c>
      <c r="C110767">
        <v>6</v>
      </c>
      <c r="D110767">
        <v>445.41</v>
      </c>
      <c r="E110767">
        <v>0</v>
      </c>
      <c r="F110767">
        <v>2672.46</v>
      </c>
      <c r="G110767" t="s">
        <v>471</v>
      </c>
      <c r="H110767" t="s">
        <v>3</v>
      </c>
    </row>
    <row r="110768" spans="1:8" x14ac:dyDescent="0.4">
      <c r="A110768">
        <v>71784</v>
      </c>
      <c r="B110768">
        <v>110767</v>
      </c>
      <c r="C110768">
        <v>6</v>
      </c>
      <c r="D110768">
        <v>72</v>
      </c>
      <c r="E110768">
        <v>0</v>
      </c>
      <c r="F110768">
        <v>432</v>
      </c>
      <c r="G110768" t="s">
        <v>389</v>
      </c>
      <c r="H110768" t="s">
        <v>2</v>
      </c>
    </row>
    <row r="110769" spans="1:8" x14ac:dyDescent="0.4">
      <c r="A110769">
        <v>71784</v>
      </c>
      <c r="B110769">
        <v>110768</v>
      </c>
      <c r="C110769">
        <v>2</v>
      </c>
      <c r="D110769">
        <v>200.05199999999999</v>
      </c>
      <c r="E110769">
        <v>0</v>
      </c>
      <c r="F110769">
        <v>400.10399999999998</v>
      </c>
      <c r="G110769" t="s">
        <v>412</v>
      </c>
      <c r="H110769" t="s">
        <v>5</v>
      </c>
    </row>
    <row r="110770" spans="1:8" x14ac:dyDescent="0.4">
      <c r="A110770">
        <v>71784</v>
      </c>
      <c r="B110770">
        <v>110769</v>
      </c>
      <c r="C110770">
        <v>6</v>
      </c>
      <c r="D110770">
        <v>14.694000000000001</v>
      </c>
      <c r="E110770">
        <v>0</v>
      </c>
      <c r="F110770">
        <v>88.164000000000001</v>
      </c>
      <c r="G110770" t="s">
        <v>371</v>
      </c>
      <c r="H110770" t="s">
        <v>4</v>
      </c>
    </row>
    <row r="110771" spans="1:8" x14ac:dyDescent="0.4">
      <c r="A110771">
        <v>71784</v>
      </c>
      <c r="B110771">
        <v>110770</v>
      </c>
      <c r="C110771">
        <v>4</v>
      </c>
      <c r="D110771">
        <v>602.346</v>
      </c>
      <c r="E110771">
        <v>0</v>
      </c>
      <c r="F110771">
        <v>2409.384</v>
      </c>
      <c r="G110771" t="s">
        <v>402</v>
      </c>
      <c r="H110771" t="s">
        <v>5</v>
      </c>
    </row>
    <row r="110772" spans="1:8" x14ac:dyDescent="0.4">
      <c r="A110772">
        <v>71784</v>
      </c>
      <c r="B110772">
        <v>110771</v>
      </c>
      <c r="C110772">
        <v>7</v>
      </c>
      <c r="D110772">
        <v>445.41</v>
      </c>
      <c r="E110772">
        <v>0</v>
      </c>
      <c r="F110772">
        <v>3117.87</v>
      </c>
      <c r="G110772" t="s">
        <v>475</v>
      </c>
      <c r="H110772" t="s">
        <v>3</v>
      </c>
    </row>
    <row r="110773" spans="1:8" x14ac:dyDescent="0.4">
      <c r="A110773">
        <v>71784</v>
      </c>
      <c r="B110773">
        <v>110772</v>
      </c>
      <c r="C110773">
        <v>2</v>
      </c>
      <c r="D110773">
        <v>200.05199999999999</v>
      </c>
      <c r="E110773">
        <v>0</v>
      </c>
      <c r="F110773">
        <v>400.10399999999998</v>
      </c>
      <c r="G110773" t="s">
        <v>408</v>
      </c>
      <c r="H110773" t="s">
        <v>5</v>
      </c>
    </row>
    <row r="110774" spans="1:8" x14ac:dyDescent="0.4">
      <c r="A110774">
        <v>71784</v>
      </c>
      <c r="B110774">
        <v>110773</v>
      </c>
      <c r="C110774">
        <v>12</v>
      </c>
      <c r="D110774">
        <v>1382.7606000000001</v>
      </c>
      <c r="E110774">
        <v>0.02</v>
      </c>
      <c r="F110774">
        <v>16261.264655999999</v>
      </c>
      <c r="G110774" t="s">
        <v>470</v>
      </c>
      <c r="H110774" t="s">
        <v>3</v>
      </c>
    </row>
    <row r="110775" spans="1:8" x14ac:dyDescent="0.4">
      <c r="A110775">
        <v>71784</v>
      </c>
      <c r="B110775">
        <v>110774</v>
      </c>
      <c r="C110775">
        <v>8</v>
      </c>
      <c r="D110775">
        <v>445.41</v>
      </c>
      <c r="E110775">
        <v>0</v>
      </c>
      <c r="F110775">
        <v>3563.28</v>
      </c>
      <c r="G110775" t="s">
        <v>492</v>
      </c>
      <c r="H110775" t="s">
        <v>3</v>
      </c>
    </row>
    <row r="110776" spans="1:8" x14ac:dyDescent="0.4">
      <c r="A110776">
        <v>71784</v>
      </c>
      <c r="B110776">
        <v>110775</v>
      </c>
      <c r="C110776">
        <v>3</v>
      </c>
      <c r="D110776">
        <v>445.41</v>
      </c>
      <c r="E110776">
        <v>0</v>
      </c>
      <c r="F110776">
        <v>1336.23</v>
      </c>
      <c r="G110776" t="s">
        <v>474</v>
      </c>
      <c r="H110776" t="s">
        <v>3</v>
      </c>
    </row>
    <row r="110777" spans="1:8" x14ac:dyDescent="0.4">
      <c r="A110777">
        <v>71784</v>
      </c>
      <c r="B110777">
        <v>110776</v>
      </c>
      <c r="C110777">
        <v>5</v>
      </c>
      <c r="D110777">
        <v>445.41</v>
      </c>
      <c r="E110777">
        <v>0</v>
      </c>
      <c r="F110777">
        <v>2227.0500000000002</v>
      </c>
      <c r="G110777" t="s">
        <v>476</v>
      </c>
      <c r="H110777" t="s">
        <v>3</v>
      </c>
    </row>
    <row r="110778" spans="1:8" x14ac:dyDescent="0.4">
      <c r="A110778">
        <v>71784</v>
      </c>
      <c r="B110778">
        <v>110777</v>
      </c>
      <c r="C110778">
        <v>3</v>
      </c>
      <c r="D110778">
        <v>728.91</v>
      </c>
      <c r="E110778">
        <v>0</v>
      </c>
      <c r="F110778">
        <v>2186.73</v>
      </c>
      <c r="G110778" t="s">
        <v>466</v>
      </c>
      <c r="H110778" t="s">
        <v>3</v>
      </c>
    </row>
    <row r="110779" spans="1:8" x14ac:dyDescent="0.4">
      <c r="A110779">
        <v>71784</v>
      </c>
      <c r="B110779">
        <v>110778</v>
      </c>
      <c r="C110779">
        <v>4</v>
      </c>
      <c r="D110779">
        <v>1430.442</v>
      </c>
      <c r="E110779">
        <v>0</v>
      </c>
      <c r="F110779">
        <v>5721.768</v>
      </c>
      <c r="G110779" t="s">
        <v>479</v>
      </c>
      <c r="H110779" t="s">
        <v>3</v>
      </c>
    </row>
    <row r="110780" spans="1:8" x14ac:dyDescent="0.4">
      <c r="A110780">
        <v>71784</v>
      </c>
      <c r="B110780">
        <v>110779</v>
      </c>
      <c r="C110780">
        <v>6</v>
      </c>
      <c r="D110780">
        <v>1430.442</v>
      </c>
      <c r="E110780">
        <v>0</v>
      </c>
      <c r="F110780">
        <v>8582.652</v>
      </c>
      <c r="G110780" t="s">
        <v>480</v>
      </c>
      <c r="H110780" t="s">
        <v>3</v>
      </c>
    </row>
    <row r="110781" spans="1:8" x14ac:dyDescent="0.4">
      <c r="A110781">
        <v>71784</v>
      </c>
      <c r="B110781">
        <v>110780</v>
      </c>
      <c r="C110781">
        <v>10</v>
      </c>
      <c r="D110781">
        <v>1430.442</v>
      </c>
      <c r="E110781">
        <v>0</v>
      </c>
      <c r="F110781">
        <v>14304.42</v>
      </c>
      <c r="G110781" t="s">
        <v>482</v>
      </c>
      <c r="H110781" t="s">
        <v>3</v>
      </c>
    </row>
    <row r="110782" spans="1:8" x14ac:dyDescent="0.4">
      <c r="A110782">
        <v>71784</v>
      </c>
      <c r="B110782">
        <v>110781</v>
      </c>
      <c r="C110782">
        <v>2</v>
      </c>
      <c r="D110782">
        <v>1430.442</v>
      </c>
      <c r="E110782">
        <v>0</v>
      </c>
      <c r="F110782">
        <v>2860.884</v>
      </c>
      <c r="G110782" t="s">
        <v>468</v>
      </c>
      <c r="H110782" t="s">
        <v>3</v>
      </c>
    </row>
    <row r="110783" spans="1:8" x14ac:dyDescent="0.4">
      <c r="A110783">
        <v>71784</v>
      </c>
      <c r="B110783">
        <v>110782</v>
      </c>
      <c r="C110783">
        <v>2</v>
      </c>
      <c r="D110783">
        <v>31.584</v>
      </c>
      <c r="E110783">
        <v>0</v>
      </c>
      <c r="F110783">
        <v>63.167999999999999</v>
      </c>
      <c r="G110783" t="s">
        <v>429</v>
      </c>
      <c r="H110783" t="s">
        <v>5</v>
      </c>
    </row>
    <row r="110784" spans="1:8" x14ac:dyDescent="0.4">
      <c r="A110784">
        <v>71784</v>
      </c>
      <c r="B110784">
        <v>110783</v>
      </c>
      <c r="C110784">
        <v>3</v>
      </c>
      <c r="D110784">
        <v>200.05199999999999</v>
      </c>
      <c r="E110784">
        <v>0</v>
      </c>
      <c r="F110784">
        <v>600.15599999999995</v>
      </c>
      <c r="G110784" t="s">
        <v>409</v>
      </c>
      <c r="H110784" t="s">
        <v>5</v>
      </c>
    </row>
    <row r="110785" spans="1:8" x14ac:dyDescent="0.4">
      <c r="A110785">
        <v>71784</v>
      </c>
      <c r="B110785">
        <v>110784</v>
      </c>
      <c r="C110785">
        <v>1</v>
      </c>
      <c r="D110785">
        <v>200.05199999999999</v>
      </c>
      <c r="E110785">
        <v>0</v>
      </c>
      <c r="F110785">
        <v>200.05199999999999</v>
      </c>
      <c r="G110785" t="s">
        <v>413</v>
      </c>
      <c r="H110785" t="s">
        <v>5</v>
      </c>
    </row>
    <row r="110786" spans="1:8" x14ac:dyDescent="0.4">
      <c r="A110786">
        <v>71784</v>
      </c>
      <c r="B110786">
        <v>110785</v>
      </c>
      <c r="C110786">
        <v>1</v>
      </c>
      <c r="D110786">
        <v>602.346</v>
      </c>
      <c r="E110786">
        <v>0</v>
      </c>
      <c r="F110786">
        <v>602.346</v>
      </c>
      <c r="G110786" t="s">
        <v>406</v>
      </c>
      <c r="H110786" t="s">
        <v>5</v>
      </c>
    </row>
    <row r="110787" spans="1:8" x14ac:dyDescent="0.4">
      <c r="A110787">
        <v>71784</v>
      </c>
      <c r="B110787">
        <v>110786</v>
      </c>
      <c r="C110787">
        <v>8</v>
      </c>
      <c r="D110787">
        <v>29.994</v>
      </c>
      <c r="E110787">
        <v>0</v>
      </c>
      <c r="F110787">
        <v>239.952</v>
      </c>
      <c r="G110787" t="s">
        <v>228</v>
      </c>
      <c r="H110787" t="s">
        <v>4</v>
      </c>
    </row>
    <row r="110788" spans="1:8" x14ac:dyDescent="0.4">
      <c r="A110788">
        <v>71784</v>
      </c>
      <c r="B110788">
        <v>110787</v>
      </c>
      <c r="C110788">
        <v>6</v>
      </c>
      <c r="D110788">
        <v>32.393999999999998</v>
      </c>
      <c r="E110788">
        <v>0</v>
      </c>
      <c r="F110788">
        <v>194.364</v>
      </c>
      <c r="G110788" t="s">
        <v>394</v>
      </c>
      <c r="H110788" t="s">
        <v>4</v>
      </c>
    </row>
    <row r="110789" spans="1:8" x14ac:dyDescent="0.4">
      <c r="A110789">
        <v>71784</v>
      </c>
      <c r="B110789">
        <v>110788</v>
      </c>
      <c r="C110789">
        <v>7</v>
      </c>
      <c r="D110789">
        <v>32.393999999999998</v>
      </c>
      <c r="E110789">
        <v>0</v>
      </c>
      <c r="F110789">
        <v>226.75800000000001</v>
      </c>
      <c r="G110789" t="s">
        <v>396</v>
      </c>
      <c r="H110789" t="s">
        <v>4</v>
      </c>
    </row>
    <row r="110790" spans="1:8" x14ac:dyDescent="0.4">
      <c r="A110790">
        <v>71784</v>
      </c>
      <c r="B110790">
        <v>110789</v>
      </c>
      <c r="C110790">
        <v>3</v>
      </c>
      <c r="D110790">
        <v>32.393999999999998</v>
      </c>
      <c r="E110790">
        <v>0</v>
      </c>
      <c r="F110790">
        <v>97.182000000000002</v>
      </c>
      <c r="G110790" t="s">
        <v>397</v>
      </c>
      <c r="H110790" t="s">
        <v>4</v>
      </c>
    </row>
    <row r="110791" spans="1:8" x14ac:dyDescent="0.4">
      <c r="A110791">
        <v>71784</v>
      </c>
      <c r="B110791">
        <v>110790</v>
      </c>
      <c r="C110791">
        <v>5</v>
      </c>
      <c r="D110791">
        <v>14.694000000000001</v>
      </c>
      <c r="E110791">
        <v>0</v>
      </c>
      <c r="F110791">
        <v>73.47</v>
      </c>
      <c r="G110791" t="s">
        <v>372</v>
      </c>
      <c r="H110791" t="s">
        <v>4</v>
      </c>
    </row>
    <row r="110792" spans="1:8" x14ac:dyDescent="0.4">
      <c r="A110792">
        <v>71784</v>
      </c>
      <c r="B110792">
        <v>110791</v>
      </c>
      <c r="C110792">
        <v>23</v>
      </c>
      <c r="D110792">
        <v>34.924999999999997</v>
      </c>
      <c r="E110792">
        <v>0.05</v>
      </c>
      <c r="F110792">
        <v>763.11125000000004</v>
      </c>
      <c r="G110792" t="s">
        <v>377</v>
      </c>
      <c r="H110792" t="s">
        <v>4</v>
      </c>
    </row>
    <row r="110793" spans="1:8" x14ac:dyDescent="0.4">
      <c r="A110793">
        <v>71784</v>
      </c>
      <c r="B110793">
        <v>110792</v>
      </c>
      <c r="C110793">
        <v>9</v>
      </c>
      <c r="D110793">
        <v>32.994</v>
      </c>
      <c r="E110793">
        <v>0</v>
      </c>
      <c r="F110793">
        <v>296.94600000000003</v>
      </c>
      <c r="G110793" t="s">
        <v>393</v>
      </c>
      <c r="H110793" t="s">
        <v>2</v>
      </c>
    </row>
    <row r="110794" spans="1:8" x14ac:dyDescent="0.4">
      <c r="A110794">
        <v>71784</v>
      </c>
      <c r="B110794">
        <v>110793</v>
      </c>
      <c r="C110794">
        <v>8</v>
      </c>
      <c r="D110794">
        <v>1.3740000000000001</v>
      </c>
      <c r="E110794">
        <v>0</v>
      </c>
      <c r="F110794">
        <v>10.992000000000001</v>
      </c>
      <c r="G110794" t="s">
        <v>386</v>
      </c>
      <c r="H110794" t="s">
        <v>2</v>
      </c>
    </row>
    <row r="110795" spans="1:8" x14ac:dyDescent="0.4">
      <c r="A110795">
        <v>71784</v>
      </c>
      <c r="B110795">
        <v>110794</v>
      </c>
      <c r="C110795">
        <v>10</v>
      </c>
      <c r="D110795">
        <v>20.994</v>
      </c>
      <c r="E110795">
        <v>0</v>
      </c>
      <c r="F110795">
        <v>209.94</v>
      </c>
      <c r="G110795" t="s">
        <v>220</v>
      </c>
      <c r="H110795" t="s">
        <v>2</v>
      </c>
    </row>
    <row r="110796" spans="1:8" x14ac:dyDescent="0.4">
      <c r="A110796">
        <v>71784</v>
      </c>
      <c r="B110796">
        <v>110795</v>
      </c>
      <c r="C110796">
        <v>12</v>
      </c>
      <c r="D110796">
        <v>20.2942</v>
      </c>
      <c r="E110796">
        <v>0.02</v>
      </c>
      <c r="F110796">
        <v>238.65979200000001</v>
      </c>
      <c r="G110796" t="s">
        <v>221</v>
      </c>
      <c r="H110796" t="s">
        <v>2</v>
      </c>
    </row>
    <row r="110797" spans="1:8" x14ac:dyDescent="0.4">
      <c r="A110797">
        <v>71785</v>
      </c>
      <c r="B110797">
        <v>110796</v>
      </c>
      <c r="C110797">
        <v>3</v>
      </c>
      <c r="D110797">
        <v>149.874</v>
      </c>
      <c r="E110797">
        <v>0</v>
      </c>
      <c r="F110797">
        <v>449.62200000000001</v>
      </c>
      <c r="G110797" t="s">
        <v>438</v>
      </c>
      <c r="H110797" t="s">
        <v>5</v>
      </c>
    </row>
    <row r="110798" spans="1:8" x14ac:dyDescent="0.4">
      <c r="A110798">
        <v>71785</v>
      </c>
      <c r="B110798">
        <v>110797</v>
      </c>
      <c r="C110798">
        <v>6</v>
      </c>
      <c r="D110798">
        <v>23.484000000000002</v>
      </c>
      <c r="E110798">
        <v>0</v>
      </c>
      <c r="F110798">
        <v>140.904</v>
      </c>
      <c r="G110798" t="s">
        <v>422</v>
      </c>
      <c r="H110798" t="s">
        <v>5</v>
      </c>
    </row>
    <row r="110799" spans="1:8" x14ac:dyDescent="0.4">
      <c r="A110799">
        <v>71785</v>
      </c>
      <c r="B110799">
        <v>110798</v>
      </c>
      <c r="C110799">
        <v>1</v>
      </c>
      <c r="D110799">
        <v>818.7</v>
      </c>
      <c r="E110799">
        <v>0</v>
      </c>
      <c r="F110799">
        <v>818.7</v>
      </c>
      <c r="G110799" t="s">
        <v>255</v>
      </c>
      <c r="H110799" t="s">
        <v>5</v>
      </c>
    </row>
    <row r="110800" spans="1:8" x14ac:dyDescent="0.4">
      <c r="A110800">
        <v>71785</v>
      </c>
      <c r="B110800">
        <v>110799</v>
      </c>
      <c r="C110800">
        <v>3</v>
      </c>
      <c r="D110800">
        <v>112.998</v>
      </c>
      <c r="E110800">
        <v>0.4</v>
      </c>
      <c r="F110800">
        <v>203.3964</v>
      </c>
      <c r="G110800" t="s">
        <v>501</v>
      </c>
      <c r="H110800" t="s">
        <v>3</v>
      </c>
    </row>
    <row r="110801" spans="1:8" x14ac:dyDescent="0.4">
      <c r="A110801">
        <v>71785</v>
      </c>
      <c r="B110801">
        <v>110800</v>
      </c>
      <c r="C110801">
        <v>5</v>
      </c>
      <c r="D110801">
        <v>12.144</v>
      </c>
      <c r="E110801">
        <v>0</v>
      </c>
      <c r="F110801">
        <v>60.72</v>
      </c>
      <c r="G110801" t="s">
        <v>465</v>
      </c>
      <c r="H110801" t="s">
        <v>5</v>
      </c>
    </row>
    <row r="110802" spans="1:8" x14ac:dyDescent="0.4">
      <c r="A110802">
        <v>71785</v>
      </c>
      <c r="B110802">
        <v>110801</v>
      </c>
      <c r="C110802">
        <v>1</v>
      </c>
      <c r="D110802">
        <v>242.994</v>
      </c>
      <c r="E110802">
        <v>0</v>
      </c>
      <c r="F110802">
        <v>242.994</v>
      </c>
      <c r="G110802" t="s">
        <v>464</v>
      </c>
      <c r="H110802" t="s">
        <v>5</v>
      </c>
    </row>
    <row r="110803" spans="1:8" x14ac:dyDescent="0.4">
      <c r="A110803">
        <v>71785</v>
      </c>
      <c r="B110803">
        <v>110802</v>
      </c>
      <c r="C110803">
        <v>3</v>
      </c>
      <c r="D110803">
        <v>218.45400000000001</v>
      </c>
      <c r="E110803">
        <v>0</v>
      </c>
      <c r="F110803">
        <v>655.36199999999997</v>
      </c>
      <c r="G110803" t="s">
        <v>418</v>
      </c>
      <c r="H110803" t="s">
        <v>5</v>
      </c>
    </row>
    <row r="110804" spans="1:8" x14ac:dyDescent="0.4">
      <c r="A110804">
        <v>71785</v>
      </c>
      <c r="B110804">
        <v>110803</v>
      </c>
      <c r="C110804">
        <v>1</v>
      </c>
      <c r="D110804">
        <v>158.43</v>
      </c>
      <c r="E110804">
        <v>0</v>
      </c>
      <c r="F110804">
        <v>158.43</v>
      </c>
      <c r="G110804" t="s">
        <v>457</v>
      </c>
      <c r="H110804" t="s">
        <v>5</v>
      </c>
    </row>
    <row r="110805" spans="1:8" x14ac:dyDescent="0.4">
      <c r="A110805">
        <v>71785</v>
      </c>
      <c r="B110805">
        <v>110804</v>
      </c>
      <c r="C110805">
        <v>4</v>
      </c>
      <c r="D110805">
        <v>1376.9939999999999</v>
      </c>
      <c r="E110805">
        <v>0</v>
      </c>
      <c r="F110805">
        <v>5507.9759999999997</v>
      </c>
      <c r="G110805" t="s">
        <v>295</v>
      </c>
      <c r="H110805" t="s">
        <v>3</v>
      </c>
    </row>
    <row r="110806" spans="1:8" x14ac:dyDescent="0.4">
      <c r="A110806">
        <v>71785</v>
      </c>
      <c r="B110806">
        <v>110805</v>
      </c>
      <c r="C110806">
        <v>4</v>
      </c>
      <c r="D110806">
        <v>1391.9939999999999</v>
      </c>
      <c r="E110806">
        <v>0</v>
      </c>
      <c r="F110806">
        <v>5567.9759999999997</v>
      </c>
      <c r="G110806" t="s">
        <v>292</v>
      </c>
      <c r="H110806" t="s">
        <v>3</v>
      </c>
    </row>
    <row r="110807" spans="1:8" x14ac:dyDescent="0.4">
      <c r="A110807">
        <v>71785</v>
      </c>
      <c r="B110807">
        <v>110806</v>
      </c>
      <c r="C110807">
        <v>3</v>
      </c>
      <c r="D110807">
        <v>32.393999999999998</v>
      </c>
      <c r="E110807">
        <v>0</v>
      </c>
      <c r="F110807">
        <v>97.182000000000002</v>
      </c>
      <c r="G110807" t="s">
        <v>507</v>
      </c>
      <c r="H110807" t="s">
        <v>5</v>
      </c>
    </row>
    <row r="110808" spans="1:8" x14ac:dyDescent="0.4">
      <c r="A110808">
        <v>71785</v>
      </c>
      <c r="B110808">
        <v>110807</v>
      </c>
      <c r="C110808">
        <v>2</v>
      </c>
      <c r="D110808">
        <v>158.43</v>
      </c>
      <c r="E110808">
        <v>0</v>
      </c>
      <c r="F110808">
        <v>316.86</v>
      </c>
      <c r="G110808" t="s">
        <v>430</v>
      </c>
      <c r="H110808" t="s">
        <v>5</v>
      </c>
    </row>
    <row r="110809" spans="1:8" x14ac:dyDescent="0.4">
      <c r="A110809">
        <v>71785</v>
      </c>
      <c r="B110809">
        <v>110808</v>
      </c>
      <c r="C110809">
        <v>6</v>
      </c>
      <c r="D110809">
        <v>37.152000000000001</v>
      </c>
      <c r="E110809">
        <v>0</v>
      </c>
      <c r="F110809">
        <v>222.91200000000001</v>
      </c>
      <c r="G110809" t="s">
        <v>322</v>
      </c>
      <c r="H110809" t="s">
        <v>5</v>
      </c>
    </row>
    <row r="110810" spans="1:8" x14ac:dyDescent="0.4">
      <c r="A110810">
        <v>71785</v>
      </c>
      <c r="B110810">
        <v>110809</v>
      </c>
      <c r="C110810">
        <v>2</v>
      </c>
      <c r="D110810">
        <v>158.43</v>
      </c>
      <c r="E110810">
        <v>0</v>
      </c>
      <c r="F110810">
        <v>316.86</v>
      </c>
      <c r="G110810" t="s">
        <v>433</v>
      </c>
      <c r="H110810" t="s">
        <v>5</v>
      </c>
    </row>
    <row r="110811" spans="1:8" x14ac:dyDescent="0.4">
      <c r="A110811">
        <v>71785</v>
      </c>
      <c r="B110811">
        <v>110810</v>
      </c>
      <c r="C110811">
        <v>1</v>
      </c>
      <c r="D110811">
        <v>63.9</v>
      </c>
      <c r="E110811">
        <v>0</v>
      </c>
      <c r="F110811">
        <v>63.9</v>
      </c>
      <c r="G110811" t="s">
        <v>461</v>
      </c>
      <c r="H110811" t="s">
        <v>5</v>
      </c>
    </row>
    <row r="110812" spans="1:8" x14ac:dyDescent="0.4">
      <c r="A110812">
        <v>71785</v>
      </c>
      <c r="B110812">
        <v>110811</v>
      </c>
      <c r="C110812">
        <v>1</v>
      </c>
      <c r="D110812">
        <v>72.894000000000005</v>
      </c>
      <c r="E110812">
        <v>0</v>
      </c>
      <c r="F110812">
        <v>72.894000000000005</v>
      </c>
      <c r="G110812" t="s">
        <v>509</v>
      </c>
      <c r="H110812" t="s">
        <v>5</v>
      </c>
    </row>
    <row r="110813" spans="1:8" x14ac:dyDescent="0.4">
      <c r="A110813">
        <v>71785</v>
      </c>
      <c r="B110813">
        <v>110812</v>
      </c>
      <c r="C110813">
        <v>2</v>
      </c>
      <c r="D110813">
        <v>1376.9939999999999</v>
      </c>
      <c r="E110813">
        <v>0</v>
      </c>
      <c r="F110813">
        <v>2753.9879999999998</v>
      </c>
      <c r="G110813" t="s">
        <v>297</v>
      </c>
      <c r="H110813" t="s">
        <v>3</v>
      </c>
    </row>
    <row r="110814" spans="1:8" x14ac:dyDescent="0.4">
      <c r="A110814">
        <v>71785</v>
      </c>
      <c r="B110814">
        <v>110813</v>
      </c>
      <c r="C110814">
        <v>1</v>
      </c>
      <c r="D110814">
        <v>1391.9939999999999</v>
      </c>
      <c r="E110814">
        <v>0</v>
      </c>
      <c r="F110814">
        <v>1391.9939999999999</v>
      </c>
      <c r="G110814" t="s">
        <v>293</v>
      </c>
      <c r="H110814" t="s">
        <v>3</v>
      </c>
    </row>
    <row r="110815" spans="1:8" x14ac:dyDescent="0.4">
      <c r="A110815">
        <v>71785</v>
      </c>
      <c r="B110815">
        <v>110814</v>
      </c>
      <c r="C110815">
        <v>2</v>
      </c>
      <c r="D110815">
        <v>1391.9939999999999</v>
      </c>
      <c r="E110815">
        <v>0</v>
      </c>
      <c r="F110815">
        <v>2783.9879999999998</v>
      </c>
      <c r="G110815" t="s">
        <v>294</v>
      </c>
      <c r="H110815" t="s">
        <v>3</v>
      </c>
    </row>
    <row r="110816" spans="1:8" x14ac:dyDescent="0.4">
      <c r="A110816">
        <v>71785</v>
      </c>
      <c r="B110816">
        <v>110815</v>
      </c>
      <c r="C110816">
        <v>1</v>
      </c>
      <c r="D110816">
        <v>105.294</v>
      </c>
      <c r="E110816">
        <v>0</v>
      </c>
      <c r="F110816">
        <v>105.294</v>
      </c>
      <c r="G110816" t="s">
        <v>462</v>
      </c>
      <c r="H110816" t="s">
        <v>5</v>
      </c>
    </row>
    <row r="110817" spans="1:8" x14ac:dyDescent="0.4">
      <c r="A110817">
        <v>71785</v>
      </c>
      <c r="B110817">
        <v>110816</v>
      </c>
      <c r="C110817">
        <v>2</v>
      </c>
      <c r="D110817">
        <v>54.893999999999998</v>
      </c>
      <c r="E110817">
        <v>0</v>
      </c>
      <c r="F110817">
        <v>109.788</v>
      </c>
      <c r="G110817" t="s">
        <v>458</v>
      </c>
      <c r="H110817" t="s">
        <v>5</v>
      </c>
    </row>
    <row r="110818" spans="1:8" x14ac:dyDescent="0.4">
      <c r="A110818">
        <v>71785</v>
      </c>
      <c r="B110818">
        <v>110817</v>
      </c>
      <c r="C110818">
        <v>4</v>
      </c>
      <c r="D110818">
        <v>26.724</v>
      </c>
      <c r="E110818">
        <v>0</v>
      </c>
      <c r="F110818">
        <v>106.896</v>
      </c>
      <c r="G110818" t="s">
        <v>321</v>
      </c>
      <c r="H110818" t="s">
        <v>5</v>
      </c>
    </row>
    <row r="110819" spans="1:8" x14ac:dyDescent="0.4">
      <c r="A110819">
        <v>71785</v>
      </c>
      <c r="B110819">
        <v>110818</v>
      </c>
      <c r="C110819">
        <v>6</v>
      </c>
      <c r="D110819">
        <v>48.594000000000001</v>
      </c>
      <c r="E110819">
        <v>0</v>
      </c>
      <c r="F110819">
        <v>291.56400000000002</v>
      </c>
      <c r="G110819" t="s">
        <v>450</v>
      </c>
      <c r="H110819" t="s">
        <v>5</v>
      </c>
    </row>
    <row r="110820" spans="1:8" x14ac:dyDescent="0.4">
      <c r="A110820">
        <v>71785</v>
      </c>
      <c r="B110820">
        <v>110819</v>
      </c>
      <c r="C110820">
        <v>2</v>
      </c>
      <c r="D110820">
        <v>31.584</v>
      </c>
      <c r="E110820">
        <v>0</v>
      </c>
      <c r="F110820">
        <v>63.167999999999999</v>
      </c>
      <c r="G110820" t="s">
        <v>423</v>
      </c>
      <c r="H110820" t="s">
        <v>5</v>
      </c>
    </row>
    <row r="110821" spans="1:8" x14ac:dyDescent="0.4">
      <c r="A110821">
        <v>71785</v>
      </c>
      <c r="B110821">
        <v>110820</v>
      </c>
      <c r="C110821">
        <v>2</v>
      </c>
      <c r="D110821">
        <v>149.874</v>
      </c>
      <c r="E110821">
        <v>0</v>
      </c>
      <c r="F110821">
        <v>299.74799999999999</v>
      </c>
      <c r="G110821" t="s">
        <v>437</v>
      </c>
      <c r="H110821" t="s">
        <v>5</v>
      </c>
    </row>
    <row r="110822" spans="1:8" x14ac:dyDescent="0.4">
      <c r="A110822">
        <v>71785</v>
      </c>
      <c r="B110822">
        <v>110821</v>
      </c>
      <c r="C110822">
        <v>9</v>
      </c>
      <c r="D110822">
        <v>41.994</v>
      </c>
      <c r="E110822">
        <v>0</v>
      </c>
      <c r="F110822">
        <v>377.94600000000003</v>
      </c>
      <c r="G110822" t="s">
        <v>382</v>
      </c>
      <c r="H110822" t="s">
        <v>4</v>
      </c>
    </row>
    <row r="110823" spans="1:8" x14ac:dyDescent="0.4">
      <c r="A110823">
        <v>71785</v>
      </c>
      <c r="B110823">
        <v>110822</v>
      </c>
      <c r="C110823">
        <v>4</v>
      </c>
      <c r="D110823">
        <v>1376.9939999999999</v>
      </c>
      <c r="E110823">
        <v>0</v>
      </c>
      <c r="F110823">
        <v>5507.9759999999997</v>
      </c>
      <c r="G110823" t="s">
        <v>296</v>
      </c>
      <c r="H110823" t="s">
        <v>3</v>
      </c>
    </row>
    <row r="110824" spans="1:8" x14ac:dyDescent="0.4">
      <c r="A110824">
        <v>71785</v>
      </c>
      <c r="B110824">
        <v>110823</v>
      </c>
      <c r="C110824">
        <v>1</v>
      </c>
      <c r="D110824">
        <v>809.76</v>
      </c>
      <c r="E110824">
        <v>0</v>
      </c>
      <c r="F110824">
        <v>809.76</v>
      </c>
      <c r="G110824" t="s">
        <v>256</v>
      </c>
      <c r="H110824" t="s">
        <v>5</v>
      </c>
    </row>
    <row r="110825" spans="1:8" x14ac:dyDescent="0.4">
      <c r="A110825">
        <v>71786</v>
      </c>
      <c r="B110825">
        <v>110824</v>
      </c>
      <c r="C110825">
        <v>8</v>
      </c>
      <c r="D110825">
        <v>41.994</v>
      </c>
      <c r="E110825">
        <v>0</v>
      </c>
      <c r="F110825">
        <v>335.952</v>
      </c>
      <c r="G110825" t="s">
        <v>382</v>
      </c>
      <c r="H110825" t="s">
        <v>4</v>
      </c>
    </row>
    <row r="110826" spans="1:8" x14ac:dyDescent="0.4">
      <c r="A110826">
        <v>71786</v>
      </c>
      <c r="B110826">
        <v>110825</v>
      </c>
      <c r="C110826">
        <v>2</v>
      </c>
      <c r="D110826">
        <v>1376.9939999999999</v>
      </c>
      <c r="E110826">
        <v>0</v>
      </c>
      <c r="F110826">
        <v>2753.9879999999998</v>
      </c>
      <c r="G110826" t="s">
        <v>295</v>
      </c>
      <c r="H110826" t="s">
        <v>3</v>
      </c>
    </row>
    <row r="110827" spans="1:8" x14ac:dyDescent="0.4">
      <c r="A110827">
        <v>71786</v>
      </c>
      <c r="B110827">
        <v>110826</v>
      </c>
      <c r="C110827">
        <v>9</v>
      </c>
      <c r="D110827">
        <v>41.994</v>
      </c>
      <c r="E110827">
        <v>0</v>
      </c>
      <c r="F110827">
        <v>377.94600000000003</v>
      </c>
      <c r="G110827" t="s">
        <v>380</v>
      </c>
      <c r="H110827" t="s">
        <v>4</v>
      </c>
    </row>
    <row r="110828" spans="1:8" x14ac:dyDescent="0.4">
      <c r="A110828">
        <v>71786</v>
      </c>
      <c r="B110828">
        <v>110827</v>
      </c>
      <c r="C110828">
        <v>3</v>
      </c>
      <c r="D110828">
        <v>41.994</v>
      </c>
      <c r="E110828">
        <v>0</v>
      </c>
      <c r="F110828">
        <v>125.982</v>
      </c>
      <c r="G110828" t="s">
        <v>381</v>
      </c>
      <c r="H110828" t="s">
        <v>4</v>
      </c>
    </row>
    <row r="110829" spans="1:8" x14ac:dyDescent="0.4">
      <c r="A110829">
        <v>71787</v>
      </c>
      <c r="B110829">
        <v>110828</v>
      </c>
      <c r="C110829">
        <v>1</v>
      </c>
      <c r="D110829">
        <v>1430.442</v>
      </c>
      <c r="E110829">
        <v>0</v>
      </c>
      <c r="F110829">
        <v>1430.442</v>
      </c>
      <c r="G110829" t="s">
        <v>467</v>
      </c>
      <c r="H110829" t="s">
        <v>3</v>
      </c>
    </row>
    <row r="110830" spans="1:8" x14ac:dyDescent="0.4">
      <c r="A110830">
        <v>71787</v>
      </c>
      <c r="B110830">
        <v>110829</v>
      </c>
      <c r="C110830">
        <v>1</v>
      </c>
      <c r="D110830">
        <v>72.876000000000005</v>
      </c>
      <c r="E110830">
        <v>0</v>
      </c>
      <c r="F110830">
        <v>72.876000000000005</v>
      </c>
      <c r="G110830" t="s">
        <v>407</v>
      </c>
      <c r="H110830" t="s">
        <v>5</v>
      </c>
    </row>
    <row r="110831" spans="1:8" x14ac:dyDescent="0.4">
      <c r="A110831">
        <v>71787</v>
      </c>
      <c r="B110831">
        <v>110830</v>
      </c>
      <c r="C110831">
        <v>2</v>
      </c>
      <c r="D110831">
        <v>1430.442</v>
      </c>
      <c r="E110831">
        <v>0</v>
      </c>
      <c r="F110831">
        <v>2860.884</v>
      </c>
      <c r="G110831" t="s">
        <v>479</v>
      </c>
      <c r="H110831" t="s">
        <v>3</v>
      </c>
    </row>
    <row r="110832" spans="1:8" x14ac:dyDescent="0.4">
      <c r="A110832">
        <v>71787</v>
      </c>
      <c r="B110832">
        <v>110831</v>
      </c>
      <c r="C110832">
        <v>1</v>
      </c>
      <c r="D110832">
        <v>445.41</v>
      </c>
      <c r="E110832">
        <v>0</v>
      </c>
      <c r="F110832">
        <v>445.41</v>
      </c>
      <c r="G110832" t="s">
        <v>491</v>
      </c>
      <c r="H110832" t="s">
        <v>3</v>
      </c>
    </row>
    <row r="110833" spans="1:8" x14ac:dyDescent="0.4">
      <c r="A110833">
        <v>71787</v>
      </c>
      <c r="B110833">
        <v>110832</v>
      </c>
      <c r="C110833">
        <v>2</v>
      </c>
      <c r="D110833">
        <v>445.41</v>
      </c>
      <c r="E110833">
        <v>0</v>
      </c>
      <c r="F110833">
        <v>890.82</v>
      </c>
      <c r="G110833" t="s">
        <v>473</v>
      </c>
      <c r="H110833" t="s">
        <v>3</v>
      </c>
    </row>
    <row r="110834" spans="1:8" x14ac:dyDescent="0.4">
      <c r="A110834">
        <v>71787</v>
      </c>
      <c r="B110834">
        <v>110833</v>
      </c>
      <c r="C110834">
        <v>1</v>
      </c>
      <c r="D110834">
        <v>445.41</v>
      </c>
      <c r="E110834">
        <v>0</v>
      </c>
      <c r="F110834">
        <v>445.41</v>
      </c>
      <c r="G110834" t="s">
        <v>478</v>
      </c>
      <c r="H110834" t="s">
        <v>3</v>
      </c>
    </row>
    <row r="110835" spans="1:8" x14ac:dyDescent="0.4">
      <c r="A110835">
        <v>71787</v>
      </c>
      <c r="B110835">
        <v>110834</v>
      </c>
      <c r="C110835">
        <v>4</v>
      </c>
      <c r="D110835">
        <v>728.91</v>
      </c>
      <c r="E110835">
        <v>0</v>
      </c>
      <c r="F110835">
        <v>2915.64</v>
      </c>
      <c r="G110835" t="s">
        <v>483</v>
      </c>
      <c r="H110835" t="s">
        <v>3</v>
      </c>
    </row>
    <row r="110836" spans="1:8" x14ac:dyDescent="0.4">
      <c r="A110836">
        <v>71787</v>
      </c>
      <c r="B110836">
        <v>110835</v>
      </c>
      <c r="C110836">
        <v>1</v>
      </c>
      <c r="D110836">
        <v>728.91</v>
      </c>
      <c r="E110836">
        <v>0</v>
      </c>
      <c r="F110836">
        <v>728.91</v>
      </c>
      <c r="G110836" t="s">
        <v>485</v>
      </c>
      <c r="H110836" t="s">
        <v>3</v>
      </c>
    </row>
    <row r="110837" spans="1:8" x14ac:dyDescent="0.4">
      <c r="A110837">
        <v>71787</v>
      </c>
      <c r="B110837">
        <v>110836</v>
      </c>
      <c r="C110837">
        <v>2</v>
      </c>
      <c r="D110837">
        <v>1430.442</v>
      </c>
      <c r="E110837">
        <v>0</v>
      </c>
      <c r="F110837">
        <v>2860.884</v>
      </c>
      <c r="G110837" t="s">
        <v>480</v>
      </c>
      <c r="H110837" t="s">
        <v>3</v>
      </c>
    </row>
    <row r="110838" spans="1:8" x14ac:dyDescent="0.4">
      <c r="A110838">
        <v>71787</v>
      </c>
      <c r="B110838">
        <v>110837</v>
      </c>
      <c r="C110838">
        <v>1</v>
      </c>
      <c r="D110838">
        <v>1430.442</v>
      </c>
      <c r="E110838">
        <v>0</v>
      </c>
      <c r="F110838">
        <v>1430.442</v>
      </c>
      <c r="G110838" t="s">
        <v>482</v>
      </c>
      <c r="H110838" t="s">
        <v>3</v>
      </c>
    </row>
    <row r="110839" spans="1:8" x14ac:dyDescent="0.4">
      <c r="A110839">
        <v>71787</v>
      </c>
      <c r="B110839">
        <v>110838</v>
      </c>
      <c r="C110839">
        <v>1</v>
      </c>
      <c r="D110839">
        <v>1430.442</v>
      </c>
      <c r="E110839">
        <v>0</v>
      </c>
      <c r="F110839">
        <v>1430.442</v>
      </c>
      <c r="G110839" t="s">
        <v>470</v>
      </c>
      <c r="H110839" t="s">
        <v>3</v>
      </c>
    </row>
    <row r="110840" spans="1:8" x14ac:dyDescent="0.4">
      <c r="A110840">
        <v>71787</v>
      </c>
      <c r="B110840">
        <v>110839</v>
      </c>
      <c r="C110840">
        <v>2</v>
      </c>
      <c r="D110840">
        <v>63.9</v>
      </c>
      <c r="E110840">
        <v>0</v>
      </c>
      <c r="F110840">
        <v>127.8</v>
      </c>
      <c r="G110840" t="s">
        <v>461</v>
      </c>
      <c r="H110840" t="s">
        <v>5</v>
      </c>
    </row>
    <row r="110841" spans="1:8" x14ac:dyDescent="0.4">
      <c r="A110841">
        <v>71787</v>
      </c>
      <c r="B110841">
        <v>110840</v>
      </c>
      <c r="C110841">
        <v>2</v>
      </c>
      <c r="D110841">
        <v>602.346</v>
      </c>
      <c r="E110841">
        <v>0</v>
      </c>
      <c r="F110841">
        <v>1204.692</v>
      </c>
      <c r="G110841" t="s">
        <v>402</v>
      </c>
      <c r="H110841" t="s">
        <v>5</v>
      </c>
    </row>
    <row r="110842" spans="1:8" x14ac:dyDescent="0.4">
      <c r="A110842">
        <v>71787</v>
      </c>
      <c r="B110842">
        <v>110841</v>
      </c>
      <c r="C110842">
        <v>1</v>
      </c>
      <c r="D110842">
        <v>602.346</v>
      </c>
      <c r="E110842">
        <v>0</v>
      </c>
      <c r="F110842">
        <v>602.346</v>
      </c>
      <c r="G110842" t="s">
        <v>398</v>
      </c>
      <c r="H110842" t="s">
        <v>5</v>
      </c>
    </row>
    <row r="110843" spans="1:8" x14ac:dyDescent="0.4">
      <c r="A110843">
        <v>71787</v>
      </c>
      <c r="B110843">
        <v>110842</v>
      </c>
      <c r="C110843">
        <v>1</v>
      </c>
      <c r="D110843">
        <v>445.41</v>
      </c>
      <c r="E110843">
        <v>0</v>
      </c>
      <c r="F110843">
        <v>445.41</v>
      </c>
      <c r="G110843" t="s">
        <v>475</v>
      </c>
      <c r="H110843" t="s">
        <v>3</v>
      </c>
    </row>
    <row r="110844" spans="1:8" x14ac:dyDescent="0.4">
      <c r="A110844">
        <v>71787</v>
      </c>
      <c r="B110844">
        <v>110843</v>
      </c>
      <c r="C110844">
        <v>1</v>
      </c>
      <c r="D110844">
        <v>1430.442</v>
      </c>
      <c r="E110844">
        <v>0</v>
      </c>
      <c r="F110844">
        <v>1430.442</v>
      </c>
      <c r="G110844" t="s">
        <v>469</v>
      </c>
      <c r="H110844" t="s">
        <v>3</v>
      </c>
    </row>
    <row r="110845" spans="1:8" x14ac:dyDescent="0.4">
      <c r="A110845">
        <v>71787</v>
      </c>
      <c r="B110845">
        <v>110844</v>
      </c>
      <c r="C110845">
        <v>2</v>
      </c>
      <c r="D110845">
        <v>54.893999999999998</v>
      </c>
      <c r="E110845">
        <v>0</v>
      </c>
      <c r="F110845">
        <v>109.788</v>
      </c>
      <c r="G110845" t="s">
        <v>458</v>
      </c>
      <c r="H110845" t="s">
        <v>5</v>
      </c>
    </row>
    <row r="110846" spans="1:8" x14ac:dyDescent="0.4">
      <c r="A110846">
        <v>71787</v>
      </c>
      <c r="B110846">
        <v>110845</v>
      </c>
      <c r="C110846">
        <v>2</v>
      </c>
      <c r="D110846">
        <v>445.41</v>
      </c>
      <c r="E110846">
        <v>0</v>
      </c>
      <c r="F110846">
        <v>890.82</v>
      </c>
      <c r="G110846" t="s">
        <v>492</v>
      </c>
      <c r="H110846" t="s">
        <v>3</v>
      </c>
    </row>
    <row r="110847" spans="1:8" x14ac:dyDescent="0.4">
      <c r="A110847">
        <v>71787</v>
      </c>
      <c r="B110847">
        <v>110846</v>
      </c>
      <c r="C110847">
        <v>1</v>
      </c>
      <c r="D110847">
        <v>72.894000000000005</v>
      </c>
      <c r="E110847">
        <v>0</v>
      </c>
      <c r="F110847">
        <v>72.894000000000005</v>
      </c>
      <c r="G110847" t="s">
        <v>509</v>
      </c>
      <c r="H110847" t="s">
        <v>5</v>
      </c>
    </row>
    <row r="110848" spans="1:8" x14ac:dyDescent="0.4">
      <c r="A110848">
        <v>71787</v>
      </c>
      <c r="B110848">
        <v>110847</v>
      </c>
      <c r="C110848">
        <v>2</v>
      </c>
      <c r="D110848">
        <v>105.294</v>
      </c>
      <c r="E110848">
        <v>0</v>
      </c>
      <c r="F110848">
        <v>210.58799999999999</v>
      </c>
      <c r="G110848" t="s">
        <v>462</v>
      </c>
      <c r="H110848" t="s">
        <v>5</v>
      </c>
    </row>
    <row r="110849" spans="1:8" x14ac:dyDescent="0.4">
      <c r="A110849">
        <v>71787</v>
      </c>
      <c r="B110849">
        <v>110848</v>
      </c>
      <c r="C110849">
        <v>4</v>
      </c>
      <c r="D110849">
        <v>445.41</v>
      </c>
      <c r="E110849">
        <v>0</v>
      </c>
      <c r="F110849">
        <v>1781.64</v>
      </c>
      <c r="G110849" t="s">
        <v>471</v>
      </c>
      <c r="H110849" t="s">
        <v>3</v>
      </c>
    </row>
    <row r="110850" spans="1:8" x14ac:dyDescent="0.4">
      <c r="A110850">
        <v>71787</v>
      </c>
      <c r="B110850">
        <v>110849</v>
      </c>
      <c r="C110850">
        <v>2</v>
      </c>
      <c r="D110850">
        <v>728.91</v>
      </c>
      <c r="E110850">
        <v>0</v>
      </c>
      <c r="F110850">
        <v>1457.82</v>
      </c>
      <c r="G110850" t="s">
        <v>466</v>
      </c>
      <c r="H110850" t="s">
        <v>3</v>
      </c>
    </row>
    <row r="110851" spans="1:8" x14ac:dyDescent="0.4">
      <c r="A110851">
        <v>71787</v>
      </c>
      <c r="B110851">
        <v>110850</v>
      </c>
      <c r="C110851">
        <v>4</v>
      </c>
      <c r="D110851">
        <v>32.393999999999998</v>
      </c>
      <c r="E110851">
        <v>0</v>
      </c>
      <c r="F110851">
        <v>129.57599999999999</v>
      </c>
      <c r="G110851" t="s">
        <v>507</v>
      </c>
      <c r="H110851" t="s">
        <v>5</v>
      </c>
    </row>
    <row r="110852" spans="1:8" x14ac:dyDescent="0.4">
      <c r="A110852">
        <v>71787</v>
      </c>
      <c r="B110852">
        <v>110851</v>
      </c>
      <c r="C110852">
        <v>3</v>
      </c>
      <c r="D110852">
        <v>63.9</v>
      </c>
      <c r="E110852">
        <v>0</v>
      </c>
      <c r="F110852">
        <v>191.7</v>
      </c>
      <c r="G110852" t="s">
        <v>420</v>
      </c>
      <c r="H110852" t="s">
        <v>5</v>
      </c>
    </row>
    <row r="110853" spans="1:8" x14ac:dyDescent="0.4">
      <c r="A110853">
        <v>71787</v>
      </c>
      <c r="B110853">
        <v>110852</v>
      </c>
      <c r="C110853">
        <v>1</v>
      </c>
      <c r="D110853">
        <v>31.584</v>
      </c>
      <c r="E110853">
        <v>0</v>
      </c>
      <c r="F110853">
        <v>31.584</v>
      </c>
      <c r="G110853" t="s">
        <v>429</v>
      </c>
      <c r="H110853" t="s">
        <v>5</v>
      </c>
    </row>
    <row r="110854" spans="1:8" x14ac:dyDescent="0.4">
      <c r="A110854">
        <v>71787</v>
      </c>
      <c r="B110854">
        <v>110853</v>
      </c>
      <c r="C110854">
        <v>1</v>
      </c>
      <c r="D110854">
        <v>242.994</v>
      </c>
      <c r="E110854">
        <v>0</v>
      </c>
      <c r="F110854">
        <v>242.994</v>
      </c>
      <c r="G110854" t="s">
        <v>464</v>
      </c>
      <c r="H110854" t="s">
        <v>5</v>
      </c>
    </row>
    <row r="110855" spans="1:8" x14ac:dyDescent="0.4">
      <c r="A110855">
        <v>71787</v>
      </c>
      <c r="B110855">
        <v>110854</v>
      </c>
      <c r="C110855">
        <v>3</v>
      </c>
      <c r="D110855">
        <v>1430.442</v>
      </c>
      <c r="E110855">
        <v>0</v>
      </c>
      <c r="F110855">
        <v>4291.326</v>
      </c>
      <c r="G110855" t="s">
        <v>468</v>
      </c>
      <c r="H110855" t="s">
        <v>3</v>
      </c>
    </row>
    <row r="110856" spans="1:8" x14ac:dyDescent="0.4">
      <c r="A110856">
        <v>71788</v>
      </c>
      <c r="B110856">
        <v>110855</v>
      </c>
      <c r="C110856">
        <v>1</v>
      </c>
      <c r="D110856">
        <v>672.29399999999998</v>
      </c>
      <c r="E110856">
        <v>0</v>
      </c>
      <c r="F110856">
        <v>672.29399999999998</v>
      </c>
      <c r="G110856" t="s">
        <v>314</v>
      </c>
      <c r="H110856" t="s">
        <v>3</v>
      </c>
    </row>
    <row r="110857" spans="1:8" x14ac:dyDescent="0.4">
      <c r="A110857">
        <v>71788</v>
      </c>
      <c r="B110857">
        <v>110856</v>
      </c>
      <c r="C110857">
        <v>1</v>
      </c>
      <c r="D110857">
        <v>672.29399999999998</v>
      </c>
      <c r="E110857">
        <v>0</v>
      </c>
      <c r="F110857">
        <v>672.29399999999998</v>
      </c>
      <c r="G110857" t="s">
        <v>310</v>
      </c>
      <c r="H110857" t="s">
        <v>3</v>
      </c>
    </row>
    <row r="110858" spans="1:8" x14ac:dyDescent="0.4">
      <c r="A110858">
        <v>71788</v>
      </c>
      <c r="B110858">
        <v>110857</v>
      </c>
      <c r="C110858">
        <v>1</v>
      </c>
      <c r="D110858">
        <v>20.994</v>
      </c>
      <c r="E110858">
        <v>0</v>
      </c>
      <c r="F110858">
        <v>20.994</v>
      </c>
      <c r="G110858" t="s">
        <v>221</v>
      </c>
      <c r="H110858" t="s">
        <v>2</v>
      </c>
    </row>
    <row r="110859" spans="1:8" x14ac:dyDescent="0.4">
      <c r="A110859">
        <v>71789</v>
      </c>
      <c r="B110859">
        <v>110858</v>
      </c>
      <c r="C110859">
        <v>1</v>
      </c>
      <c r="D110859">
        <v>105.294</v>
      </c>
      <c r="E110859">
        <v>0</v>
      </c>
      <c r="F110859">
        <v>105.294</v>
      </c>
      <c r="G110859" t="s">
        <v>462</v>
      </c>
      <c r="H110859" t="s">
        <v>5</v>
      </c>
    </row>
    <row r="110860" spans="1:8" x14ac:dyDescent="0.4">
      <c r="A110860">
        <v>71790</v>
      </c>
      <c r="B110860">
        <v>110859</v>
      </c>
      <c r="C110860">
        <v>3</v>
      </c>
      <c r="D110860">
        <v>38.1</v>
      </c>
      <c r="E110860">
        <v>0</v>
      </c>
      <c r="F110860">
        <v>114.3</v>
      </c>
      <c r="G110860" t="s">
        <v>377</v>
      </c>
      <c r="H110860" t="s">
        <v>4</v>
      </c>
    </row>
    <row r="110861" spans="1:8" x14ac:dyDescent="0.4">
      <c r="A110861">
        <v>71790</v>
      </c>
      <c r="B110861">
        <v>110860</v>
      </c>
      <c r="C110861">
        <v>1</v>
      </c>
      <c r="D110861">
        <v>5.3940000000000001</v>
      </c>
      <c r="E110861">
        <v>0</v>
      </c>
      <c r="F110861">
        <v>5.3940000000000001</v>
      </c>
      <c r="G110861" t="s">
        <v>225</v>
      </c>
      <c r="H110861" t="s">
        <v>4</v>
      </c>
    </row>
    <row r="110862" spans="1:8" x14ac:dyDescent="0.4">
      <c r="A110862">
        <v>71790</v>
      </c>
      <c r="B110862">
        <v>110861</v>
      </c>
      <c r="C110862">
        <v>2</v>
      </c>
      <c r="D110862">
        <v>1020.5940000000001</v>
      </c>
      <c r="E110862">
        <v>0</v>
      </c>
      <c r="F110862">
        <v>2041.1880000000001</v>
      </c>
      <c r="G110862" t="s">
        <v>489</v>
      </c>
      <c r="H110862" t="s">
        <v>3</v>
      </c>
    </row>
    <row r="110863" spans="1:8" x14ac:dyDescent="0.4">
      <c r="A110863">
        <v>71790</v>
      </c>
      <c r="B110863">
        <v>110862</v>
      </c>
      <c r="C110863">
        <v>3</v>
      </c>
      <c r="D110863">
        <v>24.294</v>
      </c>
      <c r="E110863">
        <v>0</v>
      </c>
      <c r="F110863">
        <v>72.882000000000005</v>
      </c>
      <c r="G110863" t="s">
        <v>451</v>
      </c>
      <c r="H110863" t="s">
        <v>5</v>
      </c>
    </row>
    <row r="110864" spans="1:8" x14ac:dyDescent="0.4">
      <c r="A110864">
        <v>71790</v>
      </c>
      <c r="B110864">
        <v>110863</v>
      </c>
      <c r="C110864">
        <v>4</v>
      </c>
      <c r="D110864">
        <v>32.393999999999998</v>
      </c>
      <c r="E110864">
        <v>0</v>
      </c>
      <c r="F110864">
        <v>129.57599999999999</v>
      </c>
      <c r="G110864" t="s">
        <v>397</v>
      </c>
      <c r="H110864" t="s">
        <v>4</v>
      </c>
    </row>
    <row r="110865" spans="1:8" x14ac:dyDescent="0.4">
      <c r="A110865">
        <v>71790</v>
      </c>
      <c r="B110865">
        <v>110864</v>
      </c>
      <c r="C110865">
        <v>2</v>
      </c>
      <c r="D110865">
        <v>323.99400000000003</v>
      </c>
      <c r="E110865">
        <v>0</v>
      </c>
      <c r="F110865">
        <v>647.98800000000006</v>
      </c>
      <c r="G110865" t="s">
        <v>511</v>
      </c>
      <c r="H110865" t="s">
        <v>3</v>
      </c>
    </row>
    <row r="110866" spans="1:8" x14ac:dyDescent="0.4">
      <c r="A110866">
        <v>71790</v>
      </c>
      <c r="B110866">
        <v>110865</v>
      </c>
      <c r="C110866">
        <v>2</v>
      </c>
      <c r="D110866">
        <v>323.99400000000003</v>
      </c>
      <c r="E110866">
        <v>0</v>
      </c>
      <c r="F110866">
        <v>647.98800000000006</v>
      </c>
      <c r="G110866" t="s">
        <v>512</v>
      </c>
      <c r="H110866" t="s">
        <v>3</v>
      </c>
    </row>
    <row r="110867" spans="1:8" x14ac:dyDescent="0.4">
      <c r="A110867">
        <v>71790</v>
      </c>
      <c r="B110867">
        <v>110866</v>
      </c>
      <c r="C110867">
        <v>1</v>
      </c>
      <c r="D110867">
        <v>29.994</v>
      </c>
      <c r="E110867">
        <v>0</v>
      </c>
      <c r="F110867">
        <v>29.994</v>
      </c>
      <c r="G110867" t="s">
        <v>228</v>
      </c>
      <c r="H110867" t="s">
        <v>4</v>
      </c>
    </row>
    <row r="110868" spans="1:8" x14ac:dyDescent="0.4">
      <c r="A110868">
        <v>71790</v>
      </c>
      <c r="B110868">
        <v>110867</v>
      </c>
      <c r="C110868">
        <v>2</v>
      </c>
      <c r="D110868">
        <v>32.393999999999998</v>
      </c>
      <c r="E110868">
        <v>0</v>
      </c>
      <c r="F110868">
        <v>64.787999999999997</v>
      </c>
      <c r="G110868" t="s">
        <v>396</v>
      </c>
      <c r="H110868" t="s">
        <v>4</v>
      </c>
    </row>
    <row r="110869" spans="1:8" x14ac:dyDescent="0.4">
      <c r="A110869">
        <v>71790</v>
      </c>
      <c r="B110869">
        <v>110868</v>
      </c>
      <c r="C110869">
        <v>2</v>
      </c>
      <c r="D110869">
        <v>5.3940000000000001</v>
      </c>
      <c r="E110869">
        <v>0</v>
      </c>
      <c r="F110869">
        <v>10.788</v>
      </c>
      <c r="G110869" t="s">
        <v>387</v>
      </c>
      <c r="H110869" t="s">
        <v>4</v>
      </c>
    </row>
    <row r="110870" spans="1:8" x14ac:dyDescent="0.4">
      <c r="A110870">
        <v>71790</v>
      </c>
      <c r="B110870">
        <v>110869</v>
      </c>
      <c r="C110870">
        <v>4</v>
      </c>
      <c r="D110870">
        <v>5.3940000000000001</v>
      </c>
      <c r="E110870">
        <v>0</v>
      </c>
      <c r="F110870">
        <v>21.576000000000001</v>
      </c>
      <c r="G110870" t="s">
        <v>388</v>
      </c>
      <c r="H110870" t="s">
        <v>4</v>
      </c>
    </row>
    <row r="110871" spans="1:8" x14ac:dyDescent="0.4">
      <c r="A110871">
        <v>71790</v>
      </c>
      <c r="B110871">
        <v>110870</v>
      </c>
      <c r="C110871">
        <v>4</v>
      </c>
      <c r="D110871">
        <v>2.9940000000000002</v>
      </c>
      <c r="E110871">
        <v>0</v>
      </c>
      <c r="F110871">
        <v>11.976000000000001</v>
      </c>
      <c r="G110871" t="s">
        <v>383</v>
      </c>
      <c r="H110871" t="s">
        <v>2</v>
      </c>
    </row>
    <row r="110872" spans="1:8" x14ac:dyDescent="0.4">
      <c r="A110872">
        <v>71790</v>
      </c>
      <c r="B110872">
        <v>110871</v>
      </c>
      <c r="C110872">
        <v>4</v>
      </c>
      <c r="D110872">
        <v>72</v>
      </c>
      <c r="E110872">
        <v>0</v>
      </c>
      <c r="F110872">
        <v>288</v>
      </c>
      <c r="G110872" t="s">
        <v>389</v>
      </c>
      <c r="H110872" t="s">
        <v>2</v>
      </c>
    </row>
    <row r="110873" spans="1:8" x14ac:dyDescent="0.4">
      <c r="A110873">
        <v>71791</v>
      </c>
      <c r="B110873">
        <v>110872</v>
      </c>
      <c r="C110873">
        <v>2</v>
      </c>
      <c r="D110873">
        <v>1466.01</v>
      </c>
      <c r="E110873">
        <v>0</v>
      </c>
      <c r="F110873">
        <v>2932.02</v>
      </c>
      <c r="G110873" t="s">
        <v>308</v>
      </c>
      <c r="H110873" t="s">
        <v>3</v>
      </c>
    </row>
    <row r="110874" spans="1:8" x14ac:dyDescent="0.4">
      <c r="A110874">
        <v>71791</v>
      </c>
      <c r="B110874">
        <v>110873</v>
      </c>
      <c r="C110874">
        <v>1</v>
      </c>
      <c r="D110874">
        <v>323.99400000000003</v>
      </c>
      <c r="E110874">
        <v>0</v>
      </c>
      <c r="F110874">
        <v>323.99400000000003</v>
      </c>
      <c r="G110874" t="s">
        <v>490</v>
      </c>
      <c r="H110874" t="s">
        <v>3</v>
      </c>
    </row>
    <row r="110875" spans="1:8" x14ac:dyDescent="0.4">
      <c r="A110875">
        <v>71791</v>
      </c>
      <c r="B110875">
        <v>110874</v>
      </c>
      <c r="C110875">
        <v>1</v>
      </c>
      <c r="D110875">
        <v>672.29399999999998</v>
      </c>
      <c r="E110875">
        <v>0</v>
      </c>
      <c r="F110875">
        <v>672.29399999999998</v>
      </c>
      <c r="G110875" t="s">
        <v>310</v>
      </c>
      <c r="H110875" t="s">
        <v>3</v>
      </c>
    </row>
    <row r="110876" spans="1:8" x14ac:dyDescent="0.4">
      <c r="A110876">
        <v>71791</v>
      </c>
      <c r="B110876">
        <v>110875</v>
      </c>
      <c r="C110876">
        <v>1</v>
      </c>
      <c r="D110876">
        <v>672.29399999999998</v>
      </c>
      <c r="E110876">
        <v>0</v>
      </c>
      <c r="F110876">
        <v>672.29399999999998</v>
      </c>
      <c r="G110876" t="s">
        <v>311</v>
      </c>
      <c r="H110876" t="s">
        <v>3</v>
      </c>
    </row>
    <row r="110877" spans="1:8" x14ac:dyDescent="0.4">
      <c r="A110877">
        <v>71791</v>
      </c>
      <c r="B110877">
        <v>110876</v>
      </c>
      <c r="C110877">
        <v>5</v>
      </c>
      <c r="D110877">
        <v>672.29399999999998</v>
      </c>
      <c r="E110877">
        <v>0</v>
      </c>
      <c r="F110877">
        <v>3361.47</v>
      </c>
      <c r="G110877" t="s">
        <v>312</v>
      </c>
      <c r="H110877" t="s">
        <v>3</v>
      </c>
    </row>
    <row r="110878" spans="1:8" x14ac:dyDescent="0.4">
      <c r="A110878">
        <v>71791</v>
      </c>
      <c r="B110878">
        <v>110877</v>
      </c>
      <c r="C110878">
        <v>3</v>
      </c>
      <c r="D110878">
        <v>672.29399999999998</v>
      </c>
      <c r="E110878">
        <v>0</v>
      </c>
      <c r="F110878">
        <v>2016.8820000000001</v>
      </c>
      <c r="G110878" t="s">
        <v>314</v>
      </c>
      <c r="H110878" t="s">
        <v>3</v>
      </c>
    </row>
    <row r="110879" spans="1:8" x14ac:dyDescent="0.4">
      <c r="A110879">
        <v>71791</v>
      </c>
      <c r="B110879">
        <v>110878</v>
      </c>
      <c r="C110879">
        <v>1</v>
      </c>
      <c r="D110879">
        <v>1020.5940000000001</v>
      </c>
      <c r="E110879">
        <v>0</v>
      </c>
      <c r="F110879">
        <v>1020.5940000000001</v>
      </c>
      <c r="G110879" t="s">
        <v>489</v>
      </c>
      <c r="H110879" t="s">
        <v>3</v>
      </c>
    </row>
    <row r="110880" spans="1:8" x14ac:dyDescent="0.4">
      <c r="A110880">
        <v>71791</v>
      </c>
      <c r="B110880">
        <v>110879</v>
      </c>
      <c r="C110880">
        <v>1</v>
      </c>
      <c r="D110880">
        <v>1466.01</v>
      </c>
      <c r="E110880">
        <v>0</v>
      </c>
      <c r="F110880">
        <v>1466.01</v>
      </c>
      <c r="G110880" t="s">
        <v>306</v>
      </c>
      <c r="H110880" t="s">
        <v>3</v>
      </c>
    </row>
    <row r="110881" spans="1:8" x14ac:dyDescent="0.4">
      <c r="A110881">
        <v>71791</v>
      </c>
      <c r="B110881">
        <v>110880</v>
      </c>
      <c r="C110881">
        <v>1</v>
      </c>
      <c r="D110881">
        <v>1466.01</v>
      </c>
      <c r="E110881">
        <v>0</v>
      </c>
      <c r="F110881">
        <v>1466.01</v>
      </c>
      <c r="G110881" t="s">
        <v>307</v>
      </c>
      <c r="H110881" t="s">
        <v>3</v>
      </c>
    </row>
    <row r="110882" spans="1:8" x14ac:dyDescent="0.4">
      <c r="A110882">
        <v>71791</v>
      </c>
      <c r="B110882">
        <v>110881</v>
      </c>
      <c r="C110882">
        <v>3</v>
      </c>
      <c r="D110882">
        <v>858.9</v>
      </c>
      <c r="E110882">
        <v>0</v>
      </c>
      <c r="F110882">
        <v>2576.6999999999998</v>
      </c>
      <c r="G110882" t="s">
        <v>351</v>
      </c>
      <c r="H110882" t="s">
        <v>5</v>
      </c>
    </row>
    <row r="110883" spans="1:8" x14ac:dyDescent="0.4">
      <c r="A110883">
        <v>71791</v>
      </c>
      <c r="B110883">
        <v>110882</v>
      </c>
      <c r="C110883">
        <v>2</v>
      </c>
      <c r="D110883">
        <v>858.9</v>
      </c>
      <c r="E110883">
        <v>0</v>
      </c>
      <c r="F110883">
        <v>1717.8</v>
      </c>
      <c r="G110883" t="s">
        <v>231</v>
      </c>
      <c r="H110883" t="s">
        <v>5</v>
      </c>
    </row>
    <row r="110884" spans="1:8" x14ac:dyDescent="0.4">
      <c r="A110884">
        <v>71791</v>
      </c>
      <c r="B110884">
        <v>110883</v>
      </c>
      <c r="C110884">
        <v>2</v>
      </c>
      <c r="D110884">
        <v>858.9</v>
      </c>
      <c r="E110884">
        <v>0</v>
      </c>
      <c r="F110884">
        <v>1717.8</v>
      </c>
      <c r="G110884" t="s">
        <v>230</v>
      </c>
      <c r="H110884" t="s">
        <v>5</v>
      </c>
    </row>
    <row r="110885" spans="1:8" x14ac:dyDescent="0.4">
      <c r="A110885">
        <v>71791</v>
      </c>
      <c r="B110885">
        <v>110884</v>
      </c>
      <c r="C110885">
        <v>4</v>
      </c>
      <c r="D110885">
        <v>5.3940000000000001</v>
      </c>
      <c r="E110885">
        <v>0</v>
      </c>
      <c r="F110885">
        <v>21.576000000000001</v>
      </c>
      <c r="G110885" t="s">
        <v>388</v>
      </c>
      <c r="H110885" t="s">
        <v>4</v>
      </c>
    </row>
    <row r="110886" spans="1:8" x14ac:dyDescent="0.4">
      <c r="A110886">
        <v>71792</v>
      </c>
      <c r="B110886">
        <v>110885</v>
      </c>
      <c r="C110886">
        <v>2</v>
      </c>
      <c r="D110886">
        <v>323.99400000000003</v>
      </c>
      <c r="E110886">
        <v>0</v>
      </c>
      <c r="F110886">
        <v>647.98800000000006</v>
      </c>
      <c r="G110886" t="s">
        <v>511</v>
      </c>
      <c r="H110886" t="s">
        <v>3</v>
      </c>
    </row>
    <row r="110887" spans="1:8" x14ac:dyDescent="0.4">
      <c r="A110887">
        <v>71792</v>
      </c>
      <c r="B110887">
        <v>110886</v>
      </c>
      <c r="C110887">
        <v>2</v>
      </c>
      <c r="D110887">
        <v>72.162000000000006</v>
      </c>
      <c r="E110887">
        <v>0</v>
      </c>
      <c r="F110887">
        <v>144.32400000000001</v>
      </c>
      <c r="G110887" t="s">
        <v>326</v>
      </c>
      <c r="H110887" t="s">
        <v>5</v>
      </c>
    </row>
    <row r="110888" spans="1:8" x14ac:dyDescent="0.4">
      <c r="A110888">
        <v>71792</v>
      </c>
      <c r="B110888">
        <v>110887</v>
      </c>
      <c r="C110888">
        <v>3</v>
      </c>
      <c r="D110888">
        <v>1020.5940000000001</v>
      </c>
      <c r="E110888">
        <v>0</v>
      </c>
      <c r="F110888">
        <v>3061.7820000000002</v>
      </c>
      <c r="G110888" t="s">
        <v>487</v>
      </c>
      <c r="H110888" t="s">
        <v>3</v>
      </c>
    </row>
    <row r="110889" spans="1:8" x14ac:dyDescent="0.4">
      <c r="A110889">
        <v>71792</v>
      </c>
      <c r="B110889">
        <v>110888</v>
      </c>
      <c r="C110889">
        <v>3</v>
      </c>
      <c r="D110889">
        <v>1466.01</v>
      </c>
      <c r="E110889">
        <v>0</v>
      </c>
      <c r="F110889">
        <v>4398.03</v>
      </c>
      <c r="G110889" t="s">
        <v>308</v>
      </c>
      <c r="H110889" t="s">
        <v>3</v>
      </c>
    </row>
    <row r="110890" spans="1:8" x14ac:dyDescent="0.4">
      <c r="A110890">
        <v>71792</v>
      </c>
      <c r="B110890">
        <v>110889</v>
      </c>
      <c r="C110890">
        <v>3</v>
      </c>
      <c r="D110890">
        <v>1020.5940000000001</v>
      </c>
      <c r="E110890">
        <v>0</v>
      </c>
      <c r="F110890">
        <v>3061.7820000000002</v>
      </c>
      <c r="G110890" t="s">
        <v>486</v>
      </c>
      <c r="H110890" t="s">
        <v>3</v>
      </c>
    </row>
    <row r="110891" spans="1:8" x14ac:dyDescent="0.4">
      <c r="A110891">
        <v>71792</v>
      </c>
      <c r="B110891">
        <v>110890</v>
      </c>
      <c r="C110891">
        <v>3</v>
      </c>
      <c r="D110891">
        <v>323.99400000000003</v>
      </c>
      <c r="E110891">
        <v>0</v>
      </c>
      <c r="F110891">
        <v>971.98199999999997</v>
      </c>
      <c r="G110891" t="s">
        <v>512</v>
      </c>
      <c r="H110891" t="s">
        <v>3</v>
      </c>
    </row>
    <row r="110892" spans="1:8" x14ac:dyDescent="0.4">
      <c r="A110892">
        <v>71792</v>
      </c>
      <c r="B110892">
        <v>110891</v>
      </c>
      <c r="C110892">
        <v>3</v>
      </c>
      <c r="D110892">
        <v>356.89800000000002</v>
      </c>
      <c r="E110892">
        <v>0</v>
      </c>
      <c r="F110892">
        <v>1070.694</v>
      </c>
      <c r="G110892" t="s">
        <v>349</v>
      </c>
      <c r="H110892" t="s">
        <v>5</v>
      </c>
    </row>
    <row r="110893" spans="1:8" x14ac:dyDescent="0.4">
      <c r="A110893">
        <v>71792</v>
      </c>
      <c r="B110893">
        <v>110892</v>
      </c>
      <c r="C110893">
        <v>4</v>
      </c>
      <c r="D110893">
        <v>672.29399999999998</v>
      </c>
      <c r="E110893">
        <v>0</v>
      </c>
      <c r="F110893">
        <v>2689.1759999999999</v>
      </c>
      <c r="G110893" t="s">
        <v>311</v>
      </c>
      <c r="H110893" t="s">
        <v>3</v>
      </c>
    </row>
    <row r="110894" spans="1:8" x14ac:dyDescent="0.4">
      <c r="A110894">
        <v>71792</v>
      </c>
      <c r="B110894">
        <v>110893</v>
      </c>
      <c r="C110894">
        <v>4</v>
      </c>
      <c r="D110894">
        <v>1466.01</v>
      </c>
      <c r="E110894">
        <v>0</v>
      </c>
      <c r="F110894">
        <v>5864.04</v>
      </c>
      <c r="G110894" t="s">
        <v>305</v>
      </c>
      <c r="H110894" t="s">
        <v>3</v>
      </c>
    </row>
    <row r="110895" spans="1:8" x14ac:dyDescent="0.4">
      <c r="A110895">
        <v>71792</v>
      </c>
      <c r="B110895">
        <v>110894</v>
      </c>
      <c r="C110895">
        <v>8</v>
      </c>
      <c r="D110895">
        <v>5.3940000000000001</v>
      </c>
      <c r="E110895">
        <v>0</v>
      </c>
      <c r="F110895">
        <v>43.152000000000001</v>
      </c>
      <c r="G110895" t="s">
        <v>387</v>
      </c>
      <c r="H110895" t="s">
        <v>4</v>
      </c>
    </row>
    <row r="110896" spans="1:8" x14ac:dyDescent="0.4">
      <c r="A110896">
        <v>71792</v>
      </c>
      <c r="B110896">
        <v>110895</v>
      </c>
      <c r="C110896">
        <v>4</v>
      </c>
      <c r="D110896">
        <v>202.33199999999999</v>
      </c>
      <c r="E110896">
        <v>0</v>
      </c>
      <c r="F110896">
        <v>809.32799999999997</v>
      </c>
      <c r="G110896" t="s">
        <v>251</v>
      </c>
      <c r="H110896" t="s">
        <v>5</v>
      </c>
    </row>
    <row r="110897" spans="1:8" x14ac:dyDescent="0.4">
      <c r="A110897">
        <v>71792</v>
      </c>
      <c r="B110897">
        <v>110896</v>
      </c>
      <c r="C110897">
        <v>6</v>
      </c>
      <c r="D110897">
        <v>48.594000000000001</v>
      </c>
      <c r="E110897">
        <v>0</v>
      </c>
      <c r="F110897">
        <v>291.56400000000002</v>
      </c>
      <c r="G110897" t="s">
        <v>453</v>
      </c>
      <c r="H110897" t="s">
        <v>5</v>
      </c>
    </row>
    <row r="110898" spans="1:8" x14ac:dyDescent="0.4">
      <c r="A110898">
        <v>71792</v>
      </c>
      <c r="B110898">
        <v>110897</v>
      </c>
      <c r="C110898">
        <v>16</v>
      </c>
      <c r="D110898">
        <v>4.9444999999999997</v>
      </c>
      <c r="E110898">
        <v>0.05</v>
      </c>
      <c r="F110898">
        <v>75.156400000000005</v>
      </c>
      <c r="G110898" t="s">
        <v>388</v>
      </c>
      <c r="H110898" t="s">
        <v>4</v>
      </c>
    </row>
    <row r="110899" spans="1:8" x14ac:dyDescent="0.4">
      <c r="A110899">
        <v>71792</v>
      </c>
      <c r="B110899">
        <v>110898</v>
      </c>
      <c r="C110899">
        <v>3</v>
      </c>
      <c r="D110899">
        <v>672.29399999999998</v>
      </c>
      <c r="E110899">
        <v>0</v>
      </c>
      <c r="F110899">
        <v>2016.8820000000001</v>
      </c>
      <c r="G110899" t="s">
        <v>312</v>
      </c>
      <c r="H110899" t="s">
        <v>3</v>
      </c>
    </row>
    <row r="110900" spans="1:8" x14ac:dyDescent="0.4">
      <c r="A110900">
        <v>71792</v>
      </c>
      <c r="B110900">
        <v>110899</v>
      </c>
      <c r="C110900">
        <v>4</v>
      </c>
      <c r="D110900">
        <v>323.99400000000003</v>
      </c>
      <c r="E110900">
        <v>0</v>
      </c>
      <c r="F110900">
        <v>1295.9760000000001</v>
      </c>
      <c r="G110900" t="s">
        <v>510</v>
      </c>
      <c r="H110900" t="s">
        <v>3</v>
      </c>
    </row>
    <row r="110901" spans="1:8" x14ac:dyDescent="0.4">
      <c r="A110901">
        <v>71792</v>
      </c>
      <c r="B110901">
        <v>110900</v>
      </c>
      <c r="C110901">
        <v>4</v>
      </c>
      <c r="D110901">
        <v>323.99400000000003</v>
      </c>
      <c r="E110901">
        <v>0</v>
      </c>
      <c r="F110901">
        <v>1295.9760000000001</v>
      </c>
      <c r="G110901" t="s">
        <v>490</v>
      </c>
      <c r="H110901" t="s">
        <v>3</v>
      </c>
    </row>
    <row r="110902" spans="1:8" x14ac:dyDescent="0.4">
      <c r="A110902">
        <v>71792</v>
      </c>
      <c r="B110902">
        <v>110901</v>
      </c>
      <c r="C110902">
        <v>4</v>
      </c>
      <c r="D110902">
        <v>672.29399999999998</v>
      </c>
      <c r="E110902">
        <v>0</v>
      </c>
      <c r="F110902">
        <v>2689.1759999999999</v>
      </c>
      <c r="G110902" t="s">
        <v>310</v>
      </c>
      <c r="H110902" t="s">
        <v>3</v>
      </c>
    </row>
    <row r="110903" spans="1:8" x14ac:dyDescent="0.4">
      <c r="A110903">
        <v>71792</v>
      </c>
      <c r="B110903">
        <v>110902</v>
      </c>
      <c r="C110903">
        <v>3</v>
      </c>
      <c r="D110903">
        <v>672.29399999999998</v>
      </c>
      <c r="E110903">
        <v>0</v>
      </c>
      <c r="F110903">
        <v>2016.8820000000001</v>
      </c>
      <c r="G110903" t="s">
        <v>313</v>
      </c>
      <c r="H110903" t="s">
        <v>3</v>
      </c>
    </row>
    <row r="110904" spans="1:8" x14ac:dyDescent="0.4">
      <c r="A110904">
        <v>71792</v>
      </c>
      <c r="B110904">
        <v>110903</v>
      </c>
      <c r="C110904">
        <v>3</v>
      </c>
      <c r="D110904">
        <v>672.29399999999998</v>
      </c>
      <c r="E110904">
        <v>0</v>
      </c>
      <c r="F110904">
        <v>2016.8820000000001</v>
      </c>
      <c r="G110904" t="s">
        <v>314</v>
      </c>
      <c r="H110904" t="s">
        <v>3</v>
      </c>
    </row>
    <row r="110905" spans="1:8" x14ac:dyDescent="0.4">
      <c r="A110905">
        <v>71792</v>
      </c>
      <c r="B110905">
        <v>110904</v>
      </c>
      <c r="C110905">
        <v>2</v>
      </c>
      <c r="D110905">
        <v>1020.5940000000001</v>
      </c>
      <c r="E110905">
        <v>0</v>
      </c>
      <c r="F110905">
        <v>2041.1880000000001</v>
      </c>
      <c r="G110905" t="s">
        <v>488</v>
      </c>
      <c r="H110905" t="s">
        <v>3</v>
      </c>
    </row>
    <row r="110906" spans="1:8" x14ac:dyDescent="0.4">
      <c r="A110906">
        <v>71792</v>
      </c>
      <c r="B110906">
        <v>110905</v>
      </c>
      <c r="C110906">
        <v>1</v>
      </c>
      <c r="D110906">
        <v>1020.5940000000001</v>
      </c>
      <c r="E110906">
        <v>0</v>
      </c>
      <c r="F110906">
        <v>1020.5940000000001</v>
      </c>
      <c r="G110906" t="s">
        <v>489</v>
      </c>
      <c r="H110906" t="s">
        <v>3</v>
      </c>
    </row>
    <row r="110907" spans="1:8" x14ac:dyDescent="0.4">
      <c r="A110907">
        <v>71792</v>
      </c>
      <c r="B110907">
        <v>110906</v>
      </c>
      <c r="C110907">
        <v>1</v>
      </c>
      <c r="D110907">
        <v>1466.01</v>
      </c>
      <c r="E110907">
        <v>0</v>
      </c>
      <c r="F110907">
        <v>1466.01</v>
      </c>
      <c r="G110907" t="s">
        <v>306</v>
      </c>
      <c r="H110907" t="s">
        <v>3</v>
      </c>
    </row>
    <row r="110908" spans="1:8" x14ac:dyDescent="0.4">
      <c r="A110908">
        <v>71792</v>
      </c>
      <c r="B110908">
        <v>110907</v>
      </c>
      <c r="C110908">
        <v>1</v>
      </c>
      <c r="D110908">
        <v>1466.01</v>
      </c>
      <c r="E110908">
        <v>0</v>
      </c>
      <c r="F110908">
        <v>1466.01</v>
      </c>
      <c r="G110908" t="s">
        <v>307</v>
      </c>
      <c r="H110908" t="s">
        <v>3</v>
      </c>
    </row>
    <row r="110909" spans="1:8" x14ac:dyDescent="0.4">
      <c r="A110909">
        <v>71792</v>
      </c>
      <c r="B110909">
        <v>110908</v>
      </c>
      <c r="C110909">
        <v>6</v>
      </c>
      <c r="D110909">
        <v>1466.01</v>
      </c>
      <c r="E110909">
        <v>0</v>
      </c>
      <c r="F110909">
        <v>8796.06</v>
      </c>
      <c r="G110909" t="s">
        <v>309</v>
      </c>
      <c r="H110909" t="s">
        <v>3</v>
      </c>
    </row>
    <row r="110910" spans="1:8" x14ac:dyDescent="0.4">
      <c r="A110910">
        <v>71792</v>
      </c>
      <c r="B110910">
        <v>110909</v>
      </c>
      <c r="C110910">
        <v>1</v>
      </c>
      <c r="D110910">
        <v>356.89800000000002</v>
      </c>
      <c r="E110910">
        <v>0</v>
      </c>
      <c r="F110910">
        <v>356.89800000000002</v>
      </c>
      <c r="G110910" t="s">
        <v>335</v>
      </c>
      <c r="H110910" t="s">
        <v>5</v>
      </c>
    </row>
    <row r="110911" spans="1:8" x14ac:dyDescent="0.4">
      <c r="A110911">
        <v>71792</v>
      </c>
      <c r="B110911">
        <v>110910</v>
      </c>
      <c r="C110911">
        <v>3</v>
      </c>
      <c r="D110911">
        <v>24.294</v>
      </c>
      <c r="E110911">
        <v>0</v>
      </c>
      <c r="F110911">
        <v>72.882000000000005</v>
      </c>
      <c r="G110911" t="s">
        <v>451</v>
      </c>
      <c r="H110911" t="s">
        <v>5</v>
      </c>
    </row>
    <row r="110912" spans="1:8" x14ac:dyDescent="0.4">
      <c r="A110912">
        <v>71792</v>
      </c>
      <c r="B110912">
        <v>110911</v>
      </c>
      <c r="C110912">
        <v>5</v>
      </c>
      <c r="D110912">
        <v>37.253999999999998</v>
      </c>
      <c r="E110912">
        <v>0</v>
      </c>
      <c r="F110912">
        <v>186.27</v>
      </c>
      <c r="G110912" t="s">
        <v>452</v>
      </c>
      <c r="H110912" t="s">
        <v>5</v>
      </c>
    </row>
    <row r="110913" spans="1:8" x14ac:dyDescent="0.4">
      <c r="A110913">
        <v>71792</v>
      </c>
      <c r="B110913">
        <v>110912</v>
      </c>
      <c r="C110913">
        <v>3</v>
      </c>
      <c r="D110913">
        <v>356.89800000000002</v>
      </c>
      <c r="E110913">
        <v>0</v>
      </c>
      <c r="F110913">
        <v>1070.694</v>
      </c>
      <c r="G110913" t="s">
        <v>348</v>
      </c>
      <c r="H110913" t="s">
        <v>5</v>
      </c>
    </row>
    <row r="110914" spans="1:8" x14ac:dyDescent="0.4">
      <c r="A110914">
        <v>71793</v>
      </c>
      <c r="B110914">
        <v>110913</v>
      </c>
      <c r="C110914">
        <v>1</v>
      </c>
      <c r="D110914">
        <v>1466.01</v>
      </c>
      <c r="E110914">
        <v>0</v>
      </c>
      <c r="F110914">
        <v>1466.01</v>
      </c>
      <c r="G110914" t="s">
        <v>305</v>
      </c>
      <c r="H110914" t="s">
        <v>3</v>
      </c>
    </row>
    <row r="110915" spans="1:8" x14ac:dyDescent="0.4">
      <c r="A110915">
        <v>71794</v>
      </c>
      <c r="B110915">
        <v>110914</v>
      </c>
      <c r="C110915">
        <v>3</v>
      </c>
      <c r="D110915">
        <v>1391.9939999999999</v>
      </c>
      <c r="E110915">
        <v>0</v>
      </c>
      <c r="F110915">
        <v>4175.982</v>
      </c>
      <c r="G110915" t="s">
        <v>292</v>
      </c>
      <c r="H110915" t="s">
        <v>3</v>
      </c>
    </row>
    <row r="110916" spans="1:8" x14ac:dyDescent="0.4">
      <c r="A110916">
        <v>71794</v>
      </c>
      <c r="B110916">
        <v>110915</v>
      </c>
      <c r="C110916">
        <v>4</v>
      </c>
      <c r="D110916">
        <v>158.43</v>
      </c>
      <c r="E110916">
        <v>0</v>
      </c>
      <c r="F110916">
        <v>633.72</v>
      </c>
      <c r="G110916" t="s">
        <v>430</v>
      </c>
      <c r="H110916" t="s">
        <v>5</v>
      </c>
    </row>
    <row r="110917" spans="1:8" x14ac:dyDescent="0.4">
      <c r="A110917">
        <v>71794</v>
      </c>
      <c r="B110917">
        <v>110916</v>
      </c>
      <c r="C110917">
        <v>10</v>
      </c>
      <c r="D110917">
        <v>2.9940000000000002</v>
      </c>
      <c r="E110917">
        <v>0</v>
      </c>
      <c r="F110917">
        <v>29.94</v>
      </c>
      <c r="G110917" t="s">
        <v>383</v>
      </c>
      <c r="H110917" t="s">
        <v>2</v>
      </c>
    </row>
    <row r="110918" spans="1:8" x14ac:dyDescent="0.4">
      <c r="A110918">
        <v>71794</v>
      </c>
      <c r="B110918">
        <v>110917</v>
      </c>
      <c r="C110918">
        <v>4</v>
      </c>
      <c r="D110918">
        <v>149.874</v>
      </c>
      <c r="E110918">
        <v>0</v>
      </c>
      <c r="F110918">
        <v>599.49599999999998</v>
      </c>
      <c r="G110918" t="s">
        <v>437</v>
      </c>
      <c r="H110918" t="s">
        <v>5</v>
      </c>
    </row>
    <row r="110919" spans="1:8" x14ac:dyDescent="0.4">
      <c r="A110919">
        <v>71794</v>
      </c>
      <c r="B110919">
        <v>110918</v>
      </c>
      <c r="C110919">
        <v>5</v>
      </c>
      <c r="D110919">
        <v>24.294</v>
      </c>
      <c r="E110919">
        <v>0</v>
      </c>
      <c r="F110919">
        <v>121.47</v>
      </c>
      <c r="G110919" t="s">
        <v>448</v>
      </c>
      <c r="H110919" t="s">
        <v>5</v>
      </c>
    </row>
    <row r="110920" spans="1:8" x14ac:dyDescent="0.4">
      <c r="A110920">
        <v>71794</v>
      </c>
      <c r="B110920">
        <v>110919</v>
      </c>
      <c r="C110920">
        <v>2</v>
      </c>
      <c r="D110920">
        <v>158.43</v>
      </c>
      <c r="E110920">
        <v>0</v>
      </c>
      <c r="F110920">
        <v>316.86</v>
      </c>
      <c r="G110920" t="s">
        <v>431</v>
      </c>
      <c r="H110920" t="s">
        <v>5</v>
      </c>
    </row>
    <row r="110921" spans="1:8" x14ac:dyDescent="0.4">
      <c r="A110921">
        <v>71794</v>
      </c>
      <c r="B110921">
        <v>110920</v>
      </c>
      <c r="C110921">
        <v>2</v>
      </c>
      <c r="D110921">
        <v>1391.9939999999999</v>
      </c>
      <c r="E110921">
        <v>0</v>
      </c>
      <c r="F110921">
        <v>2783.9879999999998</v>
      </c>
      <c r="G110921" t="s">
        <v>293</v>
      </c>
      <c r="H110921" t="s">
        <v>3</v>
      </c>
    </row>
    <row r="110922" spans="1:8" x14ac:dyDescent="0.4">
      <c r="A110922">
        <v>71794</v>
      </c>
      <c r="B110922">
        <v>110921</v>
      </c>
      <c r="C110922">
        <v>3</v>
      </c>
      <c r="D110922">
        <v>112.998</v>
      </c>
      <c r="E110922">
        <v>0.4</v>
      </c>
      <c r="F110922">
        <v>203.3964</v>
      </c>
      <c r="G110922" t="s">
        <v>498</v>
      </c>
      <c r="H110922" t="s">
        <v>3</v>
      </c>
    </row>
    <row r="110923" spans="1:8" x14ac:dyDescent="0.4">
      <c r="A110923">
        <v>71794</v>
      </c>
      <c r="B110923">
        <v>110922</v>
      </c>
      <c r="C110923">
        <v>14</v>
      </c>
      <c r="D110923">
        <v>20.2942</v>
      </c>
      <c r="E110923">
        <v>0.02</v>
      </c>
      <c r="F110923">
        <v>278.43642399999999</v>
      </c>
      <c r="G110923" t="s">
        <v>220</v>
      </c>
      <c r="H110923" t="s">
        <v>2</v>
      </c>
    </row>
    <row r="110924" spans="1:8" x14ac:dyDescent="0.4">
      <c r="A110924">
        <v>71794</v>
      </c>
      <c r="B110924">
        <v>110923</v>
      </c>
      <c r="C110924">
        <v>2</v>
      </c>
      <c r="D110924">
        <v>26.724</v>
      </c>
      <c r="E110924">
        <v>0</v>
      </c>
      <c r="F110924">
        <v>53.448</v>
      </c>
      <c r="G110924" t="s">
        <v>321</v>
      </c>
      <c r="H110924" t="s">
        <v>5</v>
      </c>
    </row>
    <row r="110925" spans="1:8" x14ac:dyDescent="0.4">
      <c r="A110925">
        <v>71794</v>
      </c>
      <c r="B110925">
        <v>110924</v>
      </c>
      <c r="C110925">
        <v>7</v>
      </c>
      <c r="D110925">
        <v>158.43</v>
      </c>
      <c r="E110925">
        <v>0</v>
      </c>
      <c r="F110925">
        <v>1109.01</v>
      </c>
      <c r="G110925" t="s">
        <v>457</v>
      </c>
      <c r="H110925" t="s">
        <v>5</v>
      </c>
    </row>
    <row r="110926" spans="1:8" x14ac:dyDescent="0.4">
      <c r="A110926">
        <v>71794</v>
      </c>
      <c r="B110926">
        <v>110925</v>
      </c>
      <c r="C110926">
        <v>2</v>
      </c>
      <c r="D110926">
        <v>12.144</v>
      </c>
      <c r="E110926">
        <v>0</v>
      </c>
      <c r="F110926">
        <v>24.288</v>
      </c>
      <c r="G110926" t="s">
        <v>465</v>
      </c>
      <c r="H110926" t="s">
        <v>5</v>
      </c>
    </row>
    <row r="110927" spans="1:8" x14ac:dyDescent="0.4">
      <c r="A110927">
        <v>71794</v>
      </c>
      <c r="B110927">
        <v>110926</v>
      </c>
      <c r="C110927">
        <v>12</v>
      </c>
      <c r="D110927">
        <v>20.2942</v>
      </c>
      <c r="E110927">
        <v>0.02</v>
      </c>
      <c r="F110927">
        <v>238.65979200000001</v>
      </c>
      <c r="G110927" t="s">
        <v>224</v>
      </c>
      <c r="H110927" t="s">
        <v>2</v>
      </c>
    </row>
    <row r="110928" spans="1:8" x14ac:dyDescent="0.4">
      <c r="A110928">
        <v>71794</v>
      </c>
      <c r="B110928">
        <v>110927</v>
      </c>
      <c r="C110928">
        <v>4</v>
      </c>
      <c r="D110928">
        <v>31.584</v>
      </c>
      <c r="E110928">
        <v>0</v>
      </c>
      <c r="F110928">
        <v>126.336</v>
      </c>
      <c r="G110928" t="s">
        <v>423</v>
      </c>
      <c r="H110928" t="s">
        <v>5</v>
      </c>
    </row>
    <row r="110929" spans="1:8" x14ac:dyDescent="0.4">
      <c r="A110929">
        <v>71794</v>
      </c>
      <c r="B110929">
        <v>110928</v>
      </c>
      <c r="C110929">
        <v>2</v>
      </c>
      <c r="D110929">
        <v>37.152000000000001</v>
      </c>
      <c r="E110929">
        <v>0</v>
      </c>
      <c r="F110929">
        <v>74.304000000000002</v>
      </c>
      <c r="G110929" t="s">
        <v>322</v>
      </c>
      <c r="H110929" t="s">
        <v>5</v>
      </c>
    </row>
    <row r="110930" spans="1:8" x14ac:dyDescent="0.4">
      <c r="A110930">
        <v>71794</v>
      </c>
      <c r="B110930">
        <v>110929</v>
      </c>
      <c r="C110930">
        <v>13</v>
      </c>
      <c r="D110930">
        <v>36.83</v>
      </c>
      <c r="E110930">
        <v>0.02</v>
      </c>
      <c r="F110930">
        <v>469.21420000000001</v>
      </c>
      <c r="G110930" t="s">
        <v>378</v>
      </c>
      <c r="H110930" t="s">
        <v>4</v>
      </c>
    </row>
    <row r="110931" spans="1:8" x14ac:dyDescent="0.4">
      <c r="A110931">
        <v>71794</v>
      </c>
      <c r="B110931">
        <v>110930</v>
      </c>
      <c r="C110931">
        <v>11</v>
      </c>
      <c r="D110931">
        <v>46.974200000000003</v>
      </c>
      <c r="E110931">
        <v>0.02</v>
      </c>
      <c r="F110931">
        <v>506.38187599999998</v>
      </c>
      <c r="G110931" t="s">
        <v>450</v>
      </c>
      <c r="H110931" t="s">
        <v>5</v>
      </c>
    </row>
    <row r="110932" spans="1:8" x14ac:dyDescent="0.4">
      <c r="A110932">
        <v>71794</v>
      </c>
      <c r="B110932">
        <v>110931</v>
      </c>
      <c r="C110932">
        <v>19</v>
      </c>
      <c r="D110932">
        <v>29.694500000000001</v>
      </c>
      <c r="E110932">
        <v>0.05</v>
      </c>
      <c r="F110932">
        <v>535.985725</v>
      </c>
      <c r="G110932" t="s">
        <v>397</v>
      </c>
      <c r="H110932" t="s">
        <v>4</v>
      </c>
    </row>
    <row r="110933" spans="1:8" x14ac:dyDescent="0.4">
      <c r="A110933">
        <v>71794</v>
      </c>
      <c r="B110933">
        <v>110932</v>
      </c>
      <c r="C110933">
        <v>4</v>
      </c>
      <c r="D110933">
        <v>323.99400000000003</v>
      </c>
      <c r="E110933">
        <v>0</v>
      </c>
      <c r="F110933">
        <v>1295.9760000000001</v>
      </c>
      <c r="G110933" t="s">
        <v>505</v>
      </c>
      <c r="H110933" t="s">
        <v>3</v>
      </c>
    </row>
    <row r="110934" spans="1:8" x14ac:dyDescent="0.4">
      <c r="A110934">
        <v>71794</v>
      </c>
      <c r="B110934">
        <v>110933</v>
      </c>
      <c r="C110934">
        <v>5</v>
      </c>
      <c r="D110934">
        <v>32.393999999999998</v>
      </c>
      <c r="E110934">
        <v>0</v>
      </c>
      <c r="F110934">
        <v>161.97</v>
      </c>
      <c r="G110934" t="s">
        <v>394</v>
      </c>
      <c r="H110934" t="s">
        <v>4</v>
      </c>
    </row>
    <row r="110935" spans="1:8" x14ac:dyDescent="0.4">
      <c r="A110935">
        <v>71794</v>
      </c>
      <c r="B110935">
        <v>110934</v>
      </c>
      <c r="C110935">
        <v>2</v>
      </c>
      <c r="D110935">
        <v>5.3940000000000001</v>
      </c>
      <c r="E110935">
        <v>0</v>
      </c>
      <c r="F110935">
        <v>10.788</v>
      </c>
      <c r="G110935" t="s">
        <v>225</v>
      </c>
      <c r="H110935" t="s">
        <v>4</v>
      </c>
    </row>
    <row r="110936" spans="1:8" x14ac:dyDescent="0.4">
      <c r="A110936">
        <v>71794</v>
      </c>
      <c r="B110936">
        <v>110935</v>
      </c>
      <c r="C110936">
        <v>2</v>
      </c>
      <c r="D110936">
        <v>29.994</v>
      </c>
      <c r="E110936">
        <v>0</v>
      </c>
      <c r="F110936">
        <v>59.988</v>
      </c>
      <c r="G110936" t="s">
        <v>229</v>
      </c>
      <c r="H110936" t="s">
        <v>4</v>
      </c>
    </row>
    <row r="110937" spans="1:8" x14ac:dyDescent="0.4">
      <c r="A110937">
        <v>71794</v>
      </c>
      <c r="B110937">
        <v>110936</v>
      </c>
      <c r="C110937">
        <v>6</v>
      </c>
      <c r="D110937">
        <v>818.7</v>
      </c>
      <c r="E110937">
        <v>0</v>
      </c>
      <c r="F110937">
        <v>4912.2</v>
      </c>
      <c r="G110937" t="s">
        <v>255</v>
      </c>
      <c r="H110937" t="s">
        <v>5</v>
      </c>
    </row>
    <row r="110938" spans="1:8" x14ac:dyDescent="0.4">
      <c r="A110938">
        <v>71794</v>
      </c>
      <c r="B110938">
        <v>110937</v>
      </c>
      <c r="C110938">
        <v>3</v>
      </c>
      <c r="D110938">
        <v>809.76</v>
      </c>
      <c r="E110938">
        <v>0</v>
      </c>
      <c r="F110938">
        <v>2429.2800000000002</v>
      </c>
      <c r="G110938" t="s">
        <v>260</v>
      </c>
      <c r="H110938" t="s">
        <v>5</v>
      </c>
    </row>
    <row r="110939" spans="1:8" x14ac:dyDescent="0.4">
      <c r="A110939">
        <v>71794</v>
      </c>
      <c r="B110939">
        <v>110938</v>
      </c>
      <c r="C110939">
        <v>6</v>
      </c>
      <c r="D110939">
        <v>72</v>
      </c>
      <c r="E110939">
        <v>0</v>
      </c>
      <c r="F110939">
        <v>432</v>
      </c>
      <c r="G110939" t="s">
        <v>389</v>
      </c>
      <c r="H110939" t="s">
        <v>2</v>
      </c>
    </row>
    <row r="110940" spans="1:8" x14ac:dyDescent="0.4">
      <c r="A110940">
        <v>71794</v>
      </c>
      <c r="B110940">
        <v>110939</v>
      </c>
      <c r="C110940">
        <v>12</v>
      </c>
      <c r="D110940">
        <v>40.594200000000001</v>
      </c>
      <c r="E110940">
        <v>0.02</v>
      </c>
      <c r="F110940">
        <v>477.38779199999999</v>
      </c>
      <c r="G110940" t="s">
        <v>382</v>
      </c>
      <c r="H110940" t="s">
        <v>4</v>
      </c>
    </row>
    <row r="110941" spans="1:8" x14ac:dyDescent="0.4">
      <c r="A110941">
        <v>71794</v>
      </c>
      <c r="B110941">
        <v>110940</v>
      </c>
      <c r="C110941">
        <v>3</v>
      </c>
      <c r="D110941">
        <v>818.7</v>
      </c>
      <c r="E110941">
        <v>0</v>
      </c>
      <c r="F110941">
        <v>2456.1</v>
      </c>
      <c r="G110941" t="s">
        <v>261</v>
      </c>
      <c r="H110941" t="s">
        <v>5</v>
      </c>
    </row>
    <row r="110942" spans="1:8" x14ac:dyDescent="0.4">
      <c r="A110942">
        <v>71794</v>
      </c>
      <c r="B110942">
        <v>110941</v>
      </c>
      <c r="C110942">
        <v>5</v>
      </c>
      <c r="D110942">
        <v>14.694000000000001</v>
      </c>
      <c r="E110942">
        <v>0</v>
      </c>
      <c r="F110942">
        <v>73.47</v>
      </c>
      <c r="G110942" t="s">
        <v>372</v>
      </c>
      <c r="H110942" t="s">
        <v>4</v>
      </c>
    </row>
    <row r="110943" spans="1:8" x14ac:dyDescent="0.4">
      <c r="A110943">
        <v>71794</v>
      </c>
      <c r="B110943">
        <v>110942</v>
      </c>
      <c r="C110943">
        <v>1</v>
      </c>
      <c r="D110943">
        <v>818.7</v>
      </c>
      <c r="E110943">
        <v>0</v>
      </c>
      <c r="F110943">
        <v>818.7</v>
      </c>
      <c r="G110943" t="s">
        <v>252</v>
      </c>
      <c r="H110943" t="s">
        <v>5</v>
      </c>
    </row>
    <row r="110944" spans="1:8" x14ac:dyDescent="0.4">
      <c r="A110944">
        <v>71794</v>
      </c>
      <c r="B110944">
        <v>110943</v>
      </c>
      <c r="C110944">
        <v>6</v>
      </c>
      <c r="D110944">
        <v>32.393999999999998</v>
      </c>
      <c r="E110944">
        <v>0</v>
      </c>
      <c r="F110944">
        <v>194.364</v>
      </c>
      <c r="G110944" t="s">
        <v>507</v>
      </c>
      <c r="H110944" t="s">
        <v>5</v>
      </c>
    </row>
    <row r="110945" spans="1:8" x14ac:dyDescent="0.4">
      <c r="A110945">
        <v>71794</v>
      </c>
      <c r="B110945">
        <v>110944</v>
      </c>
      <c r="C110945">
        <v>2</v>
      </c>
      <c r="D110945">
        <v>72.894000000000005</v>
      </c>
      <c r="E110945">
        <v>0</v>
      </c>
      <c r="F110945">
        <v>145.78800000000001</v>
      </c>
      <c r="G110945" t="s">
        <v>509</v>
      </c>
      <c r="H110945" t="s">
        <v>5</v>
      </c>
    </row>
    <row r="110946" spans="1:8" x14ac:dyDescent="0.4">
      <c r="A110946">
        <v>71794</v>
      </c>
      <c r="B110946">
        <v>110945</v>
      </c>
      <c r="C110946">
        <v>2</v>
      </c>
      <c r="D110946">
        <v>112.998</v>
      </c>
      <c r="E110946">
        <v>0.4</v>
      </c>
      <c r="F110946">
        <v>135.5976</v>
      </c>
      <c r="G110946" t="s">
        <v>500</v>
      </c>
      <c r="H110946" t="s">
        <v>3</v>
      </c>
    </row>
    <row r="110947" spans="1:8" x14ac:dyDescent="0.4">
      <c r="A110947">
        <v>71794</v>
      </c>
      <c r="B110947">
        <v>110946</v>
      </c>
      <c r="C110947">
        <v>4</v>
      </c>
      <c r="D110947">
        <v>112.998</v>
      </c>
      <c r="E110947">
        <v>0.4</v>
      </c>
      <c r="F110947">
        <v>271.1952</v>
      </c>
      <c r="G110947" t="s">
        <v>501</v>
      </c>
      <c r="H110947" t="s">
        <v>3</v>
      </c>
    </row>
    <row r="110948" spans="1:8" x14ac:dyDescent="0.4">
      <c r="A110948">
        <v>71794</v>
      </c>
      <c r="B110948">
        <v>110947</v>
      </c>
      <c r="C110948">
        <v>6</v>
      </c>
      <c r="D110948">
        <v>1376.9939999999999</v>
      </c>
      <c r="E110948">
        <v>0</v>
      </c>
      <c r="F110948">
        <v>8261.9639999999999</v>
      </c>
      <c r="G110948" t="s">
        <v>295</v>
      </c>
      <c r="H110948" t="s">
        <v>3</v>
      </c>
    </row>
    <row r="110949" spans="1:8" x14ac:dyDescent="0.4">
      <c r="A110949">
        <v>71794</v>
      </c>
      <c r="B110949">
        <v>110948</v>
      </c>
      <c r="C110949">
        <v>8</v>
      </c>
      <c r="D110949">
        <v>1376.9939999999999</v>
      </c>
      <c r="E110949">
        <v>0</v>
      </c>
      <c r="F110949">
        <v>11015.951999999999</v>
      </c>
      <c r="G110949" t="s">
        <v>296</v>
      </c>
      <c r="H110949" t="s">
        <v>3</v>
      </c>
    </row>
    <row r="110950" spans="1:8" x14ac:dyDescent="0.4">
      <c r="A110950">
        <v>71794</v>
      </c>
      <c r="B110950">
        <v>110949</v>
      </c>
      <c r="C110950">
        <v>4</v>
      </c>
      <c r="D110950">
        <v>1376.9939999999999</v>
      </c>
      <c r="E110950">
        <v>0</v>
      </c>
      <c r="F110950">
        <v>5507.9759999999997</v>
      </c>
      <c r="G110950" t="s">
        <v>297</v>
      </c>
      <c r="H110950" t="s">
        <v>3</v>
      </c>
    </row>
    <row r="110951" spans="1:8" x14ac:dyDescent="0.4">
      <c r="A110951">
        <v>71794</v>
      </c>
      <c r="B110951">
        <v>110950</v>
      </c>
      <c r="C110951">
        <v>2</v>
      </c>
      <c r="D110951">
        <v>1391.9939999999999</v>
      </c>
      <c r="E110951">
        <v>0</v>
      </c>
      <c r="F110951">
        <v>2783.9879999999998</v>
      </c>
      <c r="G110951" t="s">
        <v>294</v>
      </c>
      <c r="H110951" t="s">
        <v>3</v>
      </c>
    </row>
    <row r="110952" spans="1:8" x14ac:dyDescent="0.4">
      <c r="A110952">
        <v>71794</v>
      </c>
      <c r="B110952">
        <v>110951</v>
      </c>
      <c r="C110952">
        <v>1</v>
      </c>
      <c r="D110952">
        <v>105.294</v>
      </c>
      <c r="E110952">
        <v>0</v>
      </c>
      <c r="F110952">
        <v>105.294</v>
      </c>
      <c r="G110952" t="s">
        <v>462</v>
      </c>
      <c r="H110952" t="s">
        <v>5</v>
      </c>
    </row>
    <row r="110953" spans="1:8" x14ac:dyDescent="0.4">
      <c r="A110953">
        <v>71794</v>
      </c>
      <c r="B110953">
        <v>110952</v>
      </c>
      <c r="C110953">
        <v>6</v>
      </c>
      <c r="D110953">
        <v>63.9</v>
      </c>
      <c r="E110953">
        <v>0</v>
      </c>
      <c r="F110953">
        <v>383.4</v>
      </c>
      <c r="G110953" t="s">
        <v>461</v>
      </c>
      <c r="H110953" t="s">
        <v>5</v>
      </c>
    </row>
    <row r="110954" spans="1:8" x14ac:dyDescent="0.4">
      <c r="A110954">
        <v>71794</v>
      </c>
      <c r="B110954">
        <v>110953</v>
      </c>
      <c r="C110954">
        <v>14</v>
      </c>
      <c r="D110954">
        <v>53.0642</v>
      </c>
      <c r="E110954">
        <v>0.02</v>
      </c>
      <c r="F110954">
        <v>728.04082400000004</v>
      </c>
      <c r="G110954" t="s">
        <v>458</v>
      </c>
      <c r="H110954" t="s">
        <v>5</v>
      </c>
    </row>
    <row r="110955" spans="1:8" x14ac:dyDescent="0.4">
      <c r="A110955">
        <v>71794</v>
      </c>
      <c r="B110955">
        <v>110954</v>
      </c>
      <c r="C110955">
        <v>2</v>
      </c>
      <c r="D110955">
        <v>37.253999999999998</v>
      </c>
      <c r="E110955">
        <v>0</v>
      </c>
      <c r="F110955">
        <v>74.507999999999996</v>
      </c>
      <c r="G110955" t="s">
        <v>449</v>
      </c>
      <c r="H110955" t="s">
        <v>5</v>
      </c>
    </row>
    <row r="110956" spans="1:8" x14ac:dyDescent="0.4">
      <c r="A110956">
        <v>71794</v>
      </c>
      <c r="B110956">
        <v>110955</v>
      </c>
      <c r="C110956">
        <v>4</v>
      </c>
      <c r="D110956">
        <v>72.876000000000005</v>
      </c>
      <c r="E110956">
        <v>0</v>
      </c>
      <c r="F110956">
        <v>291.50400000000002</v>
      </c>
      <c r="G110956" t="s">
        <v>407</v>
      </c>
      <c r="H110956" t="s">
        <v>5</v>
      </c>
    </row>
    <row r="110957" spans="1:8" x14ac:dyDescent="0.4">
      <c r="A110957">
        <v>71794</v>
      </c>
      <c r="B110957">
        <v>110956</v>
      </c>
      <c r="C110957">
        <v>3</v>
      </c>
      <c r="D110957">
        <v>16.271999999999998</v>
      </c>
      <c r="E110957">
        <v>0</v>
      </c>
      <c r="F110957">
        <v>48.816000000000003</v>
      </c>
      <c r="G110957" t="s">
        <v>421</v>
      </c>
      <c r="H110957" t="s">
        <v>5</v>
      </c>
    </row>
    <row r="110958" spans="1:8" x14ac:dyDescent="0.4">
      <c r="A110958">
        <v>71794</v>
      </c>
      <c r="B110958">
        <v>110957</v>
      </c>
      <c r="C110958">
        <v>7</v>
      </c>
      <c r="D110958">
        <v>23.484000000000002</v>
      </c>
      <c r="E110958">
        <v>0</v>
      </c>
      <c r="F110958">
        <v>164.38800000000001</v>
      </c>
      <c r="G110958" t="s">
        <v>422</v>
      </c>
      <c r="H110958" t="s">
        <v>5</v>
      </c>
    </row>
    <row r="110959" spans="1:8" x14ac:dyDescent="0.4">
      <c r="A110959">
        <v>71794</v>
      </c>
      <c r="B110959">
        <v>110958</v>
      </c>
      <c r="C110959">
        <v>2</v>
      </c>
      <c r="D110959">
        <v>149.874</v>
      </c>
      <c r="E110959">
        <v>0</v>
      </c>
      <c r="F110959">
        <v>299.74799999999999</v>
      </c>
      <c r="G110959" t="s">
        <v>438</v>
      </c>
      <c r="H110959" t="s">
        <v>5</v>
      </c>
    </row>
    <row r="110960" spans="1:8" x14ac:dyDescent="0.4">
      <c r="A110960">
        <v>71794</v>
      </c>
      <c r="B110960">
        <v>110959</v>
      </c>
      <c r="C110960">
        <v>3</v>
      </c>
      <c r="D110960">
        <v>149.874</v>
      </c>
      <c r="E110960">
        <v>0</v>
      </c>
      <c r="F110960">
        <v>449.62200000000001</v>
      </c>
      <c r="G110960" t="s">
        <v>439</v>
      </c>
      <c r="H110960" t="s">
        <v>5</v>
      </c>
    </row>
    <row r="110961" spans="1:8" x14ac:dyDescent="0.4">
      <c r="A110961">
        <v>71794</v>
      </c>
      <c r="B110961">
        <v>110960</v>
      </c>
      <c r="C110961">
        <v>4</v>
      </c>
      <c r="D110961">
        <v>158.43</v>
      </c>
      <c r="E110961">
        <v>0</v>
      </c>
      <c r="F110961">
        <v>633.72</v>
      </c>
      <c r="G110961" t="s">
        <v>433</v>
      </c>
      <c r="H110961" t="s">
        <v>5</v>
      </c>
    </row>
    <row r="110962" spans="1:8" x14ac:dyDescent="0.4">
      <c r="A110962">
        <v>71794</v>
      </c>
      <c r="B110962">
        <v>110961</v>
      </c>
      <c r="C110962">
        <v>7</v>
      </c>
      <c r="D110962">
        <v>218.45400000000001</v>
      </c>
      <c r="E110962">
        <v>0</v>
      </c>
      <c r="F110962">
        <v>1529.1780000000001</v>
      </c>
      <c r="G110962" t="s">
        <v>417</v>
      </c>
      <c r="H110962" t="s">
        <v>5</v>
      </c>
    </row>
    <row r="110963" spans="1:8" x14ac:dyDescent="0.4">
      <c r="A110963">
        <v>71794</v>
      </c>
      <c r="B110963">
        <v>110962</v>
      </c>
      <c r="C110963">
        <v>4</v>
      </c>
      <c r="D110963">
        <v>218.45400000000001</v>
      </c>
      <c r="E110963">
        <v>0</v>
      </c>
      <c r="F110963">
        <v>873.81600000000003</v>
      </c>
      <c r="G110963" t="s">
        <v>418</v>
      </c>
      <c r="H110963" t="s">
        <v>5</v>
      </c>
    </row>
    <row r="110964" spans="1:8" x14ac:dyDescent="0.4">
      <c r="A110964">
        <v>71794</v>
      </c>
      <c r="B110964">
        <v>110963</v>
      </c>
      <c r="C110964">
        <v>4</v>
      </c>
      <c r="D110964">
        <v>809.76</v>
      </c>
      <c r="E110964">
        <v>0</v>
      </c>
      <c r="F110964">
        <v>3239.04</v>
      </c>
      <c r="G110964" t="s">
        <v>256</v>
      </c>
      <c r="H110964" t="s">
        <v>5</v>
      </c>
    </row>
    <row r="110965" spans="1:8" x14ac:dyDescent="0.4">
      <c r="A110965">
        <v>71794</v>
      </c>
      <c r="B110965">
        <v>110964</v>
      </c>
      <c r="C110965">
        <v>4</v>
      </c>
      <c r="D110965">
        <v>29.994</v>
      </c>
      <c r="E110965">
        <v>0</v>
      </c>
      <c r="F110965">
        <v>119.976</v>
      </c>
      <c r="G110965" t="s">
        <v>227</v>
      </c>
      <c r="H110965" t="s">
        <v>4</v>
      </c>
    </row>
    <row r="110966" spans="1:8" x14ac:dyDescent="0.4">
      <c r="A110966">
        <v>71794</v>
      </c>
      <c r="B110966">
        <v>110965</v>
      </c>
      <c r="C110966">
        <v>2</v>
      </c>
      <c r="D110966">
        <v>29.994</v>
      </c>
      <c r="E110966">
        <v>0</v>
      </c>
      <c r="F110966">
        <v>59.988</v>
      </c>
      <c r="G110966" t="s">
        <v>228</v>
      </c>
      <c r="H110966" t="s">
        <v>4</v>
      </c>
    </row>
    <row r="110967" spans="1:8" x14ac:dyDescent="0.4">
      <c r="A110967">
        <v>71794</v>
      </c>
      <c r="B110967">
        <v>110966</v>
      </c>
      <c r="C110967">
        <v>14</v>
      </c>
      <c r="D110967">
        <v>31.3142</v>
      </c>
      <c r="E110967">
        <v>0.02</v>
      </c>
      <c r="F110967">
        <v>429.63082400000002</v>
      </c>
      <c r="G110967" t="s">
        <v>396</v>
      </c>
      <c r="H110967" t="s">
        <v>4</v>
      </c>
    </row>
    <row r="110968" spans="1:8" x14ac:dyDescent="0.4">
      <c r="A110968">
        <v>71794</v>
      </c>
      <c r="B110968">
        <v>110967</v>
      </c>
      <c r="C110968">
        <v>9</v>
      </c>
      <c r="D110968">
        <v>41.994</v>
      </c>
      <c r="E110968">
        <v>0</v>
      </c>
      <c r="F110968">
        <v>377.94600000000003</v>
      </c>
      <c r="G110968" t="s">
        <v>380</v>
      </c>
      <c r="H110968" t="s">
        <v>4</v>
      </c>
    </row>
    <row r="110969" spans="1:8" x14ac:dyDescent="0.4">
      <c r="A110969">
        <v>71794</v>
      </c>
      <c r="B110969">
        <v>110968</v>
      </c>
      <c r="C110969">
        <v>4</v>
      </c>
      <c r="D110969">
        <v>41.994</v>
      </c>
      <c r="E110969">
        <v>0</v>
      </c>
      <c r="F110969">
        <v>167.976</v>
      </c>
      <c r="G110969" t="s">
        <v>381</v>
      </c>
      <c r="H110969" t="s">
        <v>4</v>
      </c>
    </row>
    <row r="110970" spans="1:8" x14ac:dyDescent="0.4">
      <c r="A110970">
        <v>71794</v>
      </c>
      <c r="B110970">
        <v>110969</v>
      </c>
      <c r="C110970">
        <v>4</v>
      </c>
      <c r="D110970">
        <v>14.694000000000001</v>
      </c>
      <c r="E110970">
        <v>0</v>
      </c>
      <c r="F110970">
        <v>58.776000000000003</v>
      </c>
      <c r="G110970" t="s">
        <v>371</v>
      </c>
      <c r="H110970" t="s">
        <v>4</v>
      </c>
    </row>
    <row r="110971" spans="1:8" x14ac:dyDescent="0.4">
      <c r="A110971">
        <v>71794</v>
      </c>
      <c r="B110971">
        <v>110970</v>
      </c>
      <c r="C110971">
        <v>17</v>
      </c>
      <c r="D110971">
        <v>34.924999999999997</v>
      </c>
      <c r="E110971">
        <v>0.05</v>
      </c>
      <c r="F110971">
        <v>564.03875000000005</v>
      </c>
      <c r="G110971" t="s">
        <v>377</v>
      </c>
      <c r="H110971" t="s">
        <v>4</v>
      </c>
    </row>
    <row r="110972" spans="1:8" x14ac:dyDescent="0.4">
      <c r="A110972">
        <v>71794</v>
      </c>
      <c r="B110972">
        <v>110971</v>
      </c>
      <c r="C110972">
        <v>6</v>
      </c>
      <c r="D110972">
        <v>32.994</v>
      </c>
      <c r="E110972">
        <v>0</v>
      </c>
      <c r="F110972">
        <v>197.964</v>
      </c>
      <c r="G110972" t="s">
        <v>393</v>
      </c>
      <c r="H110972" t="s">
        <v>2</v>
      </c>
    </row>
    <row r="110973" spans="1:8" x14ac:dyDescent="0.4">
      <c r="A110973">
        <v>71794</v>
      </c>
      <c r="B110973">
        <v>110972</v>
      </c>
      <c r="C110973">
        <v>6</v>
      </c>
      <c r="D110973">
        <v>1.3740000000000001</v>
      </c>
      <c r="E110973">
        <v>0</v>
      </c>
      <c r="F110973">
        <v>8.2439999999999998</v>
      </c>
      <c r="G110973" t="s">
        <v>386</v>
      </c>
      <c r="H110973" t="s">
        <v>2</v>
      </c>
    </row>
    <row r="110974" spans="1:8" x14ac:dyDescent="0.4">
      <c r="A110974">
        <v>71794</v>
      </c>
      <c r="B110974">
        <v>110973</v>
      </c>
      <c r="C110974">
        <v>10</v>
      </c>
      <c r="D110974">
        <v>4.7699999999999996</v>
      </c>
      <c r="E110974">
        <v>0</v>
      </c>
      <c r="F110974">
        <v>47.7</v>
      </c>
      <c r="G110974" t="s">
        <v>390</v>
      </c>
      <c r="H110974" t="s">
        <v>2</v>
      </c>
    </row>
    <row r="110975" spans="1:8" x14ac:dyDescent="0.4">
      <c r="A110975">
        <v>71794</v>
      </c>
      <c r="B110975">
        <v>110974</v>
      </c>
      <c r="C110975">
        <v>6</v>
      </c>
      <c r="D110975">
        <v>20.994</v>
      </c>
      <c r="E110975">
        <v>0</v>
      </c>
      <c r="F110975">
        <v>125.964</v>
      </c>
      <c r="G110975" t="s">
        <v>221</v>
      </c>
      <c r="H110975" t="s">
        <v>2</v>
      </c>
    </row>
    <row r="110976" spans="1:8" x14ac:dyDescent="0.4">
      <c r="A110976">
        <v>71795</v>
      </c>
      <c r="B110976">
        <v>110975</v>
      </c>
      <c r="C110976">
        <v>4</v>
      </c>
      <c r="D110976">
        <v>445.41</v>
      </c>
      <c r="E110976">
        <v>0</v>
      </c>
      <c r="F110976">
        <v>1781.64</v>
      </c>
      <c r="G110976" t="s">
        <v>476</v>
      </c>
      <c r="H110976" t="s">
        <v>3</v>
      </c>
    </row>
    <row r="110977" spans="1:8" x14ac:dyDescent="0.4">
      <c r="A110977">
        <v>71795</v>
      </c>
      <c r="B110977">
        <v>110976</v>
      </c>
      <c r="C110977">
        <v>2</v>
      </c>
      <c r="D110977">
        <v>32.393999999999998</v>
      </c>
      <c r="E110977">
        <v>0</v>
      </c>
      <c r="F110977">
        <v>64.787999999999997</v>
      </c>
      <c r="G110977" t="s">
        <v>396</v>
      </c>
      <c r="H110977" t="s">
        <v>4</v>
      </c>
    </row>
    <row r="110978" spans="1:8" x14ac:dyDescent="0.4">
      <c r="A110978">
        <v>71795</v>
      </c>
      <c r="B110978">
        <v>110977</v>
      </c>
      <c r="C110978">
        <v>4</v>
      </c>
      <c r="D110978">
        <v>602.346</v>
      </c>
      <c r="E110978">
        <v>0</v>
      </c>
      <c r="F110978">
        <v>2409.384</v>
      </c>
      <c r="G110978" t="s">
        <v>406</v>
      </c>
      <c r="H110978" t="s">
        <v>5</v>
      </c>
    </row>
    <row r="110979" spans="1:8" x14ac:dyDescent="0.4">
      <c r="A110979">
        <v>71795</v>
      </c>
      <c r="B110979">
        <v>110978</v>
      </c>
      <c r="C110979">
        <v>2</v>
      </c>
      <c r="D110979">
        <v>1430.442</v>
      </c>
      <c r="E110979">
        <v>0</v>
      </c>
      <c r="F110979">
        <v>2860.884</v>
      </c>
      <c r="G110979" t="s">
        <v>469</v>
      </c>
      <c r="H110979" t="s">
        <v>3</v>
      </c>
    </row>
    <row r="110980" spans="1:8" x14ac:dyDescent="0.4">
      <c r="A110980">
        <v>71795</v>
      </c>
      <c r="B110980">
        <v>110979</v>
      </c>
      <c r="C110980">
        <v>1</v>
      </c>
      <c r="D110980">
        <v>1430.442</v>
      </c>
      <c r="E110980">
        <v>0</v>
      </c>
      <c r="F110980">
        <v>1430.442</v>
      </c>
      <c r="G110980" t="s">
        <v>482</v>
      </c>
      <c r="H110980" t="s">
        <v>3</v>
      </c>
    </row>
    <row r="110981" spans="1:8" x14ac:dyDescent="0.4">
      <c r="A110981">
        <v>71795</v>
      </c>
      <c r="B110981">
        <v>110980</v>
      </c>
      <c r="C110981">
        <v>1</v>
      </c>
      <c r="D110981">
        <v>1430.442</v>
      </c>
      <c r="E110981">
        <v>0</v>
      </c>
      <c r="F110981">
        <v>1430.442</v>
      </c>
      <c r="G110981" t="s">
        <v>479</v>
      </c>
      <c r="H110981" t="s">
        <v>3</v>
      </c>
    </row>
    <row r="110982" spans="1:8" x14ac:dyDescent="0.4">
      <c r="A110982">
        <v>71795</v>
      </c>
      <c r="B110982">
        <v>110981</v>
      </c>
      <c r="C110982">
        <v>4</v>
      </c>
      <c r="D110982">
        <v>29.994</v>
      </c>
      <c r="E110982">
        <v>0</v>
      </c>
      <c r="F110982">
        <v>119.976</v>
      </c>
      <c r="G110982" t="s">
        <v>227</v>
      </c>
      <c r="H110982" t="s">
        <v>4</v>
      </c>
    </row>
    <row r="110983" spans="1:8" x14ac:dyDescent="0.4">
      <c r="A110983">
        <v>71795</v>
      </c>
      <c r="B110983">
        <v>110982</v>
      </c>
      <c r="C110983">
        <v>1</v>
      </c>
      <c r="D110983">
        <v>1430.442</v>
      </c>
      <c r="E110983">
        <v>0</v>
      </c>
      <c r="F110983">
        <v>1430.442</v>
      </c>
      <c r="G110983" t="s">
        <v>470</v>
      </c>
      <c r="H110983" t="s">
        <v>3</v>
      </c>
    </row>
    <row r="110984" spans="1:8" x14ac:dyDescent="0.4">
      <c r="A110984">
        <v>71795</v>
      </c>
      <c r="B110984">
        <v>110983</v>
      </c>
      <c r="C110984">
        <v>1</v>
      </c>
      <c r="D110984">
        <v>105.294</v>
      </c>
      <c r="E110984">
        <v>0</v>
      </c>
      <c r="F110984">
        <v>105.294</v>
      </c>
      <c r="G110984" t="s">
        <v>462</v>
      </c>
      <c r="H110984" t="s">
        <v>5</v>
      </c>
    </row>
    <row r="110985" spans="1:8" x14ac:dyDescent="0.4">
      <c r="A110985">
        <v>71795</v>
      </c>
      <c r="B110985">
        <v>110984</v>
      </c>
      <c r="C110985">
        <v>4</v>
      </c>
      <c r="D110985">
        <v>72.894000000000005</v>
      </c>
      <c r="E110985">
        <v>0</v>
      </c>
      <c r="F110985">
        <v>291.57600000000002</v>
      </c>
      <c r="G110985" t="s">
        <v>509</v>
      </c>
      <c r="H110985" t="s">
        <v>5</v>
      </c>
    </row>
    <row r="110986" spans="1:8" x14ac:dyDescent="0.4">
      <c r="A110986">
        <v>71795</v>
      </c>
      <c r="B110986">
        <v>110985</v>
      </c>
      <c r="C110986">
        <v>4</v>
      </c>
      <c r="D110986">
        <v>200.05199999999999</v>
      </c>
      <c r="E110986">
        <v>0</v>
      </c>
      <c r="F110986">
        <v>800.20799999999997</v>
      </c>
      <c r="G110986" t="s">
        <v>399</v>
      </c>
      <c r="H110986" t="s">
        <v>5</v>
      </c>
    </row>
    <row r="110987" spans="1:8" x14ac:dyDescent="0.4">
      <c r="A110987">
        <v>71795</v>
      </c>
      <c r="B110987">
        <v>110986</v>
      </c>
      <c r="C110987">
        <v>2</v>
      </c>
      <c r="D110987">
        <v>728.91</v>
      </c>
      <c r="E110987">
        <v>0</v>
      </c>
      <c r="F110987">
        <v>1457.82</v>
      </c>
      <c r="G110987" t="s">
        <v>483</v>
      </c>
      <c r="H110987" t="s">
        <v>3</v>
      </c>
    </row>
    <row r="110988" spans="1:8" x14ac:dyDescent="0.4">
      <c r="A110988">
        <v>71795</v>
      </c>
      <c r="B110988">
        <v>110987</v>
      </c>
      <c r="C110988">
        <v>6</v>
      </c>
      <c r="D110988">
        <v>38.1</v>
      </c>
      <c r="E110988">
        <v>0</v>
      </c>
      <c r="F110988">
        <v>228.6</v>
      </c>
      <c r="G110988" t="s">
        <v>378</v>
      </c>
      <c r="H110988" t="s">
        <v>4</v>
      </c>
    </row>
    <row r="110989" spans="1:8" x14ac:dyDescent="0.4">
      <c r="A110989">
        <v>71795</v>
      </c>
      <c r="B110989">
        <v>110988</v>
      </c>
      <c r="C110989">
        <v>2</v>
      </c>
      <c r="D110989">
        <v>728.91</v>
      </c>
      <c r="E110989">
        <v>0</v>
      </c>
      <c r="F110989">
        <v>1457.82</v>
      </c>
      <c r="G110989" t="s">
        <v>484</v>
      </c>
      <c r="H110989" t="s">
        <v>3</v>
      </c>
    </row>
    <row r="110990" spans="1:8" x14ac:dyDescent="0.4">
      <c r="A110990">
        <v>71795</v>
      </c>
      <c r="B110990">
        <v>110989</v>
      </c>
      <c r="C110990">
        <v>4</v>
      </c>
      <c r="D110990">
        <v>2.9940000000000002</v>
      </c>
      <c r="E110990">
        <v>0</v>
      </c>
      <c r="F110990">
        <v>11.976000000000001</v>
      </c>
      <c r="G110990" t="s">
        <v>383</v>
      </c>
      <c r="H110990" t="s">
        <v>2</v>
      </c>
    </row>
    <row r="110991" spans="1:8" x14ac:dyDescent="0.4">
      <c r="A110991">
        <v>71795</v>
      </c>
      <c r="B110991">
        <v>110990</v>
      </c>
      <c r="C110991">
        <v>2</v>
      </c>
      <c r="D110991">
        <v>728.91</v>
      </c>
      <c r="E110991">
        <v>0</v>
      </c>
      <c r="F110991">
        <v>1457.82</v>
      </c>
      <c r="G110991" t="s">
        <v>485</v>
      </c>
      <c r="H110991" t="s">
        <v>3</v>
      </c>
    </row>
    <row r="110992" spans="1:8" x14ac:dyDescent="0.4">
      <c r="A110992">
        <v>71795</v>
      </c>
      <c r="B110992">
        <v>110991</v>
      </c>
      <c r="C110992">
        <v>11</v>
      </c>
      <c r="D110992">
        <v>36.83</v>
      </c>
      <c r="E110992">
        <v>0.02</v>
      </c>
      <c r="F110992">
        <v>397.0274</v>
      </c>
      <c r="G110992" t="s">
        <v>377</v>
      </c>
      <c r="H110992" t="s">
        <v>4</v>
      </c>
    </row>
    <row r="110993" spans="1:8" x14ac:dyDescent="0.4">
      <c r="A110993">
        <v>71795</v>
      </c>
      <c r="B110993">
        <v>110992</v>
      </c>
      <c r="C110993">
        <v>1</v>
      </c>
      <c r="D110993">
        <v>1430.442</v>
      </c>
      <c r="E110993">
        <v>0</v>
      </c>
      <c r="F110993">
        <v>1430.442</v>
      </c>
      <c r="G110993" t="s">
        <v>467</v>
      </c>
      <c r="H110993" t="s">
        <v>3</v>
      </c>
    </row>
    <row r="110994" spans="1:8" x14ac:dyDescent="0.4">
      <c r="A110994">
        <v>71795</v>
      </c>
      <c r="B110994">
        <v>110993</v>
      </c>
      <c r="C110994">
        <v>8</v>
      </c>
      <c r="D110994">
        <v>20.994</v>
      </c>
      <c r="E110994">
        <v>0</v>
      </c>
      <c r="F110994">
        <v>167.952</v>
      </c>
      <c r="G110994" t="s">
        <v>224</v>
      </c>
      <c r="H110994" t="s">
        <v>2</v>
      </c>
    </row>
    <row r="110995" spans="1:8" x14ac:dyDescent="0.4">
      <c r="A110995">
        <v>71795</v>
      </c>
      <c r="B110995">
        <v>110994</v>
      </c>
      <c r="C110995">
        <v>4</v>
      </c>
      <c r="D110995">
        <v>20.994</v>
      </c>
      <c r="E110995">
        <v>0</v>
      </c>
      <c r="F110995">
        <v>83.975999999999999</v>
      </c>
      <c r="G110995" t="s">
        <v>220</v>
      </c>
      <c r="H110995" t="s">
        <v>2</v>
      </c>
    </row>
    <row r="110996" spans="1:8" x14ac:dyDescent="0.4">
      <c r="A110996">
        <v>71795</v>
      </c>
      <c r="B110996">
        <v>110995</v>
      </c>
      <c r="C110996">
        <v>1</v>
      </c>
      <c r="D110996">
        <v>445.41</v>
      </c>
      <c r="E110996">
        <v>0</v>
      </c>
      <c r="F110996">
        <v>445.41</v>
      </c>
      <c r="G110996" t="s">
        <v>478</v>
      </c>
      <c r="H110996" t="s">
        <v>3</v>
      </c>
    </row>
    <row r="110997" spans="1:8" x14ac:dyDescent="0.4">
      <c r="A110997">
        <v>71795</v>
      </c>
      <c r="B110997">
        <v>110996</v>
      </c>
      <c r="C110997">
        <v>2</v>
      </c>
      <c r="D110997">
        <v>72.876000000000005</v>
      </c>
      <c r="E110997">
        <v>0</v>
      </c>
      <c r="F110997">
        <v>145.75200000000001</v>
      </c>
      <c r="G110997" t="s">
        <v>407</v>
      </c>
      <c r="H110997" t="s">
        <v>5</v>
      </c>
    </row>
    <row r="110998" spans="1:8" x14ac:dyDescent="0.4">
      <c r="A110998">
        <v>71795</v>
      </c>
      <c r="B110998">
        <v>110997</v>
      </c>
      <c r="C110998">
        <v>3</v>
      </c>
      <c r="D110998">
        <v>1430.442</v>
      </c>
      <c r="E110998">
        <v>0</v>
      </c>
      <c r="F110998">
        <v>4291.326</v>
      </c>
      <c r="G110998" t="s">
        <v>481</v>
      </c>
      <c r="H110998" t="s">
        <v>3</v>
      </c>
    </row>
    <row r="110999" spans="1:8" x14ac:dyDescent="0.4">
      <c r="A110999">
        <v>71795</v>
      </c>
      <c r="B110999">
        <v>110998</v>
      </c>
      <c r="C110999">
        <v>2</v>
      </c>
      <c r="D110999">
        <v>32.393999999999998</v>
      </c>
      <c r="E110999">
        <v>0</v>
      </c>
      <c r="F110999">
        <v>64.787999999999997</v>
      </c>
      <c r="G110999" t="s">
        <v>507</v>
      </c>
      <c r="H110999" t="s">
        <v>5</v>
      </c>
    </row>
    <row r="111000" spans="1:8" x14ac:dyDescent="0.4">
      <c r="A111000">
        <v>71795</v>
      </c>
      <c r="B111000">
        <v>110999</v>
      </c>
      <c r="C111000">
        <v>3</v>
      </c>
      <c r="D111000">
        <v>445.41</v>
      </c>
      <c r="E111000">
        <v>0</v>
      </c>
      <c r="F111000">
        <v>1336.23</v>
      </c>
      <c r="G111000" t="s">
        <v>492</v>
      </c>
      <c r="H111000" t="s">
        <v>3</v>
      </c>
    </row>
    <row r="111001" spans="1:8" x14ac:dyDescent="0.4">
      <c r="A111001">
        <v>71795</v>
      </c>
      <c r="B111001">
        <v>111000</v>
      </c>
      <c r="C111001">
        <v>1</v>
      </c>
      <c r="D111001">
        <v>445.41</v>
      </c>
      <c r="E111001">
        <v>0</v>
      </c>
      <c r="F111001">
        <v>445.41</v>
      </c>
      <c r="G111001" t="s">
        <v>472</v>
      </c>
      <c r="H111001" t="s">
        <v>3</v>
      </c>
    </row>
    <row r="111002" spans="1:8" x14ac:dyDescent="0.4">
      <c r="A111002">
        <v>71795</v>
      </c>
      <c r="B111002">
        <v>111001</v>
      </c>
      <c r="C111002">
        <v>1</v>
      </c>
      <c r="D111002">
        <v>445.41</v>
      </c>
      <c r="E111002">
        <v>0</v>
      </c>
      <c r="F111002">
        <v>445.41</v>
      </c>
      <c r="G111002" t="s">
        <v>475</v>
      </c>
      <c r="H111002" t="s">
        <v>3</v>
      </c>
    </row>
    <row r="111003" spans="1:8" x14ac:dyDescent="0.4">
      <c r="A111003">
        <v>71795</v>
      </c>
      <c r="B111003">
        <v>111002</v>
      </c>
      <c r="C111003">
        <v>1</v>
      </c>
      <c r="D111003">
        <v>1430.442</v>
      </c>
      <c r="E111003">
        <v>0</v>
      </c>
      <c r="F111003">
        <v>1430.442</v>
      </c>
      <c r="G111003" t="s">
        <v>480</v>
      </c>
      <c r="H111003" t="s">
        <v>3</v>
      </c>
    </row>
    <row r="111004" spans="1:8" x14ac:dyDescent="0.4">
      <c r="A111004">
        <v>71795</v>
      </c>
      <c r="B111004">
        <v>111003</v>
      </c>
      <c r="C111004">
        <v>2</v>
      </c>
      <c r="D111004">
        <v>12.144</v>
      </c>
      <c r="E111004">
        <v>0</v>
      </c>
      <c r="F111004">
        <v>24.288</v>
      </c>
      <c r="G111004" t="s">
        <v>465</v>
      </c>
      <c r="H111004" t="s">
        <v>5</v>
      </c>
    </row>
    <row r="111005" spans="1:8" x14ac:dyDescent="0.4">
      <c r="A111005">
        <v>71795</v>
      </c>
      <c r="B111005">
        <v>111004</v>
      </c>
      <c r="C111005">
        <v>2</v>
      </c>
      <c r="D111005">
        <v>242.994</v>
      </c>
      <c r="E111005">
        <v>0</v>
      </c>
      <c r="F111005">
        <v>485.988</v>
      </c>
      <c r="G111005" t="s">
        <v>464</v>
      </c>
      <c r="H111005" t="s">
        <v>5</v>
      </c>
    </row>
    <row r="111006" spans="1:8" x14ac:dyDescent="0.4">
      <c r="A111006">
        <v>71795</v>
      </c>
      <c r="B111006">
        <v>111005</v>
      </c>
      <c r="C111006">
        <v>1</v>
      </c>
      <c r="D111006">
        <v>63.9</v>
      </c>
      <c r="E111006">
        <v>0</v>
      </c>
      <c r="F111006">
        <v>63.9</v>
      </c>
      <c r="G111006" t="s">
        <v>461</v>
      </c>
      <c r="H111006" t="s">
        <v>5</v>
      </c>
    </row>
    <row r="111007" spans="1:8" x14ac:dyDescent="0.4">
      <c r="A111007">
        <v>71795</v>
      </c>
      <c r="B111007">
        <v>111006</v>
      </c>
      <c r="C111007">
        <v>2</v>
      </c>
      <c r="D111007">
        <v>54.942</v>
      </c>
      <c r="E111007">
        <v>0</v>
      </c>
      <c r="F111007">
        <v>109.884</v>
      </c>
      <c r="G111007" t="s">
        <v>460</v>
      </c>
      <c r="H111007" t="s">
        <v>5</v>
      </c>
    </row>
    <row r="111008" spans="1:8" x14ac:dyDescent="0.4">
      <c r="A111008">
        <v>71795</v>
      </c>
      <c r="B111008">
        <v>111007</v>
      </c>
      <c r="C111008">
        <v>1</v>
      </c>
      <c r="D111008">
        <v>602.346</v>
      </c>
      <c r="E111008">
        <v>0</v>
      </c>
      <c r="F111008">
        <v>602.346</v>
      </c>
      <c r="G111008" t="s">
        <v>405</v>
      </c>
      <c r="H111008" t="s">
        <v>5</v>
      </c>
    </row>
    <row r="111009" spans="1:8" x14ac:dyDescent="0.4">
      <c r="A111009">
        <v>71795</v>
      </c>
      <c r="B111009">
        <v>111008</v>
      </c>
      <c r="C111009">
        <v>1</v>
      </c>
      <c r="D111009">
        <v>602.346</v>
      </c>
      <c r="E111009">
        <v>0</v>
      </c>
      <c r="F111009">
        <v>602.346</v>
      </c>
      <c r="G111009" t="s">
        <v>398</v>
      </c>
      <c r="H111009" t="s">
        <v>5</v>
      </c>
    </row>
    <row r="111010" spans="1:8" x14ac:dyDescent="0.4">
      <c r="A111010">
        <v>71795</v>
      </c>
      <c r="B111010">
        <v>111009</v>
      </c>
      <c r="C111010">
        <v>6</v>
      </c>
      <c r="D111010">
        <v>29.994</v>
      </c>
      <c r="E111010">
        <v>0</v>
      </c>
      <c r="F111010">
        <v>179.964</v>
      </c>
      <c r="G111010" t="s">
        <v>228</v>
      </c>
      <c r="H111010" t="s">
        <v>4</v>
      </c>
    </row>
    <row r="111011" spans="1:8" x14ac:dyDescent="0.4">
      <c r="A111011">
        <v>71795</v>
      </c>
      <c r="B111011">
        <v>111010</v>
      </c>
      <c r="C111011">
        <v>1</v>
      </c>
      <c r="D111011">
        <v>32.393999999999998</v>
      </c>
      <c r="E111011">
        <v>0</v>
      </c>
      <c r="F111011">
        <v>32.393999999999998</v>
      </c>
      <c r="G111011" t="s">
        <v>394</v>
      </c>
      <c r="H111011" t="s">
        <v>4</v>
      </c>
    </row>
    <row r="111012" spans="1:8" x14ac:dyDescent="0.4">
      <c r="A111012">
        <v>71795</v>
      </c>
      <c r="B111012">
        <v>111011</v>
      </c>
      <c r="C111012">
        <v>3</v>
      </c>
      <c r="D111012">
        <v>32.393999999999998</v>
      </c>
      <c r="E111012">
        <v>0</v>
      </c>
      <c r="F111012">
        <v>97.182000000000002</v>
      </c>
      <c r="G111012" t="s">
        <v>397</v>
      </c>
      <c r="H111012" t="s">
        <v>4</v>
      </c>
    </row>
    <row r="111013" spans="1:8" x14ac:dyDescent="0.4">
      <c r="A111013">
        <v>71795</v>
      </c>
      <c r="B111013">
        <v>111012</v>
      </c>
      <c r="C111013">
        <v>8</v>
      </c>
      <c r="D111013">
        <v>14.694000000000001</v>
      </c>
      <c r="E111013">
        <v>0</v>
      </c>
      <c r="F111013">
        <v>117.55200000000001</v>
      </c>
      <c r="G111013" t="s">
        <v>372</v>
      </c>
      <c r="H111013" t="s">
        <v>4</v>
      </c>
    </row>
    <row r="111014" spans="1:8" x14ac:dyDescent="0.4">
      <c r="A111014">
        <v>71795</v>
      </c>
      <c r="B111014">
        <v>111013</v>
      </c>
      <c r="C111014">
        <v>3</v>
      </c>
      <c r="D111014">
        <v>5.3940000000000001</v>
      </c>
      <c r="E111014">
        <v>0</v>
      </c>
      <c r="F111014">
        <v>16.181999999999999</v>
      </c>
      <c r="G111014" t="s">
        <v>225</v>
      </c>
      <c r="H111014" t="s">
        <v>4</v>
      </c>
    </row>
    <row r="111015" spans="1:8" x14ac:dyDescent="0.4">
      <c r="A111015">
        <v>71795</v>
      </c>
      <c r="B111015">
        <v>111014</v>
      </c>
      <c r="C111015">
        <v>10</v>
      </c>
      <c r="D111015">
        <v>32.994</v>
      </c>
      <c r="E111015">
        <v>0</v>
      </c>
      <c r="F111015">
        <v>329.94</v>
      </c>
      <c r="G111015" t="s">
        <v>393</v>
      </c>
      <c r="H111015" t="s">
        <v>2</v>
      </c>
    </row>
    <row r="111016" spans="1:8" x14ac:dyDescent="0.4">
      <c r="A111016">
        <v>71795</v>
      </c>
      <c r="B111016">
        <v>111015</v>
      </c>
      <c r="C111016">
        <v>6</v>
      </c>
      <c r="D111016">
        <v>72</v>
      </c>
      <c r="E111016">
        <v>0</v>
      </c>
      <c r="F111016">
        <v>432</v>
      </c>
      <c r="G111016" t="s">
        <v>389</v>
      </c>
      <c r="H111016" t="s">
        <v>2</v>
      </c>
    </row>
    <row r="111017" spans="1:8" x14ac:dyDescent="0.4">
      <c r="A111017">
        <v>71795</v>
      </c>
      <c r="B111017">
        <v>111016</v>
      </c>
      <c r="C111017">
        <v>6</v>
      </c>
      <c r="D111017">
        <v>4.7699999999999996</v>
      </c>
      <c r="E111017">
        <v>0</v>
      </c>
      <c r="F111017">
        <v>28.62</v>
      </c>
      <c r="G111017" t="s">
        <v>390</v>
      </c>
      <c r="H111017" t="s">
        <v>2</v>
      </c>
    </row>
    <row r="111018" spans="1:8" x14ac:dyDescent="0.4">
      <c r="A111018">
        <v>71795</v>
      </c>
      <c r="B111018">
        <v>111017</v>
      </c>
      <c r="C111018">
        <v>4</v>
      </c>
      <c r="D111018">
        <v>20.994</v>
      </c>
      <c r="E111018">
        <v>0</v>
      </c>
      <c r="F111018">
        <v>83.975999999999999</v>
      </c>
      <c r="G111018" t="s">
        <v>221</v>
      </c>
      <c r="H111018" t="s">
        <v>2</v>
      </c>
    </row>
    <row r="111019" spans="1:8" x14ac:dyDescent="0.4">
      <c r="A111019">
        <v>71796</v>
      </c>
      <c r="B111019">
        <v>111018</v>
      </c>
      <c r="C111019">
        <v>1</v>
      </c>
      <c r="D111019">
        <v>602.346</v>
      </c>
      <c r="E111019">
        <v>0</v>
      </c>
      <c r="F111019">
        <v>602.346</v>
      </c>
      <c r="G111019" t="s">
        <v>404</v>
      </c>
      <c r="H111019" t="s">
        <v>5</v>
      </c>
    </row>
    <row r="111020" spans="1:8" x14ac:dyDescent="0.4">
      <c r="A111020">
        <v>71796</v>
      </c>
      <c r="B111020">
        <v>111019</v>
      </c>
      <c r="C111020">
        <v>8</v>
      </c>
      <c r="D111020">
        <v>728.91</v>
      </c>
      <c r="E111020">
        <v>0</v>
      </c>
      <c r="F111020">
        <v>5831.28</v>
      </c>
      <c r="G111020" t="s">
        <v>485</v>
      </c>
      <c r="H111020" t="s">
        <v>3</v>
      </c>
    </row>
    <row r="111021" spans="1:8" x14ac:dyDescent="0.4">
      <c r="A111021">
        <v>71796</v>
      </c>
      <c r="B111021">
        <v>111020</v>
      </c>
      <c r="C111021">
        <v>2</v>
      </c>
      <c r="D111021">
        <v>728.91</v>
      </c>
      <c r="E111021">
        <v>0</v>
      </c>
      <c r="F111021">
        <v>1457.82</v>
      </c>
      <c r="G111021" t="s">
        <v>466</v>
      </c>
      <c r="H111021" t="s">
        <v>3</v>
      </c>
    </row>
    <row r="111022" spans="1:8" x14ac:dyDescent="0.4">
      <c r="A111022">
        <v>71796</v>
      </c>
      <c r="B111022">
        <v>111021</v>
      </c>
      <c r="C111022">
        <v>1</v>
      </c>
      <c r="D111022">
        <v>31.584</v>
      </c>
      <c r="E111022">
        <v>0</v>
      </c>
      <c r="F111022">
        <v>31.584</v>
      </c>
      <c r="G111022" t="s">
        <v>429</v>
      </c>
      <c r="H111022" t="s">
        <v>5</v>
      </c>
    </row>
    <row r="111023" spans="1:8" x14ac:dyDescent="0.4">
      <c r="A111023">
        <v>71796</v>
      </c>
      <c r="B111023">
        <v>111022</v>
      </c>
      <c r="C111023">
        <v>5</v>
      </c>
      <c r="D111023">
        <v>445.41</v>
      </c>
      <c r="E111023">
        <v>0</v>
      </c>
      <c r="F111023">
        <v>2227.0500000000002</v>
      </c>
      <c r="G111023" t="s">
        <v>471</v>
      </c>
      <c r="H111023" t="s">
        <v>3</v>
      </c>
    </row>
    <row r="111024" spans="1:8" x14ac:dyDescent="0.4">
      <c r="A111024">
        <v>71796</v>
      </c>
      <c r="B111024">
        <v>111023</v>
      </c>
      <c r="C111024">
        <v>3</v>
      </c>
      <c r="D111024">
        <v>1430.442</v>
      </c>
      <c r="E111024">
        <v>0</v>
      </c>
      <c r="F111024">
        <v>4291.326</v>
      </c>
      <c r="G111024" t="s">
        <v>470</v>
      </c>
      <c r="H111024" t="s">
        <v>3</v>
      </c>
    </row>
    <row r="111025" spans="1:8" x14ac:dyDescent="0.4">
      <c r="A111025">
        <v>71796</v>
      </c>
      <c r="B111025">
        <v>111024</v>
      </c>
      <c r="C111025">
        <v>9</v>
      </c>
      <c r="D111025">
        <v>1430.442</v>
      </c>
      <c r="E111025">
        <v>0</v>
      </c>
      <c r="F111025">
        <v>12873.977999999999</v>
      </c>
      <c r="G111025" t="s">
        <v>482</v>
      </c>
      <c r="H111025" t="s">
        <v>3</v>
      </c>
    </row>
    <row r="111026" spans="1:8" x14ac:dyDescent="0.4">
      <c r="A111026">
        <v>71796</v>
      </c>
      <c r="B111026">
        <v>111025</v>
      </c>
      <c r="C111026">
        <v>2</v>
      </c>
      <c r="D111026">
        <v>1430.442</v>
      </c>
      <c r="E111026">
        <v>0</v>
      </c>
      <c r="F111026">
        <v>2860.884</v>
      </c>
      <c r="G111026" t="s">
        <v>480</v>
      </c>
      <c r="H111026" t="s">
        <v>3</v>
      </c>
    </row>
    <row r="111027" spans="1:8" x14ac:dyDescent="0.4">
      <c r="A111027">
        <v>71796</v>
      </c>
      <c r="B111027">
        <v>111026</v>
      </c>
      <c r="C111027">
        <v>3</v>
      </c>
      <c r="D111027">
        <v>445.41</v>
      </c>
      <c r="E111027">
        <v>0</v>
      </c>
      <c r="F111027">
        <v>1336.23</v>
      </c>
      <c r="G111027" t="s">
        <v>492</v>
      </c>
      <c r="H111027" t="s">
        <v>3</v>
      </c>
    </row>
    <row r="111028" spans="1:8" x14ac:dyDescent="0.4">
      <c r="A111028">
        <v>71796</v>
      </c>
      <c r="B111028">
        <v>111027</v>
      </c>
      <c r="C111028">
        <v>7</v>
      </c>
      <c r="D111028">
        <v>445.41</v>
      </c>
      <c r="E111028">
        <v>0</v>
      </c>
      <c r="F111028">
        <v>3117.87</v>
      </c>
      <c r="G111028" t="s">
        <v>474</v>
      </c>
      <c r="H111028" t="s">
        <v>3</v>
      </c>
    </row>
    <row r="111029" spans="1:8" x14ac:dyDescent="0.4">
      <c r="A111029">
        <v>71796</v>
      </c>
      <c r="B111029">
        <v>111028</v>
      </c>
      <c r="C111029">
        <v>2</v>
      </c>
      <c r="D111029">
        <v>445.41</v>
      </c>
      <c r="E111029">
        <v>0</v>
      </c>
      <c r="F111029">
        <v>890.82</v>
      </c>
      <c r="G111029" t="s">
        <v>478</v>
      </c>
      <c r="H111029" t="s">
        <v>3</v>
      </c>
    </row>
    <row r="111030" spans="1:8" x14ac:dyDescent="0.4">
      <c r="A111030">
        <v>71796</v>
      </c>
      <c r="B111030">
        <v>111029</v>
      </c>
      <c r="C111030">
        <v>1</v>
      </c>
      <c r="D111030">
        <v>728.91</v>
      </c>
      <c r="E111030">
        <v>0</v>
      </c>
      <c r="F111030">
        <v>728.91</v>
      </c>
      <c r="G111030" t="s">
        <v>483</v>
      </c>
      <c r="H111030" t="s">
        <v>3</v>
      </c>
    </row>
    <row r="111031" spans="1:8" x14ac:dyDescent="0.4">
      <c r="A111031">
        <v>71796</v>
      </c>
      <c r="B111031">
        <v>111030</v>
      </c>
      <c r="C111031">
        <v>3</v>
      </c>
      <c r="D111031">
        <v>1430.442</v>
      </c>
      <c r="E111031">
        <v>0</v>
      </c>
      <c r="F111031">
        <v>4291.326</v>
      </c>
      <c r="G111031" t="s">
        <v>467</v>
      </c>
      <c r="H111031" t="s">
        <v>3</v>
      </c>
    </row>
    <row r="111032" spans="1:8" x14ac:dyDescent="0.4">
      <c r="A111032">
        <v>71796</v>
      </c>
      <c r="B111032">
        <v>111031</v>
      </c>
      <c r="C111032">
        <v>1</v>
      </c>
      <c r="D111032">
        <v>1430.442</v>
      </c>
      <c r="E111032">
        <v>0</v>
      </c>
      <c r="F111032">
        <v>1430.442</v>
      </c>
      <c r="G111032" t="s">
        <v>468</v>
      </c>
      <c r="H111032" t="s">
        <v>3</v>
      </c>
    </row>
    <row r="111033" spans="1:8" x14ac:dyDescent="0.4">
      <c r="A111033">
        <v>71796</v>
      </c>
      <c r="B111033">
        <v>111032</v>
      </c>
      <c r="C111033">
        <v>1</v>
      </c>
      <c r="D111033">
        <v>54.942</v>
      </c>
      <c r="E111033">
        <v>0</v>
      </c>
      <c r="F111033">
        <v>54.942</v>
      </c>
      <c r="G111033" t="s">
        <v>460</v>
      </c>
      <c r="H111033" t="s">
        <v>5</v>
      </c>
    </row>
    <row r="111034" spans="1:8" x14ac:dyDescent="0.4">
      <c r="A111034">
        <v>71796</v>
      </c>
      <c r="B111034">
        <v>111033</v>
      </c>
      <c r="C111034">
        <v>1</v>
      </c>
      <c r="D111034">
        <v>200.05199999999999</v>
      </c>
      <c r="E111034">
        <v>0</v>
      </c>
      <c r="F111034">
        <v>200.05199999999999</v>
      </c>
      <c r="G111034" t="s">
        <v>412</v>
      </c>
      <c r="H111034" t="s">
        <v>5</v>
      </c>
    </row>
    <row r="111035" spans="1:8" x14ac:dyDescent="0.4">
      <c r="A111035">
        <v>71796</v>
      </c>
      <c r="B111035">
        <v>111034</v>
      </c>
      <c r="C111035">
        <v>1</v>
      </c>
      <c r="D111035">
        <v>200.05199999999999</v>
      </c>
      <c r="E111035">
        <v>0</v>
      </c>
      <c r="F111035">
        <v>200.05199999999999</v>
      </c>
      <c r="G111035" t="s">
        <v>413</v>
      </c>
      <c r="H111035" t="s">
        <v>5</v>
      </c>
    </row>
    <row r="111036" spans="1:8" x14ac:dyDescent="0.4">
      <c r="A111036">
        <v>71796</v>
      </c>
      <c r="B111036">
        <v>111035</v>
      </c>
      <c r="C111036">
        <v>6</v>
      </c>
      <c r="D111036">
        <v>602.346</v>
      </c>
      <c r="E111036">
        <v>0</v>
      </c>
      <c r="F111036">
        <v>3614.076</v>
      </c>
      <c r="G111036" t="s">
        <v>405</v>
      </c>
      <c r="H111036" t="s">
        <v>5</v>
      </c>
    </row>
    <row r="111037" spans="1:8" x14ac:dyDescent="0.4">
      <c r="A111037">
        <v>71796</v>
      </c>
      <c r="B111037">
        <v>111036</v>
      </c>
      <c r="C111037">
        <v>1</v>
      </c>
      <c r="D111037">
        <v>602.346</v>
      </c>
      <c r="E111037">
        <v>0</v>
      </c>
      <c r="F111037">
        <v>602.346</v>
      </c>
      <c r="G111037" t="s">
        <v>406</v>
      </c>
      <c r="H111037" t="s">
        <v>5</v>
      </c>
    </row>
    <row r="111038" spans="1:8" x14ac:dyDescent="0.4">
      <c r="A111038">
        <v>71796</v>
      </c>
      <c r="B111038">
        <v>111037</v>
      </c>
      <c r="C111038">
        <v>2</v>
      </c>
      <c r="D111038">
        <v>602.346</v>
      </c>
      <c r="E111038">
        <v>0</v>
      </c>
      <c r="F111038">
        <v>1204.692</v>
      </c>
      <c r="G111038" t="s">
        <v>398</v>
      </c>
      <c r="H111038" t="s">
        <v>5</v>
      </c>
    </row>
    <row r="111039" spans="1:8" x14ac:dyDescent="0.4">
      <c r="A111039">
        <v>71797</v>
      </c>
      <c r="B111039">
        <v>111038</v>
      </c>
      <c r="C111039">
        <v>4</v>
      </c>
      <c r="D111039">
        <v>20.994</v>
      </c>
      <c r="E111039">
        <v>0</v>
      </c>
      <c r="F111039">
        <v>83.975999999999999</v>
      </c>
      <c r="G111039" t="s">
        <v>224</v>
      </c>
      <c r="H111039" t="s">
        <v>2</v>
      </c>
    </row>
    <row r="111040" spans="1:8" x14ac:dyDescent="0.4">
      <c r="A111040">
        <v>71797</v>
      </c>
      <c r="B111040">
        <v>111039</v>
      </c>
      <c r="C111040">
        <v>2</v>
      </c>
      <c r="D111040">
        <v>858.9</v>
      </c>
      <c r="E111040">
        <v>0</v>
      </c>
      <c r="F111040">
        <v>1717.8</v>
      </c>
      <c r="G111040" t="s">
        <v>351</v>
      </c>
      <c r="H111040" t="s">
        <v>5</v>
      </c>
    </row>
    <row r="111041" spans="1:8" x14ac:dyDescent="0.4">
      <c r="A111041">
        <v>71797</v>
      </c>
      <c r="B111041">
        <v>111040</v>
      </c>
      <c r="C111041">
        <v>1</v>
      </c>
      <c r="D111041">
        <v>29.994</v>
      </c>
      <c r="E111041">
        <v>0</v>
      </c>
      <c r="F111041">
        <v>29.994</v>
      </c>
      <c r="G111041" t="s">
        <v>227</v>
      </c>
      <c r="H111041" t="s">
        <v>4</v>
      </c>
    </row>
    <row r="111042" spans="1:8" x14ac:dyDescent="0.4">
      <c r="A111042">
        <v>71797</v>
      </c>
      <c r="B111042">
        <v>111041</v>
      </c>
      <c r="C111042">
        <v>4</v>
      </c>
      <c r="D111042">
        <v>48.594000000000001</v>
      </c>
      <c r="E111042">
        <v>0</v>
      </c>
      <c r="F111042">
        <v>194.376</v>
      </c>
      <c r="G111042" t="s">
        <v>453</v>
      </c>
      <c r="H111042" t="s">
        <v>5</v>
      </c>
    </row>
    <row r="111043" spans="1:8" x14ac:dyDescent="0.4">
      <c r="A111043">
        <v>71797</v>
      </c>
      <c r="B111043">
        <v>111042</v>
      </c>
      <c r="C111043">
        <v>16</v>
      </c>
      <c r="D111043">
        <v>29.694500000000001</v>
      </c>
      <c r="E111043">
        <v>0.05</v>
      </c>
      <c r="F111043">
        <v>451.35640000000001</v>
      </c>
      <c r="G111043" t="s">
        <v>396</v>
      </c>
      <c r="H111043" t="s">
        <v>4</v>
      </c>
    </row>
    <row r="111044" spans="1:8" x14ac:dyDescent="0.4">
      <c r="A111044">
        <v>71797</v>
      </c>
      <c r="B111044">
        <v>111043</v>
      </c>
      <c r="C111044">
        <v>2</v>
      </c>
      <c r="D111044">
        <v>31.584</v>
      </c>
      <c r="E111044">
        <v>0</v>
      </c>
      <c r="F111044">
        <v>63.167999999999999</v>
      </c>
      <c r="G111044" t="s">
        <v>426</v>
      </c>
      <c r="H111044" t="s">
        <v>5</v>
      </c>
    </row>
    <row r="111045" spans="1:8" x14ac:dyDescent="0.4">
      <c r="A111045">
        <v>71797</v>
      </c>
      <c r="B111045">
        <v>111044</v>
      </c>
      <c r="C111045">
        <v>1</v>
      </c>
      <c r="D111045">
        <v>202.33199999999999</v>
      </c>
      <c r="E111045">
        <v>0</v>
      </c>
      <c r="F111045">
        <v>202.33199999999999</v>
      </c>
      <c r="G111045" t="s">
        <v>251</v>
      </c>
      <c r="H111045" t="s">
        <v>5</v>
      </c>
    </row>
    <row r="111046" spans="1:8" x14ac:dyDescent="0.4">
      <c r="A111046">
        <v>71797</v>
      </c>
      <c r="B111046">
        <v>111045</v>
      </c>
      <c r="C111046">
        <v>3</v>
      </c>
      <c r="D111046">
        <v>202.33199999999999</v>
      </c>
      <c r="E111046">
        <v>0</v>
      </c>
      <c r="F111046">
        <v>606.99599999999998</v>
      </c>
      <c r="G111046" t="s">
        <v>235</v>
      </c>
      <c r="H111046" t="s">
        <v>5</v>
      </c>
    </row>
    <row r="111047" spans="1:8" x14ac:dyDescent="0.4">
      <c r="A111047">
        <v>71797</v>
      </c>
      <c r="B111047">
        <v>111046</v>
      </c>
      <c r="C111047">
        <v>5</v>
      </c>
      <c r="D111047">
        <v>356.89800000000002</v>
      </c>
      <c r="E111047">
        <v>0</v>
      </c>
      <c r="F111047">
        <v>1784.49</v>
      </c>
      <c r="G111047" t="s">
        <v>348</v>
      </c>
      <c r="H111047" t="s">
        <v>5</v>
      </c>
    </row>
    <row r="111048" spans="1:8" x14ac:dyDescent="0.4">
      <c r="A111048">
        <v>71797</v>
      </c>
      <c r="B111048">
        <v>111047</v>
      </c>
      <c r="C111048">
        <v>1</v>
      </c>
      <c r="D111048">
        <v>858.9</v>
      </c>
      <c r="E111048">
        <v>0</v>
      </c>
      <c r="F111048">
        <v>858.9</v>
      </c>
      <c r="G111048" t="s">
        <v>231</v>
      </c>
      <c r="H111048" t="s">
        <v>5</v>
      </c>
    </row>
    <row r="111049" spans="1:8" x14ac:dyDescent="0.4">
      <c r="A111049">
        <v>71797</v>
      </c>
      <c r="B111049">
        <v>111048</v>
      </c>
      <c r="C111049">
        <v>4</v>
      </c>
      <c r="D111049">
        <v>29.994</v>
      </c>
      <c r="E111049">
        <v>0</v>
      </c>
      <c r="F111049">
        <v>119.976</v>
      </c>
      <c r="G111049" t="s">
        <v>228</v>
      </c>
      <c r="H111049" t="s">
        <v>4</v>
      </c>
    </row>
    <row r="111050" spans="1:8" x14ac:dyDescent="0.4">
      <c r="A111050">
        <v>71797</v>
      </c>
      <c r="B111050">
        <v>111049</v>
      </c>
      <c r="C111050">
        <v>5</v>
      </c>
      <c r="D111050">
        <v>29.994</v>
      </c>
      <c r="E111050">
        <v>0</v>
      </c>
      <c r="F111050">
        <v>149.97</v>
      </c>
      <c r="G111050" t="s">
        <v>229</v>
      </c>
      <c r="H111050" t="s">
        <v>4</v>
      </c>
    </row>
    <row r="111051" spans="1:8" x14ac:dyDescent="0.4">
      <c r="A111051">
        <v>71797</v>
      </c>
      <c r="B111051">
        <v>111050</v>
      </c>
      <c r="C111051">
        <v>15</v>
      </c>
      <c r="D111051">
        <v>29.694500000000001</v>
      </c>
      <c r="E111051">
        <v>0.05</v>
      </c>
      <c r="F111051">
        <v>423.14662499999997</v>
      </c>
      <c r="G111051" t="s">
        <v>397</v>
      </c>
      <c r="H111051" t="s">
        <v>4</v>
      </c>
    </row>
    <row r="111052" spans="1:8" x14ac:dyDescent="0.4">
      <c r="A111052">
        <v>71797</v>
      </c>
      <c r="B111052">
        <v>111051</v>
      </c>
      <c r="C111052">
        <v>3</v>
      </c>
      <c r="D111052">
        <v>5.3940000000000001</v>
      </c>
      <c r="E111052">
        <v>0</v>
      </c>
      <c r="F111052">
        <v>16.181999999999999</v>
      </c>
      <c r="G111052" t="s">
        <v>388</v>
      </c>
      <c r="H111052" t="s">
        <v>4</v>
      </c>
    </row>
    <row r="111053" spans="1:8" x14ac:dyDescent="0.4">
      <c r="A111053">
        <v>71797</v>
      </c>
      <c r="B111053">
        <v>111052</v>
      </c>
      <c r="C111053">
        <v>4</v>
      </c>
      <c r="D111053">
        <v>14.694000000000001</v>
      </c>
      <c r="E111053">
        <v>0</v>
      </c>
      <c r="F111053">
        <v>58.776000000000003</v>
      </c>
      <c r="G111053" t="s">
        <v>373</v>
      </c>
      <c r="H111053" t="s">
        <v>4</v>
      </c>
    </row>
    <row r="111054" spans="1:8" x14ac:dyDescent="0.4">
      <c r="A111054">
        <v>71797</v>
      </c>
      <c r="B111054">
        <v>111053</v>
      </c>
      <c r="C111054">
        <v>6</v>
      </c>
      <c r="D111054">
        <v>5.3940000000000001</v>
      </c>
      <c r="E111054">
        <v>0</v>
      </c>
      <c r="F111054">
        <v>32.363999999999997</v>
      </c>
      <c r="G111054" t="s">
        <v>225</v>
      </c>
      <c r="H111054" t="s">
        <v>4</v>
      </c>
    </row>
    <row r="111055" spans="1:8" x14ac:dyDescent="0.4">
      <c r="A111055">
        <v>71797</v>
      </c>
      <c r="B111055">
        <v>111054</v>
      </c>
      <c r="C111055">
        <v>10</v>
      </c>
      <c r="D111055">
        <v>32.994</v>
      </c>
      <c r="E111055">
        <v>0</v>
      </c>
      <c r="F111055">
        <v>329.94</v>
      </c>
      <c r="G111055" t="s">
        <v>393</v>
      </c>
      <c r="H111055" t="s">
        <v>2</v>
      </c>
    </row>
    <row r="111056" spans="1:8" x14ac:dyDescent="0.4">
      <c r="A111056">
        <v>71797</v>
      </c>
      <c r="B111056">
        <v>111055</v>
      </c>
      <c r="C111056">
        <v>6</v>
      </c>
      <c r="D111056">
        <v>1.3740000000000001</v>
      </c>
      <c r="E111056">
        <v>0</v>
      </c>
      <c r="F111056">
        <v>8.2439999999999998</v>
      </c>
      <c r="G111056" t="s">
        <v>386</v>
      </c>
      <c r="H111056" t="s">
        <v>2</v>
      </c>
    </row>
    <row r="111057" spans="1:8" x14ac:dyDescent="0.4">
      <c r="A111057">
        <v>71797</v>
      </c>
      <c r="B111057">
        <v>111056</v>
      </c>
      <c r="C111057">
        <v>10</v>
      </c>
      <c r="D111057">
        <v>72</v>
      </c>
      <c r="E111057">
        <v>0</v>
      </c>
      <c r="F111057">
        <v>720</v>
      </c>
      <c r="G111057" t="s">
        <v>389</v>
      </c>
      <c r="H111057" t="s">
        <v>2</v>
      </c>
    </row>
    <row r="111058" spans="1:8" x14ac:dyDescent="0.4">
      <c r="A111058">
        <v>71797</v>
      </c>
      <c r="B111058">
        <v>111057</v>
      </c>
      <c r="C111058">
        <v>7</v>
      </c>
      <c r="D111058">
        <v>323.99400000000003</v>
      </c>
      <c r="E111058">
        <v>0</v>
      </c>
      <c r="F111058">
        <v>2267.9580000000001</v>
      </c>
      <c r="G111058" t="s">
        <v>490</v>
      </c>
      <c r="H111058" t="s">
        <v>3</v>
      </c>
    </row>
    <row r="111059" spans="1:8" x14ac:dyDescent="0.4">
      <c r="A111059">
        <v>71797</v>
      </c>
      <c r="B111059">
        <v>111058</v>
      </c>
      <c r="C111059">
        <v>2</v>
      </c>
      <c r="D111059">
        <v>672.29399999999998</v>
      </c>
      <c r="E111059">
        <v>0</v>
      </c>
      <c r="F111059">
        <v>1344.588</v>
      </c>
      <c r="G111059" t="s">
        <v>311</v>
      </c>
      <c r="H111059" t="s">
        <v>3</v>
      </c>
    </row>
    <row r="111060" spans="1:8" x14ac:dyDescent="0.4">
      <c r="A111060">
        <v>71797</v>
      </c>
      <c r="B111060">
        <v>111059</v>
      </c>
      <c r="C111060">
        <v>2</v>
      </c>
      <c r="D111060">
        <v>72.162000000000006</v>
      </c>
      <c r="E111060">
        <v>0</v>
      </c>
      <c r="F111060">
        <v>144.32400000000001</v>
      </c>
      <c r="G111060" t="s">
        <v>326</v>
      </c>
      <c r="H111060" t="s">
        <v>5</v>
      </c>
    </row>
    <row r="111061" spans="1:8" x14ac:dyDescent="0.4">
      <c r="A111061">
        <v>71797</v>
      </c>
      <c r="B111061">
        <v>111060</v>
      </c>
      <c r="C111061">
        <v>4</v>
      </c>
      <c r="D111061">
        <v>37.253999999999998</v>
      </c>
      <c r="E111061">
        <v>0</v>
      </c>
      <c r="F111061">
        <v>149.01599999999999</v>
      </c>
      <c r="G111061" t="s">
        <v>452</v>
      </c>
      <c r="H111061" t="s">
        <v>5</v>
      </c>
    </row>
    <row r="111062" spans="1:8" x14ac:dyDescent="0.4">
      <c r="A111062">
        <v>71797</v>
      </c>
      <c r="B111062">
        <v>111061</v>
      </c>
      <c r="C111062">
        <v>2</v>
      </c>
      <c r="D111062">
        <v>672.29399999999998</v>
      </c>
      <c r="E111062">
        <v>0</v>
      </c>
      <c r="F111062">
        <v>1344.588</v>
      </c>
      <c r="G111062" t="s">
        <v>314</v>
      </c>
      <c r="H111062" t="s">
        <v>3</v>
      </c>
    </row>
    <row r="111063" spans="1:8" x14ac:dyDescent="0.4">
      <c r="A111063">
        <v>71797</v>
      </c>
      <c r="B111063">
        <v>111062</v>
      </c>
      <c r="C111063">
        <v>6</v>
      </c>
      <c r="D111063">
        <v>323.99400000000003</v>
      </c>
      <c r="E111063">
        <v>0</v>
      </c>
      <c r="F111063">
        <v>1943.9639999999999</v>
      </c>
      <c r="G111063" t="s">
        <v>511</v>
      </c>
      <c r="H111063" t="s">
        <v>3</v>
      </c>
    </row>
    <row r="111064" spans="1:8" x14ac:dyDescent="0.4">
      <c r="A111064">
        <v>71797</v>
      </c>
      <c r="B111064">
        <v>111063</v>
      </c>
      <c r="C111064">
        <v>4</v>
      </c>
      <c r="D111064">
        <v>323.99400000000003</v>
      </c>
      <c r="E111064">
        <v>0</v>
      </c>
      <c r="F111064">
        <v>1295.9760000000001</v>
      </c>
      <c r="G111064" t="s">
        <v>512</v>
      </c>
      <c r="H111064" t="s">
        <v>3</v>
      </c>
    </row>
    <row r="111065" spans="1:8" x14ac:dyDescent="0.4">
      <c r="A111065">
        <v>71797</v>
      </c>
      <c r="B111065">
        <v>111064</v>
      </c>
      <c r="C111065">
        <v>3</v>
      </c>
      <c r="D111065">
        <v>24.294</v>
      </c>
      <c r="E111065">
        <v>0</v>
      </c>
      <c r="F111065">
        <v>72.882000000000005</v>
      </c>
      <c r="G111065" t="s">
        <v>451</v>
      </c>
      <c r="H111065" t="s">
        <v>5</v>
      </c>
    </row>
    <row r="111066" spans="1:8" x14ac:dyDescent="0.4">
      <c r="A111066">
        <v>71797</v>
      </c>
      <c r="B111066">
        <v>111065</v>
      </c>
      <c r="C111066">
        <v>5</v>
      </c>
      <c r="D111066">
        <v>1466.01</v>
      </c>
      <c r="E111066">
        <v>0</v>
      </c>
      <c r="F111066">
        <v>7330.05</v>
      </c>
      <c r="G111066" t="s">
        <v>307</v>
      </c>
      <c r="H111066" t="s">
        <v>3</v>
      </c>
    </row>
    <row r="111067" spans="1:8" x14ac:dyDescent="0.4">
      <c r="A111067">
        <v>71797</v>
      </c>
      <c r="B111067">
        <v>111066</v>
      </c>
      <c r="C111067">
        <v>2</v>
      </c>
      <c r="D111067">
        <v>1466.01</v>
      </c>
      <c r="E111067">
        <v>0</v>
      </c>
      <c r="F111067">
        <v>2932.02</v>
      </c>
      <c r="G111067" t="s">
        <v>308</v>
      </c>
      <c r="H111067" t="s">
        <v>3</v>
      </c>
    </row>
    <row r="111068" spans="1:8" x14ac:dyDescent="0.4">
      <c r="A111068">
        <v>71797</v>
      </c>
      <c r="B111068">
        <v>111067</v>
      </c>
      <c r="C111068">
        <v>10</v>
      </c>
      <c r="D111068">
        <v>672.29399999999998</v>
      </c>
      <c r="E111068">
        <v>0</v>
      </c>
      <c r="F111068">
        <v>6722.94</v>
      </c>
      <c r="G111068" t="s">
        <v>310</v>
      </c>
      <c r="H111068" t="s">
        <v>3</v>
      </c>
    </row>
    <row r="111069" spans="1:8" x14ac:dyDescent="0.4">
      <c r="A111069">
        <v>71797</v>
      </c>
      <c r="B111069">
        <v>111068</v>
      </c>
      <c r="C111069">
        <v>8</v>
      </c>
      <c r="D111069">
        <v>32.393999999999998</v>
      </c>
      <c r="E111069">
        <v>0</v>
      </c>
      <c r="F111069">
        <v>259.15199999999999</v>
      </c>
      <c r="G111069" t="s">
        <v>394</v>
      </c>
      <c r="H111069" t="s">
        <v>4</v>
      </c>
    </row>
    <row r="111070" spans="1:8" x14ac:dyDescent="0.4">
      <c r="A111070">
        <v>71797</v>
      </c>
      <c r="B111070">
        <v>111069</v>
      </c>
      <c r="C111070">
        <v>1</v>
      </c>
      <c r="D111070">
        <v>38.1</v>
      </c>
      <c r="E111070">
        <v>0</v>
      </c>
      <c r="F111070">
        <v>38.1</v>
      </c>
      <c r="G111070" t="s">
        <v>378</v>
      </c>
      <c r="H111070" t="s">
        <v>4</v>
      </c>
    </row>
    <row r="111071" spans="1:8" x14ac:dyDescent="0.4">
      <c r="A111071">
        <v>71797</v>
      </c>
      <c r="B111071">
        <v>111070</v>
      </c>
      <c r="C111071">
        <v>23</v>
      </c>
      <c r="D111071">
        <v>34.924999999999997</v>
      </c>
      <c r="E111071">
        <v>0.05</v>
      </c>
      <c r="F111071">
        <v>763.11125000000004</v>
      </c>
      <c r="G111071" t="s">
        <v>377</v>
      </c>
      <c r="H111071" t="s">
        <v>4</v>
      </c>
    </row>
    <row r="111072" spans="1:8" x14ac:dyDescent="0.4">
      <c r="A111072">
        <v>71797</v>
      </c>
      <c r="B111072">
        <v>111071</v>
      </c>
      <c r="C111072">
        <v>9</v>
      </c>
      <c r="D111072">
        <v>1020.5940000000001</v>
      </c>
      <c r="E111072">
        <v>0</v>
      </c>
      <c r="F111072">
        <v>9185.3459999999995</v>
      </c>
      <c r="G111072" t="s">
        <v>489</v>
      </c>
      <c r="H111072" t="s">
        <v>3</v>
      </c>
    </row>
    <row r="111073" spans="1:8" x14ac:dyDescent="0.4">
      <c r="A111073">
        <v>71797</v>
      </c>
      <c r="B111073">
        <v>111072</v>
      </c>
      <c r="C111073">
        <v>17</v>
      </c>
      <c r="D111073">
        <v>4.3724999999999996</v>
      </c>
      <c r="E111073">
        <v>0.05</v>
      </c>
      <c r="F111073">
        <v>70.615875000000003</v>
      </c>
      <c r="G111073" t="s">
        <v>390</v>
      </c>
      <c r="H111073" t="s">
        <v>2</v>
      </c>
    </row>
    <row r="111074" spans="1:8" x14ac:dyDescent="0.4">
      <c r="A111074">
        <v>71797</v>
      </c>
      <c r="B111074">
        <v>111073</v>
      </c>
      <c r="C111074">
        <v>6</v>
      </c>
      <c r="D111074">
        <v>1466.01</v>
      </c>
      <c r="E111074">
        <v>0</v>
      </c>
      <c r="F111074">
        <v>8796.06</v>
      </c>
      <c r="G111074" t="s">
        <v>306</v>
      </c>
      <c r="H111074" t="s">
        <v>3</v>
      </c>
    </row>
    <row r="111075" spans="1:8" x14ac:dyDescent="0.4">
      <c r="A111075">
        <v>71797</v>
      </c>
      <c r="B111075">
        <v>111074</v>
      </c>
      <c r="C111075">
        <v>3</v>
      </c>
      <c r="D111075">
        <v>1020.5940000000001</v>
      </c>
      <c r="E111075">
        <v>0</v>
      </c>
      <c r="F111075">
        <v>3061.7820000000002</v>
      </c>
      <c r="G111075" t="s">
        <v>487</v>
      </c>
      <c r="H111075" t="s">
        <v>3</v>
      </c>
    </row>
    <row r="111076" spans="1:8" x14ac:dyDescent="0.4">
      <c r="A111076">
        <v>71797</v>
      </c>
      <c r="B111076">
        <v>111075</v>
      </c>
      <c r="C111076">
        <v>6</v>
      </c>
      <c r="D111076">
        <v>20.994</v>
      </c>
      <c r="E111076">
        <v>0</v>
      </c>
      <c r="F111076">
        <v>125.964</v>
      </c>
      <c r="G111076" t="s">
        <v>220</v>
      </c>
      <c r="H111076" t="s">
        <v>2</v>
      </c>
    </row>
    <row r="111077" spans="1:8" x14ac:dyDescent="0.4">
      <c r="A111077">
        <v>71797</v>
      </c>
      <c r="B111077">
        <v>111076</v>
      </c>
      <c r="C111077">
        <v>9</v>
      </c>
      <c r="D111077">
        <v>14.694000000000001</v>
      </c>
      <c r="E111077">
        <v>0</v>
      </c>
      <c r="F111077">
        <v>132.24600000000001</v>
      </c>
      <c r="G111077" t="s">
        <v>372</v>
      </c>
      <c r="H111077" t="s">
        <v>4</v>
      </c>
    </row>
    <row r="111078" spans="1:8" x14ac:dyDescent="0.4">
      <c r="A111078">
        <v>71797</v>
      </c>
      <c r="B111078">
        <v>111077</v>
      </c>
      <c r="C111078">
        <v>5</v>
      </c>
      <c r="D111078">
        <v>1020.5940000000001</v>
      </c>
      <c r="E111078">
        <v>0</v>
      </c>
      <c r="F111078">
        <v>5102.97</v>
      </c>
      <c r="G111078" t="s">
        <v>486</v>
      </c>
      <c r="H111078" t="s">
        <v>3</v>
      </c>
    </row>
    <row r="111079" spans="1:8" x14ac:dyDescent="0.4">
      <c r="A111079">
        <v>71797</v>
      </c>
      <c r="B111079">
        <v>111078</v>
      </c>
      <c r="C111079">
        <v>11</v>
      </c>
      <c r="D111079">
        <v>2.8942000000000001</v>
      </c>
      <c r="E111079">
        <v>0.02</v>
      </c>
      <c r="F111079">
        <v>31.199476000000001</v>
      </c>
      <c r="G111079" t="s">
        <v>383</v>
      </c>
      <c r="H111079" t="s">
        <v>2</v>
      </c>
    </row>
    <row r="111080" spans="1:8" x14ac:dyDescent="0.4">
      <c r="A111080">
        <v>71797</v>
      </c>
      <c r="B111080">
        <v>111079</v>
      </c>
      <c r="C111080">
        <v>2</v>
      </c>
      <c r="D111080">
        <v>858.9</v>
      </c>
      <c r="E111080">
        <v>0</v>
      </c>
      <c r="F111080">
        <v>1717.8</v>
      </c>
      <c r="G111080" t="s">
        <v>230</v>
      </c>
      <c r="H111080" t="s">
        <v>5</v>
      </c>
    </row>
    <row r="111081" spans="1:8" x14ac:dyDescent="0.4">
      <c r="A111081">
        <v>71797</v>
      </c>
      <c r="B111081">
        <v>111080</v>
      </c>
      <c r="C111081">
        <v>4</v>
      </c>
      <c r="D111081">
        <v>14.694000000000001</v>
      </c>
      <c r="E111081">
        <v>0</v>
      </c>
      <c r="F111081">
        <v>58.776000000000003</v>
      </c>
      <c r="G111081" t="s">
        <v>371</v>
      </c>
      <c r="H111081" t="s">
        <v>4</v>
      </c>
    </row>
    <row r="111082" spans="1:8" x14ac:dyDescent="0.4">
      <c r="A111082">
        <v>71797</v>
      </c>
      <c r="B111082">
        <v>111081</v>
      </c>
      <c r="C111082">
        <v>4</v>
      </c>
      <c r="D111082">
        <v>356.89800000000002</v>
      </c>
      <c r="E111082">
        <v>0</v>
      </c>
      <c r="F111082">
        <v>1427.5920000000001</v>
      </c>
      <c r="G111082" t="s">
        <v>349</v>
      </c>
      <c r="H111082" t="s">
        <v>5</v>
      </c>
    </row>
    <row r="111083" spans="1:8" x14ac:dyDescent="0.4">
      <c r="A111083">
        <v>71797</v>
      </c>
      <c r="B111083">
        <v>111082</v>
      </c>
      <c r="C111083">
        <v>12</v>
      </c>
      <c r="D111083">
        <v>20.2942</v>
      </c>
      <c r="E111083">
        <v>0.02</v>
      </c>
      <c r="F111083">
        <v>238.65979200000001</v>
      </c>
      <c r="G111083" t="s">
        <v>221</v>
      </c>
      <c r="H111083" t="s">
        <v>2</v>
      </c>
    </row>
    <row r="111084" spans="1:8" x14ac:dyDescent="0.4">
      <c r="A111084">
        <v>71797</v>
      </c>
      <c r="B111084">
        <v>111083</v>
      </c>
      <c r="C111084">
        <v>2</v>
      </c>
      <c r="D111084">
        <v>356.89800000000002</v>
      </c>
      <c r="E111084">
        <v>0</v>
      </c>
      <c r="F111084">
        <v>713.79600000000005</v>
      </c>
      <c r="G111084" t="s">
        <v>335</v>
      </c>
      <c r="H111084" t="s">
        <v>5</v>
      </c>
    </row>
    <row r="111085" spans="1:8" x14ac:dyDescent="0.4">
      <c r="A111085">
        <v>71798</v>
      </c>
      <c r="B111085">
        <v>111084</v>
      </c>
      <c r="C111085">
        <v>1</v>
      </c>
      <c r="D111085">
        <v>672.29399999999998</v>
      </c>
      <c r="E111085">
        <v>0</v>
      </c>
      <c r="F111085">
        <v>672.29399999999998</v>
      </c>
      <c r="G111085" t="s">
        <v>310</v>
      </c>
      <c r="H111085" t="s">
        <v>3</v>
      </c>
    </row>
    <row r="111086" spans="1:8" x14ac:dyDescent="0.4">
      <c r="A111086">
        <v>71798</v>
      </c>
      <c r="B111086">
        <v>111085</v>
      </c>
      <c r="C111086">
        <v>1</v>
      </c>
      <c r="D111086">
        <v>1466.01</v>
      </c>
      <c r="E111086">
        <v>0</v>
      </c>
      <c r="F111086">
        <v>1466.01</v>
      </c>
      <c r="G111086" t="s">
        <v>308</v>
      </c>
      <c r="H111086" t="s">
        <v>3</v>
      </c>
    </row>
    <row r="111087" spans="1:8" x14ac:dyDescent="0.4">
      <c r="A111087">
        <v>71798</v>
      </c>
      <c r="B111087">
        <v>111086</v>
      </c>
      <c r="C111087">
        <v>1</v>
      </c>
      <c r="D111087">
        <v>356.89800000000002</v>
      </c>
      <c r="E111087">
        <v>0</v>
      </c>
      <c r="F111087">
        <v>356.89800000000002</v>
      </c>
      <c r="G111087" t="s">
        <v>348</v>
      </c>
      <c r="H111087" t="s">
        <v>5</v>
      </c>
    </row>
    <row r="111088" spans="1:8" x14ac:dyDescent="0.4">
      <c r="A111088">
        <v>71798</v>
      </c>
      <c r="B111088">
        <v>111087</v>
      </c>
      <c r="C111088">
        <v>4</v>
      </c>
      <c r="D111088">
        <v>1466.01</v>
      </c>
      <c r="E111088">
        <v>0</v>
      </c>
      <c r="F111088">
        <v>5864.04</v>
      </c>
      <c r="G111088" t="s">
        <v>307</v>
      </c>
      <c r="H111088" t="s">
        <v>3</v>
      </c>
    </row>
    <row r="111089" spans="1:8" x14ac:dyDescent="0.4">
      <c r="A111089">
        <v>71798</v>
      </c>
      <c r="B111089">
        <v>111088</v>
      </c>
      <c r="C111089">
        <v>2</v>
      </c>
      <c r="D111089">
        <v>24.294</v>
      </c>
      <c r="E111089">
        <v>0</v>
      </c>
      <c r="F111089">
        <v>48.588000000000001</v>
      </c>
      <c r="G111089" t="s">
        <v>451</v>
      </c>
      <c r="H111089" t="s">
        <v>5</v>
      </c>
    </row>
    <row r="111090" spans="1:8" x14ac:dyDescent="0.4">
      <c r="A111090">
        <v>71798</v>
      </c>
      <c r="B111090">
        <v>111089</v>
      </c>
      <c r="C111090">
        <v>8</v>
      </c>
      <c r="D111090">
        <v>5.3940000000000001</v>
      </c>
      <c r="E111090">
        <v>0</v>
      </c>
      <c r="F111090">
        <v>43.152000000000001</v>
      </c>
      <c r="G111090" t="s">
        <v>387</v>
      </c>
      <c r="H111090" t="s">
        <v>4</v>
      </c>
    </row>
    <row r="111091" spans="1:8" x14ac:dyDescent="0.4">
      <c r="A111091">
        <v>71798</v>
      </c>
      <c r="B111091">
        <v>111090</v>
      </c>
      <c r="C111091">
        <v>2</v>
      </c>
      <c r="D111091">
        <v>48.594000000000001</v>
      </c>
      <c r="E111091">
        <v>0</v>
      </c>
      <c r="F111091">
        <v>97.188000000000002</v>
      </c>
      <c r="G111091" t="s">
        <v>453</v>
      </c>
      <c r="H111091" t="s">
        <v>5</v>
      </c>
    </row>
    <row r="111092" spans="1:8" x14ac:dyDescent="0.4">
      <c r="A111092">
        <v>71798</v>
      </c>
      <c r="B111092">
        <v>111091</v>
      </c>
      <c r="C111092">
        <v>2</v>
      </c>
      <c r="D111092">
        <v>323.99400000000003</v>
      </c>
      <c r="E111092">
        <v>0</v>
      </c>
      <c r="F111092">
        <v>647.98800000000006</v>
      </c>
      <c r="G111092" t="s">
        <v>510</v>
      </c>
      <c r="H111092" t="s">
        <v>3</v>
      </c>
    </row>
    <row r="111093" spans="1:8" x14ac:dyDescent="0.4">
      <c r="A111093">
        <v>71798</v>
      </c>
      <c r="B111093">
        <v>111092</v>
      </c>
      <c r="C111093">
        <v>1</v>
      </c>
      <c r="D111093">
        <v>672.29399999999998</v>
      </c>
      <c r="E111093">
        <v>0</v>
      </c>
      <c r="F111093">
        <v>672.29399999999998</v>
      </c>
      <c r="G111093" t="s">
        <v>314</v>
      </c>
      <c r="H111093" t="s">
        <v>3</v>
      </c>
    </row>
    <row r="111094" spans="1:8" x14ac:dyDescent="0.4">
      <c r="A111094">
        <v>71798</v>
      </c>
      <c r="B111094">
        <v>111093</v>
      </c>
      <c r="C111094">
        <v>1</v>
      </c>
      <c r="D111094">
        <v>1020.5940000000001</v>
      </c>
      <c r="E111094">
        <v>0</v>
      </c>
      <c r="F111094">
        <v>1020.5940000000001</v>
      </c>
      <c r="G111094" t="s">
        <v>486</v>
      </c>
      <c r="H111094" t="s">
        <v>3</v>
      </c>
    </row>
    <row r="111095" spans="1:8" x14ac:dyDescent="0.4">
      <c r="A111095">
        <v>71798</v>
      </c>
      <c r="B111095">
        <v>111094</v>
      </c>
      <c r="C111095">
        <v>3</v>
      </c>
      <c r="D111095">
        <v>1466.01</v>
      </c>
      <c r="E111095">
        <v>0</v>
      </c>
      <c r="F111095">
        <v>4398.03</v>
      </c>
      <c r="G111095" t="s">
        <v>305</v>
      </c>
      <c r="H111095" t="s">
        <v>3</v>
      </c>
    </row>
    <row r="111096" spans="1:8" x14ac:dyDescent="0.4">
      <c r="A111096">
        <v>71798</v>
      </c>
      <c r="B111096">
        <v>111095</v>
      </c>
      <c r="C111096">
        <v>2</v>
      </c>
      <c r="D111096">
        <v>323.99400000000003</v>
      </c>
      <c r="E111096">
        <v>0</v>
      </c>
      <c r="F111096">
        <v>647.98800000000006</v>
      </c>
      <c r="G111096" t="s">
        <v>511</v>
      </c>
      <c r="H111096" t="s">
        <v>3</v>
      </c>
    </row>
    <row r="111097" spans="1:8" x14ac:dyDescent="0.4">
      <c r="A111097">
        <v>71798</v>
      </c>
      <c r="B111097">
        <v>111096</v>
      </c>
      <c r="C111097">
        <v>2</v>
      </c>
      <c r="D111097">
        <v>323.99400000000003</v>
      </c>
      <c r="E111097">
        <v>0</v>
      </c>
      <c r="F111097">
        <v>647.98800000000006</v>
      </c>
      <c r="G111097" t="s">
        <v>512</v>
      </c>
      <c r="H111097" t="s">
        <v>3</v>
      </c>
    </row>
    <row r="111098" spans="1:8" x14ac:dyDescent="0.4">
      <c r="A111098">
        <v>71798</v>
      </c>
      <c r="B111098">
        <v>111097</v>
      </c>
      <c r="C111098">
        <v>2</v>
      </c>
      <c r="D111098">
        <v>323.99400000000003</v>
      </c>
      <c r="E111098">
        <v>0</v>
      </c>
      <c r="F111098">
        <v>647.98800000000006</v>
      </c>
      <c r="G111098" t="s">
        <v>490</v>
      </c>
      <c r="H111098" t="s">
        <v>3</v>
      </c>
    </row>
    <row r="111099" spans="1:8" x14ac:dyDescent="0.4">
      <c r="A111099">
        <v>71798</v>
      </c>
      <c r="B111099">
        <v>111098</v>
      </c>
      <c r="C111099">
        <v>2</v>
      </c>
      <c r="D111099">
        <v>672.29399999999998</v>
      </c>
      <c r="E111099">
        <v>0</v>
      </c>
      <c r="F111099">
        <v>1344.588</v>
      </c>
      <c r="G111099" t="s">
        <v>311</v>
      </c>
      <c r="H111099" t="s">
        <v>3</v>
      </c>
    </row>
    <row r="111100" spans="1:8" x14ac:dyDescent="0.4">
      <c r="A111100">
        <v>71798</v>
      </c>
      <c r="B111100">
        <v>111099</v>
      </c>
      <c r="C111100">
        <v>1</v>
      </c>
      <c r="D111100">
        <v>672.29399999999998</v>
      </c>
      <c r="E111100">
        <v>0</v>
      </c>
      <c r="F111100">
        <v>672.29399999999998</v>
      </c>
      <c r="G111100" t="s">
        <v>312</v>
      </c>
      <c r="H111100" t="s">
        <v>3</v>
      </c>
    </row>
    <row r="111101" spans="1:8" x14ac:dyDescent="0.4">
      <c r="A111101">
        <v>71798</v>
      </c>
      <c r="B111101">
        <v>111100</v>
      </c>
      <c r="C111101">
        <v>2</v>
      </c>
      <c r="D111101">
        <v>672.29399999999998</v>
      </c>
      <c r="E111101">
        <v>0</v>
      </c>
      <c r="F111101">
        <v>1344.588</v>
      </c>
      <c r="G111101" t="s">
        <v>313</v>
      </c>
      <c r="H111101" t="s">
        <v>3</v>
      </c>
    </row>
    <row r="111102" spans="1:8" x14ac:dyDescent="0.4">
      <c r="A111102">
        <v>71798</v>
      </c>
      <c r="B111102">
        <v>111101</v>
      </c>
      <c r="C111102">
        <v>1</v>
      </c>
      <c r="D111102">
        <v>1020.5940000000001</v>
      </c>
      <c r="E111102">
        <v>0</v>
      </c>
      <c r="F111102">
        <v>1020.5940000000001</v>
      </c>
      <c r="G111102" t="s">
        <v>488</v>
      </c>
      <c r="H111102" t="s">
        <v>3</v>
      </c>
    </row>
    <row r="111103" spans="1:8" x14ac:dyDescent="0.4">
      <c r="A111103">
        <v>71798</v>
      </c>
      <c r="B111103">
        <v>111102</v>
      </c>
      <c r="C111103">
        <v>3</v>
      </c>
      <c r="D111103">
        <v>1466.01</v>
      </c>
      <c r="E111103">
        <v>0</v>
      </c>
      <c r="F111103">
        <v>4398.03</v>
      </c>
      <c r="G111103" t="s">
        <v>306</v>
      </c>
      <c r="H111103" t="s">
        <v>3</v>
      </c>
    </row>
    <row r="111104" spans="1:8" x14ac:dyDescent="0.4">
      <c r="A111104">
        <v>71798</v>
      </c>
      <c r="B111104">
        <v>111103</v>
      </c>
      <c r="C111104">
        <v>2</v>
      </c>
      <c r="D111104">
        <v>1466.01</v>
      </c>
      <c r="E111104">
        <v>0</v>
      </c>
      <c r="F111104">
        <v>2932.02</v>
      </c>
      <c r="G111104" t="s">
        <v>309</v>
      </c>
      <c r="H111104" t="s">
        <v>3</v>
      </c>
    </row>
    <row r="111105" spans="1:8" x14ac:dyDescent="0.4">
      <c r="A111105">
        <v>71798</v>
      </c>
      <c r="B111105">
        <v>111104</v>
      </c>
      <c r="C111105">
        <v>2</v>
      </c>
      <c r="D111105">
        <v>72.162000000000006</v>
      </c>
      <c r="E111105">
        <v>0</v>
      </c>
      <c r="F111105">
        <v>144.32400000000001</v>
      </c>
      <c r="G111105" t="s">
        <v>326</v>
      </c>
      <c r="H111105" t="s">
        <v>5</v>
      </c>
    </row>
    <row r="111106" spans="1:8" x14ac:dyDescent="0.4">
      <c r="A111106">
        <v>71798</v>
      </c>
      <c r="B111106">
        <v>111105</v>
      </c>
      <c r="C111106">
        <v>2</v>
      </c>
      <c r="D111106">
        <v>37.253999999999998</v>
      </c>
      <c r="E111106">
        <v>0</v>
      </c>
      <c r="F111106">
        <v>74.507999999999996</v>
      </c>
      <c r="G111106" t="s">
        <v>452</v>
      </c>
      <c r="H111106" t="s">
        <v>5</v>
      </c>
    </row>
    <row r="111107" spans="1:8" x14ac:dyDescent="0.4">
      <c r="A111107">
        <v>71798</v>
      </c>
      <c r="B111107">
        <v>111106</v>
      </c>
      <c r="C111107">
        <v>3</v>
      </c>
      <c r="D111107">
        <v>202.33199999999999</v>
      </c>
      <c r="E111107">
        <v>0</v>
      </c>
      <c r="F111107">
        <v>606.99599999999998</v>
      </c>
      <c r="G111107" t="s">
        <v>251</v>
      </c>
      <c r="H111107" t="s">
        <v>5</v>
      </c>
    </row>
    <row r="111108" spans="1:8" x14ac:dyDescent="0.4">
      <c r="A111108">
        <v>71798</v>
      </c>
      <c r="B111108">
        <v>111107</v>
      </c>
      <c r="C111108">
        <v>1</v>
      </c>
      <c r="D111108">
        <v>356.89800000000002</v>
      </c>
      <c r="E111108">
        <v>0</v>
      </c>
      <c r="F111108">
        <v>356.89800000000002</v>
      </c>
      <c r="G111108" t="s">
        <v>349</v>
      </c>
      <c r="H111108" t="s">
        <v>5</v>
      </c>
    </row>
    <row r="111109" spans="1:8" x14ac:dyDescent="0.4">
      <c r="A111109">
        <v>71798</v>
      </c>
      <c r="B111109">
        <v>111108</v>
      </c>
      <c r="C111109">
        <v>7</v>
      </c>
      <c r="D111109">
        <v>5.3940000000000001</v>
      </c>
      <c r="E111109">
        <v>0</v>
      </c>
      <c r="F111109">
        <v>37.758000000000003</v>
      </c>
      <c r="G111109" t="s">
        <v>388</v>
      </c>
      <c r="H111109" t="s">
        <v>4</v>
      </c>
    </row>
    <row r="111110" spans="1:8" x14ac:dyDescent="0.4">
      <c r="A111110">
        <v>71799</v>
      </c>
      <c r="B111110">
        <v>111109</v>
      </c>
      <c r="C111110">
        <v>2</v>
      </c>
      <c r="D111110">
        <v>809.76</v>
      </c>
      <c r="E111110">
        <v>0</v>
      </c>
      <c r="F111110">
        <v>1619.52</v>
      </c>
      <c r="G111110" t="s">
        <v>260</v>
      </c>
      <c r="H111110" t="s">
        <v>5</v>
      </c>
    </row>
    <row r="111111" spans="1:8" x14ac:dyDescent="0.4">
      <c r="A111111">
        <v>71799</v>
      </c>
      <c r="B111111">
        <v>111110</v>
      </c>
      <c r="C111111">
        <v>1</v>
      </c>
      <c r="D111111">
        <v>1376.9939999999999</v>
      </c>
      <c r="E111111">
        <v>0</v>
      </c>
      <c r="F111111">
        <v>1376.9939999999999</v>
      </c>
      <c r="G111111" t="s">
        <v>297</v>
      </c>
      <c r="H111111" t="s">
        <v>3</v>
      </c>
    </row>
    <row r="111112" spans="1:8" x14ac:dyDescent="0.4">
      <c r="A111112">
        <v>71799</v>
      </c>
      <c r="B111112">
        <v>111111</v>
      </c>
      <c r="C111112">
        <v>2</v>
      </c>
      <c r="D111112">
        <v>242.994</v>
      </c>
      <c r="E111112">
        <v>0</v>
      </c>
      <c r="F111112">
        <v>485.988</v>
      </c>
      <c r="G111112" t="s">
        <v>464</v>
      </c>
      <c r="H111112" t="s">
        <v>5</v>
      </c>
    </row>
    <row r="111113" spans="1:8" x14ac:dyDescent="0.4">
      <c r="A111113">
        <v>71799</v>
      </c>
      <c r="B111113">
        <v>111112</v>
      </c>
      <c r="C111113">
        <v>6</v>
      </c>
      <c r="D111113">
        <v>12.144</v>
      </c>
      <c r="E111113">
        <v>0</v>
      </c>
      <c r="F111113">
        <v>72.864000000000004</v>
      </c>
      <c r="G111113" t="s">
        <v>465</v>
      </c>
      <c r="H111113" t="s">
        <v>5</v>
      </c>
    </row>
    <row r="111114" spans="1:8" x14ac:dyDescent="0.4">
      <c r="A111114">
        <v>71799</v>
      </c>
      <c r="B111114">
        <v>111113</v>
      </c>
      <c r="C111114">
        <v>3</v>
      </c>
      <c r="D111114">
        <v>31.584</v>
      </c>
      <c r="E111114">
        <v>0</v>
      </c>
      <c r="F111114">
        <v>94.751999999999995</v>
      </c>
      <c r="G111114" t="s">
        <v>423</v>
      </c>
      <c r="H111114" t="s">
        <v>5</v>
      </c>
    </row>
    <row r="111115" spans="1:8" x14ac:dyDescent="0.4">
      <c r="A111115">
        <v>71799</v>
      </c>
      <c r="B111115">
        <v>111114</v>
      </c>
      <c r="C111115">
        <v>2</v>
      </c>
      <c r="D111115">
        <v>26.724</v>
      </c>
      <c r="E111115">
        <v>0</v>
      </c>
      <c r="F111115">
        <v>53.448</v>
      </c>
      <c r="G111115" t="s">
        <v>321</v>
      </c>
      <c r="H111115" t="s">
        <v>5</v>
      </c>
    </row>
    <row r="111116" spans="1:8" x14ac:dyDescent="0.4">
      <c r="A111116">
        <v>71799</v>
      </c>
      <c r="B111116">
        <v>111115</v>
      </c>
      <c r="C111116">
        <v>5</v>
      </c>
      <c r="D111116">
        <v>41.994</v>
      </c>
      <c r="E111116">
        <v>0</v>
      </c>
      <c r="F111116">
        <v>209.97</v>
      </c>
      <c r="G111116" t="s">
        <v>382</v>
      </c>
      <c r="H111116" t="s">
        <v>4</v>
      </c>
    </row>
    <row r="111117" spans="1:8" x14ac:dyDescent="0.4">
      <c r="A111117">
        <v>71799</v>
      </c>
      <c r="B111117">
        <v>111116</v>
      </c>
      <c r="C111117">
        <v>1</v>
      </c>
      <c r="D111117">
        <v>32.393999999999998</v>
      </c>
      <c r="E111117">
        <v>0</v>
      </c>
      <c r="F111117">
        <v>32.393999999999998</v>
      </c>
      <c r="G111117" t="s">
        <v>507</v>
      </c>
      <c r="H111117" t="s">
        <v>5</v>
      </c>
    </row>
    <row r="111118" spans="1:8" x14ac:dyDescent="0.4">
      <c r="A111118">
        <v>71799</v>
      </c>
      <c r="B111118">
        <v>111117</v>
      </c>
      <c r="C111118">
        <v>2</v>
      </c>
      <c r="D111118">
        <v>149.874</v>
      </c>
      <c r="E111118">
        <v>0</v>
      </c>
      <c r="F111118">
        <v>299.74799999999999</v>
      </c>
      <c r="G111118" t="s">
        <v>439</v>
      </c>
      <c r="H111118" t="s">
        <v>5</v>
      </c>
    </row>
    <row r="111119" spans="1:8" x14ac:dyDescent="0.4">
      <c r="A111119">
        <v>71799</v>
      </c>
      <c r="B111119">
        <v>111118</v>
      </c>
      <c r="C111119">
        <v>1</v>
      </c>
      <c r="D111119">
        <v>158.43</v>
      </c>
      <c r="E111119">
        <v>0</v>
      </c>
      <c r="F111119">
        <v>158.43</v>
      </c>
      <c r="G111119" t="s">
        <v>430</v>
      </c>
      <c r="H111119" t="s">
        <v>5</v>
      </c>
    </row>
    <row r="111120" spans="1:8" x14ac:dyDescent="0.4">
      <c r="A111120">
        <v>71799</v>
      </c>
      <c r="B111120">
        <v>111119</v>
      </c>
      <c r="C111120">
        <v>3</v>
      </c>
      <c r="D111120">
        <v>818.7</v>
      </c>
      <c r="E111120">
        <v>0</v>
      </c>
      <c r="F111120">
        <v>2456.1</v>
      </c>
      <c r="G111120" t="s">
        <v>261</v>
      </c>
      <c r="H111120" t="s">
        <v>5</v>
      </c>
    </row>
    <row r="111121" spans="1:8" x14ac:dyDescent="0.4">
      <c r="A111121">
        <v>71799</v>
      </c>
      <c r="B111121">
        <v>111120</v>
      </c>
      <c r="C111121">
        <v>4</v>
      </c>
      <c r="D111121">
        <v>24.294</v>
      </c>
      <c r="E111121">
        <v>0</v>
      </c>
      <c r="F111121">
        <v>97.176000000000002</v>
      </c>
      <c r="G111121" t="s">
        <v>448</v>
      </c>
      <c r="H111121" t="s">
        <v>5</v>
      </c>
    </row>
    <row r="111122" spans="1:8" x14ac:dyDescent="0.4">
      <c r="A111122">
        <v>71799</v>
      </c>
      <c r="B111122">
        <v>111121</v>
      </c>
      <c r="C111122">
        <v>2</v>
      </c>
      <c r="D111122">
        <v>218.45400000000001</v>
      </c>
      <c r="E111122">
        <v>0</v>
      </c>
      <c r="F111122">
        <v>436.90800000000002</v>
      </c>
      <c r="G111122" t="s">
        <v>418</v>
      </c>
      <c r="H111122" t="s">
        <v>5</v>
      </c>
    </row>
    <row r="111123" spans="1:8" x14ac:dyDescent="0.4">
      <c r="A111123">
        <v>71799</v>
      </c>
      <c r="B111123">
        <v>111122</v>
      </c>
      <c r="C111123">
        <v>1</v>
      </c>
      <c r="D111123">
        <v>72.894000000000005</v>
      </c>
      <c r="E111123">
        <v>0</v>
      </c>
      <c r="F111123">
        <v>72.894000000000005</v>
      </c>
      <c r="G111123" t="s">
        <v>509</v>
      </c>
      <c r="H111123" t="s">
        <v>5</v>
      </c>
    </row>
    <row r="111124" spans="1:8" x14ac:dyDescent="0.4">
      <c r="A111124">
        <v>71799</v>
      </c>
      <c r="B111124">
        <v>111123</v>
      </c>
      <c r="C111124">
        <v>3</v>
      </c>
      <c r="D111124">
        <v>1376.9939999999999</v>
      </c>
      <c r="E111124">
        <v>0</v>
      </c>
      <c r="F111124">
        <v>4130.982</v>
      </c>
      <c r="G111124" t="s">
        <v>295</v>
      </c>
      <c r="H111124" t="s">
        <v>3</v>
      </c>
    </row>
    <row r="111125" spans="1:8" x14ac:dyDescent="0.4">
      <c r="A111125">
        <v>71799</v>
      </c>
      <c r="B111125">
        <v>111124</v>
      </c>
      <c r="C111125">
        <v>1</v>
      </c>
      <c r="D111125">
        <v>63.9</v>
      </c>
      <c r="E111125">
        <v>0</v>
      </c>
      <c r="F111125">
        <v>63.9</v>
      </c>
      <c r="G111125" t="s">
        <v>461</v>
      </c>
      <c r="H111125" t="s">
        <v>5</v>
      </c>
    </row>
    <row r="111126" spans="1:8" x14ac:dyDescent="0.4">
      <c r="A111126">
        <v>71799</v>
      </c>
      <c r="B111126">
        <v>111125</v>
      </c>
      <c r="C111126">
        <v>2</v>
      </c>
      <c r="D111126">
        <v>149.874</v>
      </c>
      <c r="E111126">
        <v>0</v>
      </c>
      <c r="F111126">
        <v>299.74799999999999</v>
      </c>
      <c r="G111126" t="s">
        <v>437</v>
      </c>
      <c r="H111126" t="s">
        <v>5</v>
      </c>
    </row>
    <row r="111127" spans="1:8" x14ac:dyDescent="0.4">
      <c r="A111127">
        <v>71799</v>
      </c>
      <c r="B111127">
        <v>111126</v>
      </c>
      <c r="C111127">
        <v>1</v>
      </c>
      <c r="D111127">
        <v>149.874</v>
      </c>
      <c r="E111127">
        <v>0</v>
      </c>
      <c r="F111127">
        <v>149.874</v>
      </c>
      <c r="G111127" t="s">
        <v>438</v>
      </c>
      <c r="H111127" t="s">
        <v>5</v>
      </c>
    </row>
    <row r="111128" spans="1:8" x14ac:dyDescent="0.4">
      <c r="A111128">
        <v>71799</v>
      </c>
      <c r="B111128">
        <v>111127</v>
      </c>
      <c r="C111128">
        <v>6</v>
      </c>
      <c r="D111128">
        <v>218.45400000000001</v>
      </c>
      <c r="E111128">
        <v>0</v>
      </c>
      <c r="F111128">
        <v>1310.7239999999999</v>
      </c>
      <c r="G111128" t="s">
        <v>417</v>
      </c>
      <c r="H111128" t="s">
        <v>5</v>
      </c>
    </row>
    <row r="111129" spans="1:8" x14ac:dyDescent="0.4">
      <c r="A111129">
        <v>71799</v>
      </c>
      <c r="B111129">
        <v>111128</v>
      </c>
      <c r="C111129">
        <v>1</v>
      </c>
      <c r="D111129">
        <v>809.76</v>
      </c>
      <c r="E111129">
        <v>0</v>
      </c>
      <c r="F111129">
        <v>809.76</v>
      </c>
      <c r="G111129" t="s">
        <v>256</v>
      </c>
      <c r="H111129" t="s">
        <v>5</v>
      </c>
    </row>
    <row r="111130" spans="1:8" x14ac:dyDescent="0.4">
      <c r="A111130">
        <v>71799</v>
      </c>
      <c r="B111130">
        <v>111129</v>
      </c>
      <c r="C111130">
        <v>4</v>
      </c>
      <c r="D111130">
        <v>105.294</v>
      </c>
      <c r="E111130">
        <v>0</v>
      </c>
      <c r="F111130">
        <v>421.17599999999999</v>
      </c>
      <c r="G111130" t="s">
        <v>462</v>
      </c>
      <c r="H111130" t="s">
        <v>5</v>
      </c>
    </row>
    <row r="111131" spans="1:8" x14ac:dyDescent="0.4">
      <c r="A111131">
        <v>71799</v>
      </c>
      <c r="B111131">
        <v>111130</v>
      </c>
      <c r="C111131">
        <v>4</v>
      </c>
      <c r="D111131">
        <v>37.152000000000001</v>
      </c>
      <c r="E111131">
        <v>0</v>
      </c>
      <c r="F111131">
        <v>148.608</v>
      </c>
      <c r="G111131" t="s">
        <v>322</v>
      </c>
      <c r="H111131" t="s">
        <v>5</v>
      </c>
    </row>
    <row r="111132" spans="1:8" x14ac:dyDescent="0.4">
      <c r="A111132">
        <v>71799</v>
      </c>
      <c r="B111132">
        <v>111131</v>
      </c>
      <c r="C111132">
        <v>1</v>
      </c>
      <c r="D111132">
        <v>158.43</v>
      </c>
      <c r="E111132">
        <v>0</v>
      </c>
      <c r="F111132">
        <v>158.43</v>
      </c>
      <c r="G111132" t="s">
        <v>433</v>
      </c>
      <c r="H111132" t="s">
        <v>5</v>
      </c>
    </row>
    <row r="111133" spans="1:8" x14ac:dyDescent="0.4">
      <c r="A111133">
        <v>71799</v>
      </c>
      <c r="B111133">
        <v>111132</v>
      </c>
      <c r="C111133">
        <v>1</v>
      </c>
      <c r="D111133">
        <v>1376.9939999999999</v>
      </c>
      <c r="E111133">
        <v>0</v>
      </c>
      <c r="F111133">
        <v>1376.9939999999999</v>
      </c>
      <c r="G111133" t="s">
        <v>296</v>
      </c>
      <c r="H111133" t="s">
        <v>3</v>
      </c>
    </row>
    <row r="111134" spans="1:8" x14ac:dyDescent="0.4">
      <c r="A111134">
        <v>71799</v>
      </c>
      <c r="B111134">
        <v>111133</v>
      </c>
      <c r="C111134">
        <v>3</v>
      </c>
      <c r="D111134">
        <v>54.893999999999998</v>
      </c>
      <c r="E111134">
        <v>0</v>
      </c>
      <c r="F111134">
        <v>164.68199999999999</v>
      </c>
      <c r="G111134" t="s">
        <v>458</v>
      </c>
      <c r="H111134" t="s">
        <v>5</v>
      </c>
    </row>
    <row r="111135" spans="1:8" x14ac:dyDescent="0.4">
      <c r="A111135">
        <v>71799</v>
      </c>
      <c r="B111135">
        <v>111134</v>
      </c>
      <c r="C111135">
        <v>2</v>
      </c>
      <c r="D111135">
        <v>48.594000000000001</v>
      </c>
      <c r="E111135">
        <v>0</v>
      </c>
      <c r="F111135">
        <v>97.188000000000002</v>
      </c>
      <c r="G111135" t="s">
        <v>450</v>
      </c>
      <c r="H111135" t="s">
        <v>5</v>
      </c>
    </row>
    <row r="111136" spans="1:8" x14ac:dyDescent="0.4">
      <c r="A111136">
        <v>71799</v>
      </c>
      <c r="B111136">
        <v>111135</v>
      </c>
      <c r="C111136">
        <v>1</v>
      </c>
      <c r="D111136">
        <v>72.876000000000005</v>
      </c>
      <c r="E111136">
        <v>0</v>
      </c>
      <c r="F111136">
        <v>72.876000000000005</v>
      </c>
      <c r="G111136" t="s">
        <v>407</v>
      </c>
      <c r="H111136" t="s">
        <v>5</v>
      </c>
    </row>
    <row r="111137" spans="1:8" x14ac:dyDescent="0.4">
      <c r="A111137">
        <v>71799</v>
      </c>
      <c r="B111137">
        <v>111136</v>
      </c>
      <c r="C111137">
        <v>3</v>
      </c>
      <c r="D111137">
        <v>158.43</v>
      </c>
      <c r="E111137">
        <v>0</v>
      </c>
      <c r="F111137">
        <v>475.29</v>
      </c>
      <c r="G111137" t="s">
        <v>431</v>
      </c>
      <c r="H111137" t="s">
        <v>5</v>
      </c>
    </row>
    <row r="111138" spans="1:8" x14ac:dyDescent="0.4">
      <c r="A111138">
        <v>71800</v>
      </c>
      <c r="B111138">
        <v>111137</v>
      </c>
      <c r="C111138">
        <v>1</v>
      </c>
      <c r="D111138">
        <v>445.41</v>
      </c>
      <c r="E111138">
        <v>0</v>
      </c>
      <c r="F111138">
        <v>445.41</v>
      </c>
      <c r="G111138" t="s">
        <v>475</v>
      </c>
      <c r="H111138" t="s">
        <v>3</v>
      </c>
    </row>
    <row r="111139" spans="1:8" x14ac:dyDescent="0.4">
      <c r="A111139">
        <v>71800</v>
      </c>
      <c r="B111139">
        <v>111138</v>
      </c>
      <c r="C111139">
        <v>2</v>
      </c>
      <c r="D111139">
        <v>1430.442</v>
      </c>
      <c r="E111139">
        <v>0</v>
      </c>
      <c r="F111139">
        <v>2860.884</v>
      </c>
      <c r="G111139" t="s">
        <v>470</v>
      </c>
      <c r="H111139" t="s">
        <v>3</v>
      </c>
    </row>
    <row r="111140" spans="1:8" x14ac:dyDescent="0.4">
      <c r="A111140">
        <v>71800</v>
      </c>
      <c r="B111140">
        <v>111139</v>
      </c>
      <c r="C111140">
        <v>2</v>
      </c>
      <c r="D111140">
        <v>1430.442</v>
      </c>
      <c r="E111140">
        <v>0</v>
      </c>
      <c r="F111140">
        <v>2860.884</v>
      </c>
      <c r="G111140" t="s">
        <v>482</v>
      </c>
      <c r="H111140" t="s">
        <v>3</v>
      </c>
    </row>
    <row r="111141" spans="1:8" x14ac:dyDescent="0.4">
      <c r="A111141">
        <v>71800</v>
      </c>
      <c r="B111141">
        <v>111140</v>
      </c>
      <c r="C111141">
        <v>2</v>
      </c>
      <c r="D111141">
        <v>602.346</v>
      </c>
      <c r="E111141">
        <v>0</v>
      </c>
      <c r="F111141">
        <v>1204.692</v>
      </c>
      <c r="G111141" t="s">
        <v>405</v>
      </c>
      <c r="H111141" t="s">
        <v>5</v>
      </c>
    </row>
    <row r="111142" spans="1:8" x14ac:dyDescent="0.4">
      <c r="A111142">
        <v>71800</v>
      </c>
      <c r="B111142">
        <v>111141</v>
      </c>
      <c r="C111142">
        <v>1</v>
      </c>
      <c r="D111142">
        <v>445.41</v>
      </c>
      <c r="E111142">
        <v>0</v>
      </c>
      <c r="F111142">
        <v>445.41</v>
      </c>
      <c r="G111142" t="s">
        <v>491</v>
      </c>
      <c r="H111142" t="s">
        <v>3</v>
      </c>
    </row>
    <row r="111143" spans="1:8" x14ac:dyDescent="0.4">
      <c r="A111143">
        <v>71800</v>
      </c>
      <c r="B111143">
        <v>111142</v>
      </c>
      <c r="C111143">
        <v>1</v>
      </c>
      <c r="D111143">
        <v>1430.442</v>
      </c>
      <c r="E111143">
        <v>0</v>
      </c>
      <c r="F111143">
        <v>1430.442</v>
      </c>
      <c r="G111143" t="s">
        <v>467</v>
      </c>
      <c r="H111143" t="s">
        <v>3</v>
      </c>
    </row>
    <row r="111144" spans="1:8" x14ac:dyDescent="0.4">
      <c r="A111144">
        <v>71800</v>
      </c>
      <c r="B111144">
        <v>111143</v>
      </c>
      <c r="C111144">
        <v>2</v>
      </c>
      <c r="D111144">
        <v>63.9</v>
      </c>
      <c r="E111144">
        <v>0</v>
      </c>
      <c r="F111144">
        <v>127.8</v>
      </c>
      <c r="G111144" t="s">
        <v>461</v>
      </c>
      <c r="H111144" t="s">
        <v>5</v>
      </c>
    </row>
    <row r="111145" spans="1:8" x14ac:dyDescent="0.4">
      <c r="A111145">
        <v>71800</v>
      </c>
      <c r="B111145">
        <v>111144</v>
      </c>
      <c r="C111145">
        <v>4</v>
      </c>
      <c r="D111145">
        <v>445.41</v>
      </c>
      <c r="E111145">
        <v>0</v>
      </c>
      <c r="F111145">
        <v>1781.64</v>
      </c>
      <c r="G111145" t="s">
        <v>473</v>
      </c>
      <c r="H111145" t="s">
        <v>3</v>
      </c>
    </row>
    <row r="111146" spans="1:8" x14ac:dyDescent="0.4">
      <c r="A111146">
        <v>71800</v>
      </c>
      <c r="B111146">
        <v>111145</v>
      </c>
      <c r="C111146">
        <v>1</v>
      </c>
      <c r="D111146">
        <v>445.41</v>
      </c>
      <c r="E111146">
        <v>0</v>
      </c>
      <c r="F111146">
        <v>445.41</v>
      </c>
      <c r="G111146" t="s">
        <v>472</v>
      </c>
      <c r="H111146" t="s">
        <v>3</v>
      </c>
    </row>
    <row r="111147" spans="1:8" x14ac:dyDescent="0.4">
      <c r="A111147">
        <v>71800</v>
      </c>
      <c r="B111147">
        <v>111146</v>
      </c>
      <c r="C111147">
        <v>3</v>
      </c>
      <c r="D111147">
        <v>728.91</v>
      </c>
      <c r="E111147">
        <v>0</v>
      </c>
      <c r="F111147">
        <v>2186.73</v>
      </c>
      <c r="G111147" t="s">
        <v>466</v>
      </c>
      <c r="H111147" t="s">
        <v>3</v>
      </c>
    </row>
    <row r="111148" spans="1:8" x14ac:dyDescent="0.4">
      <c r="A111148">
        <v>71800</v>
      </c>
      <c r="B111148">
        <v>111147</v>
      </c>
      <c r="C111148">
        <v>3</v>
      </c>
      <c r="D111148">
        <v>32.393999999999998</v>
      </c>
      <c r="E111148">
        <v>0</v>
      </c>
      <c r="F111148">
        <v>97.182000000000002</v>
      </c>
      <c r="G111148" t="s">
        <v>507</v>
      </c>
      <c r="H111148" t="s">
        <v>5</v>
      </c>
    </row>
    <row r="111149" spans="1:8" x14ac:dyDescent="0.4">
      <c r="A111149">
        <v>71800</v>
      </c>
      <c r="B111149">
        <v>111148</v>
      </c>
      <c r="C111149">
        <v>2</v>
      </c>
      <c r="D111149">
        <v>445.41</v>
      </c>
      <c r="E111149">
        <v>0</v>
      </c>
      <c r="F111149">
        <v>890.82</v>
      </c>
      <c r="G111149" t="s">
        <v>478</v>
      </c>
      <c r="H111149" t="s">
        <v>3</v>
      </c>
    </row>
    <row r="111150" spans="1:8" x14ac:dyDescent="0.4">
      <c r="A111150">
        <v>71800</v>
      </c>
      <c r="B111150">
        <v>111149</v>
      </c>
      <c r="C111150">
        <v>1</v>
      </c>
      <c r="D111150">
        <v>1430.442</v>
      </c>
      <c r="E111150">
        <v>0</v>
      </c>
      <c r="F111150">
        <v>1430.442</v>
      </c>
      <c r="G111150" t="s">
        <v>480</v>
      </c>
      <c r="H111150" t="s">
        <v>3</v>
      </c>
    </row>
    <row r="111151" spans="1:8" x14ac:dyDescent="0.4">
      <c r="A111151">
        <v>71800</v>
      </c>
      <c r="B111151">
        <v>111150</v>
      </c>
      <c r="C111151">
        <v>1</v>
      </c>
      <c r="D111151">
        <v>12.144</v>
      </c>
      <c r="E111151">
        <v>0</v>
      </c>
      <c r="F111151">
        <v>12.144</v>
      </c>
      <c r="G111151" t="s">
        <v>465</v>
      </c>
      <c r="H111151" t="s">
        <v>5</v>
      </c>
    </row>
    <row r="111152" spans="1:8" x14ac:dyDescent="0.4">
      <c r="A111152">
        <v>71800</v>
      </c>
      <c r="B111152">
        <v>111151</v>
      </c>
      <c r="C111152">
        <v>3</v>
      </c>
      <c r="D111152">
        <v>602.346</v>
      </c>
      <c r="E111152">
        <v>0</v>
      </c>
      <c r="F111152">
        <v>1807.038</v>
      </c>
      <c r="G111152" t="s">
        <v>402</v>
      </c>
      <c r="H111152" t="s">
        <v>5</v>
      </c>
    </row>
    <row r="111153" spans="1:8" x14ac:dyDescent="0.4">
      <c r="A111153">
        <v>71800</v>
      </c>
      <c r="B111153">
        <v>111152</v>
      </c>
      <c r="C111153">
        <v>2</v>
      </c>
      <c r="D111153">
        <v>445.41</v>
      </c>
      <c r="E111153">
        <v>0</v>
      </c>
      <c r="F111153">
        <v>890.82</v>
      </c>
      <c r="G111153" t="s">
        <v>476</v>
      </c>
      <c r="H111153" t="s">
        <v>3</v>
      </c>
    </row>
    <row r="111154" spans="1:8" x14ac:dyDescent="0.4">
      <c r="A111154">
        <v>71800</v>
      </c>
      <c r="B111154">
        <v>111153</v>
      </c>
      <c r="C111154">
        <v>2</v>
      </c>
      <c r="D111154">
        <v>445.41</v>
      </c>
      <c r="E111154">
        <v>0</v>
      </c>
      <c r="F111154">
        <v>890.82</v>
      </c>
      <c r="G111154" t="s">
        <v>477</v>
      </c>
      <c r="H111154" t="s">
        <v>3</v>
      </c>
    </row>
    <row r="111155" spans="1:8" x14ac:dyDescent="0.4">
      <c r="A111155">
        <v>71800</v>
      </c>
      <c r="B111155">
        <v>111154</v>
      </c>
      <c r="C111155">
        <v>1</v>
      </c>
      <c r="D111155">
        <v>728.91</v>
      </c>
      <c r="E111155">
        <v>0</v>
      </c>
      <c r="F111155">
        <v>728.91</v>
      </c>
      <c r="G111155" t="s">
        <v>484</v>
      </c>
      <c r="H111155" t="s">
        <v>3</v>
      </c>
    </row>
    <row r="111156" spans="1:8" x14ac:dyDescent="0.4">
      <c r="A111156">
        <v>71800</v>
      </c>
      <c r="B111156">
        <v>111155</v>
      </c>
      <c r="C111156">
        <v>2</v>
      </c>
      <c r="D111156">
        <v>1430.442</v>
      </c>
      <c r="E111156">
        <v>0</v>
      </c>
      <c r="F111156">
        <v>2860.884</v>
      </c>
      <c r="G111156" t="s">
        <v>468</v>
      </c>
      <c r="H111156" t="s">
        <v>3</v>
      </c>
    </row>
    <row r="111157" spans="1:8" x14ac:dyDescent="0.4">
      <c r="A111157">
        <v>71800</v>
      </c>
      <c r="B111157">
        <v>111156</v>
      </c>
      <c r="C111157">
        <v>1</v>
      </c>
      <c r="D111157">
        <v>1430.442</v>
      </c>
      <c r="E111157">
        <v>0</v>
      </c>
      <c r="F111157">
        <v>1430.442</v>
      </c>
      <c r="G111157" t="s">
        <v>479</v>
      </c>
      <c r="H111157" t="s">
        <v>3</v>
      </c>
    </row>
    <row r="111158" spans="1:8" x14ac:dyDescent="0.4">
      <c r="A111158">
        <v>71800</v>
      </c>
      <c r="B111158">
        <v>111157</v>
      </c>
      <c r="C111158">
        <v>1</v>
      </c>
      <c r="D111158">
        <v>242.994</v>
      </c>
      <c r="E111158">
        <v>0</v>
      </c>
      <c r="F111158">
        <v>242.994</v>
      </c>
      <c r="G111158" t="s">
        <v>464</v>
      </c>
      <c r="H111158" t="s">
        <v>5</v>
      </c>
    </row>
    <row r="111159" spans="1:8" x14ac:dyDescent="0.4">
      <c r="A111159">
        <v>71800</v>
      </c>
      <c r="B111159">
        <v>111158</v>
      </c>
      <c r="C111159">
        <v>2</v>
      </c>
      <c r="D111159">
        <v>31.584</v>
      </c>
      <c r="E111159">
        <v>0</v>
      </c>
      <c r="F111159">
        <v>63.167999999999999</v>
      </c>
      <c r="G111159" t="s">
        <v>429</v>
      </c>
      <c r="H111159" t="s">
        <v>5</v>
      </c>
    </row>
    <row r="111160" spans="1:8" x14ac:dyDescent="0.4">
      <c r="A111160">
        <v>71800</v>
      </c>
      <c r="B111160">
        <v>111159</v>
      </c>
      <c r="C111160">
        <v>2</v>
      </c>
      <c r="D111160">
        <v>1430.442</v>
      </c>
      <c r="E111160">
        <v>0</v>
      </c>
      <c r="F111160">
        <v>2860.884</v>
      </c>
      <c r="G111160" t="s">
        <v>469</v>
      </c>
      <c r="H111160" t="s">
        <v>3</v>
      </c>
    </row>
    <row r="111161" spans="1:8" x14ac:dyDescent="0.4">
      <c r="A111161">
        <v>71801</v>
      </c>
      <c r="B111161">
        <v>111160</v>
      </c>
      <c r="C111161">
        <v>11</v>
      </c>
      <c r="D111161">
        <v>31.894200000000001</v>
      </c>
      <c r="E111161">
        <v>0.02</v>
      </c>
      <c r="F111161">
        <v>343.81947600000001</v>
      </c>
      <c r="G111161" t="s">
        <v>393</v>
      </c>
      <c r="H111161" t="s">
        <v>2</v>
      </c>
    </row>
    <row r="111162" spans="1:8" x14ac:dyDescent="0.4">
      <c r="A111162">
        <v>71801</v>
      </c>
      <c r="B111162">
        <v>111161</v>
      </c>
      <c r="C111162">
        <v>1</v>
      </c>
      <c r="D111162">
        <v>48.594000000000001</v>
      </c>
      <c r="E111162">
        <v>0</v>
      </c>
      <c r="F111162">
        <v>48.594000000000001</v>
      </c>
      <c r="G111162" t="s">
        <v>453</v>
      </c>
      <c r="H111162" t="s">
        <v>5</v>
      </c>
    </row>
    <row r="111163" spans="1:8" x14ac:dyDescent="0.4">
      <c r="A111163">
        <v>71801</v>
      </c>
      <c r="B111163">
        <v>111162</v>
      </c>
      <c r="C111163">
        <v>12</v>
      </c>
      <c r="D111163">
        <v>31.3142</v>
      </c>
      <c r="E111163">
        <v>0.02</v>
      </c>
      <c r="F111163">
        <v>368.25499200000002</v>
      </c>
      <c r="G111163" t="s">
        <v>396</v>
      </c>
      <c r="H111163" t="s">
        <v>4</v>
      </c>
    </row>
    <row r="111164" spans="1:8" x14ac:dyDescent="0.4">
      <c r="A111164">
        <v>71801</v>
      </c>
      <c r="B111164">
        <v>111163</v>
      </c>
      <c r="C111164">
        <v>2</v>
      </c>
      <c r="D111164">
        <v>72.162000000000006</v>
      </c>
      <c r="E111164">
        <v>0</v>
      </c>
      <c r="F111164">
        <v>144.32400000000001</v>
      </c>
      <c r="G111164" t="s">
        <v>326</v>
      </c>
      <c r="H111164" t="s">
        <v>5</v>
      </c>
    </row>
    <row r="111165" spans="1:8" x14ac:dyDescent="0.4">
      <c r="A111165">
        <v>71801</v>
      </c>
      <c r="B111165">
        <v>111164</v>
      </c>
      <c r="C111165">
        <v>12</v>
      </c>
      <c r="D111165">
        <v>4.6109999999999998</v>
      </c>
      <c r="E111165">
        <v>0.02</v>
      </c>
      <c r="F111165">
        <v>54.225360000000002</v>
      </c>
      <c r="G111165" t="s">
        <v>390</v>
      </c>
      <c r="H111165" t="s">
        <v>2</v>
      </c>
    </row>
    <row r="111166" spans="1:8" x14ac:dyDescent="0.4">
      <c r="A111166">
        <v>71801</v>
      </c>
      <c r="B111166">
        <v>111165</v>
      </c>
      <c r="C111166">
        <v>1</v>
      </c>
      <c r="D111166">
        <v>672.29399999999998</v>
      </c>
      <c r="E111166">
        <v>0</v>
      </c>
      <c r="F111166">
        <v>672.29399999999998</v>
      </c>
      <c r="G111166" t="s">
        <v>312</v>
      </c>
      <c r="H111166" t="s">
        <v>3</v>
      </c>
    </row>
    <row r="111167" spans="1:8" x14ac:dyDescent="0.4">
      <c r="A111167">
        <v>71801</v>
      </c>
      <c r="B111167">
        <v>111166</v>
      </c>
      <c r="C111167">
        <v>2</v>
      </c>
      <c r="D111167">
        <v>37.253999999999998</v>
      </c>
      <c r="E111167">
        <v>0</v>
      </c>
      <c r="F111167">
        <v>74.507999999999996</v>
      </c>
      <c r="G111167" t="s">
        <v>452</v>
      </c>
      <c r="H111167" t="s">
        <v>5</v>
      </c>
    </row>
    <row r="111168" spans="1:8" x14ac:dyDescent="0.4">
      <c r="A111168">
        <v>71801</v>
      </c>
      <c r="B111168">
        <v>111167</v>
      </c>
      <c r="C111168">
        <v>1</v>
      </c>
      <c r="D111168">
        <v>672.29399999999998</v>
      </c>
      <c r="E111168">
        <v>0</v>
      </c>
      <c r="F111168">
        <v>672.29399999999998</v>
      </c>
      <c r="G111168" t="s">
        <v>314</v>
      </c>
      <c r="H111168" t="s">
        <v>3</v>
      </c>
    </row>
    <row r="111169" spans="1:8" x14ac:dyDescent="0.4">
      <c r="A111169">
        <v>71801</v>
      </c>
      <c r="B111169">
        <v>111168</v>
      </c>
      <c r="C111169">
        <v>3</v>
      </c>
      <c r="D111169">
        <v>323.99400000000003</v>
      </c>
      <c r="E111169">
        <v>0</v>
      </c>
      <c r="F111169">
        <v>971.98199999999997</v>
      </c>
      <c r="G111169" t="s">
        <v>511</v>
      </c>
      <c r="H111169" t="s">
        <v>3</v>
      </c>
    </row>
    <row r="111170" spans="1:8" x14ac:dyDescent="0.4">
      <c r="A111170">
        <v>71801</v>
      </c>
      <c r="B111170">
        <v>111169</v>
      </c>
      <c r="C111170">
        <v>4</v>
      </c>
      <c r="D111170">
        <v>1020.5940000000001</v>
      </c>
      <c r="E111170">
        <v>0</v>
      </c>
      <c r="F111170">
        <v>4082.3760000000002</v>
      </c>
      <c r="G111170" t="s">
        <v>487</v>
      </c>
      <c r="H111170" t="s">
        <v>3</v>
      </c>
    </row>
    <row r="111171" spans="1:8" x14ac:dyDescent="0.4">
      <c r="A111171">
        <v>71801</v>
      </c>
      <c r="B111171">
        <v>111170</v>
      </c>
      <c r="C111171">
        <v>6</v>
      </c>
      <c r="D111171">
        <v>14.694000000000001</v>
      </c>
      <c r="E111171">
        <v>0</v>
      </c>
      <c r="F111171">
        <v>88.164000000000001</v>
      </c>
      <c r="G111171" t="s">
        <v>371</v>
      </c>
      <c r="H111171" t="s">
        <v>4</v>
      </c>
    </row>
    <row r="111172" spans="1:8" x14ac:dyDescent="0.4">
      <c r="A111172">
        <v>71801</v>
      </c>
      <c r="B111172">
        <v>111171</v>
      </c>
      <c r="C111172">
        <v>3</v>
      </c>
      <c r="D111172">
        <v>202.33199999999999</v>
      </c>
      <c r="E111172">
        <v>0</v>
      </c>
      <c r="F111172">
        <v>606.99599999999998</v>
      </c>
      <c r="G111172" t="s">
        <v>251</v>
      </c>
      <c r="H111172" t="s">
        <v>5</v>
      </c>
    </row>
    <row r="111173" spans="1:8" x14ac:dyDescent="0.4">
      <c r="A111173">
        <v>71801</v>
      </c>
      <c r="B111173">
        <v>111172</v>
      </c>
      <c r="C111173">
        <v>12</v>
      </c>
      <c r="D111173">
        <v>5.2141999999999999</v>
      </c>
      <c r="E111173">
        <v>0.02</v>
      </c>
      <c r="F111173">
        <v>61.318992000000001</v>
      </c>
      <c r="G111173" t="s">
        <v>225</v>
      </c>
      <c r="H111173" t="s">
        <v>4</v>
      </c>
    </row>
    <row r="111174" spans="1:8" x14ac:dyDescent="0.4">
      <c r="A111174">
        <v>71801</v>
      </c>
      <c r="B111174">
        <v>111173</v>
      </c>
      <c r="C111174">
        <v>5</v>
      </c>
      <c r="D111174">
        <v>29.994</v>
      </c>
      <c r="E111174">
        <v>0</v>
      </c>
      <c r="F111174">
        <v>149.97</v>
      </c>
      <c r="G111174" t="s">
        <v>227</v>
      </c>
      <c r="H111174" t="s">
        <v>4</v>
      </c>
    </row>
    <row r="111175" spans="1:8" x14ac:dyDescent="0.4">
      <c r="A111175">
        <v>71801</v>
      </c>
      <c r="B111175">
        <v>111174</v>
      </c>
      <c r="C111175">
        <v>9</v>
      </c>
      <c r="D111175">
        <v>38.1</v>
      </c>
      <c r="E111175">
        <v>0</v>
      </c>
      <c r="F111175">
        <v>342.9</v>
      </c>
      <c r="G111175" t="s">
        <v>377</v>
      </c>
      <c r="H111175" t="s">
        <v>4</v>
      </c>
    </row>
    <row r="111176" spans="1:8" x14ac:dyDescent="0.4">
      <c r="A111176">
        <v>71801</v>
      </c>
      <c r="B111176">
        <v>111175</v>
      </c>
      <c r="C111176">
        <v>11</v>
      </c>
      <c r="D111176">
        <v>986.57420000000002</v>
      </c>
      <c r="E111176">
        <v>0.02</v>
      </c>
      <c r="F111176">
        <v>10635.269876</v>
      </c>
      <c r="G111176" t="s">
        <v>489</v>
      </c>
      <c r="H111176" t="s">
        <v>3</v>
      </c>
    </row>
    <row r="111177" spans="1:8" x14ac:dyDescent="0.4">
      <c r="A111177">
        <v>71801</v>
      </c>
      <c r="B111177">
        <v>111176</v>
      </c>
      <c r="C111177">
        <v>16</v>
      </c>
      <c r="D111177">
        <v>19.244499999999999</v>
      </c>
      <c r="E111177">
        <v>0.05</v>
      </c>
      <c r="F111177">
        <v>292.51639999999998</v>
      </c>
      <c r="G111177" t="s">
        <v>224</v>
      </c>
      <c r="H111177" t="s">
        <v>2</v>
      </c>
    </row>
    <row r="111178" spans="1:8" x14ac:dyDescent="0.4">
      <c r="A111178">
        <v>71801</v>
      </c>
      <c r="B111178">
        <v>111177</v>
      </c>
      <c r="C111178">
        <v>8</v>
      </c>
      <c r="D111178">
        <v>38.1</v>
      </c>
      <c r="E111178">
        <v>0</v>
      </c>
      <c r="F111178">
        <v>304.8</v>
      </c>
      <c r="G111178" t="s">
        <v>378</v>
      </c>
      <c r="H111178" t="s">
        <v>4</v>
      </c>
    </row>
    <row r="111179" spans="1:8" x14ac:dyDescent="0.4">
      <c r="A111179">
        <v>71801</v>
      </c>
      <c r="B111179">
        <v>111178</v>
      </c>
      <c r="C111179">
        <v>10</v>
      </c>
      <c r="D111179">
        <v>20.994</v>
      </c>
      <c r="E111179">
        <v>0</v>
      </c>
      <c r="F111179">
        <v>209.94</v>
      </c>
      <c r="G111179" t="s">
        <v>220</v>
      </c>
      <c r="H111179" t="s">
        <v>2</v>
      </c>
    </row>
    <row r="111180" spans="1:8" x14ac:dyDescent="0.4">
      <c r="A111180">
        <v>71801</v>
      </c>
      <c r="B111180">
        <v>111179</v>
      </c>
      <c r="C111180">
        <v>2</v>
      </c>
      <c r="D111180">
        <v>323.99400000000003</v>
      </c>
      <c r="E111180">
        <v>0</v>
      </c>
      <c r="F111180">
        <v>647.98800000000006</v>
      </c>
      <c r="G111180" t="s">
        <v>490</v>
      </c>
      <c r="H111180" t="s">
        <v>3</v>
      </c>
    </row>
    <row r="111181" spans="1:8" x14ac:dyDescent="0.4">
      <c r="A111181">
        <v>71801</v>
      </c>
      <c r="B111181">
        <v>111180</v>
      </c>
      <c r="C111181">
        <v>1</v>
      </c>
      <c r="D111181">
        <v>858.9</v>
      </c>
      <c r="E111181">
        <v>0</v>
      </c>
      <c r="F111181">
        <v>858.9</v>
      </c>
      <c r="G111181" t="s">
        <v>231</v>
      </c>
      <c r="H111181" t="s">
        <v>5</v>
      </c>
    </row>
    <row r="111182" spans="1:8" x14ac:dyDescent="0.4">
      <c r="A111182">
        <v>71801</v>
      </c>
      <c r="B111182">
        <v>111181</v>
      </c>
      <c r="C111182">
        <v>3</v>
      </c>
      <c r="D111182">
        <v>1020.5940000000001</v>
      </c>
      <c r="E111182">
        <v>0</v>
      </c>
      <c r="F111182">
        <v>3061.7820000000002</v>
      </c>
      <c r="G111182" t="s">
        <v>486</v>
      </c>
      <c r="H111182" t="s">
        <v>3</v>
      </c>
    </row>
    <row r="111183" spans="1:8" x14ac:dyDescent="0.4">
      <c r="A111183">
        <v>71801</v>
      </c>
      <c r="B111183">
        <v>111182</v>
      </c>
      <c r="C111183">
        <v>1</v>
      </c>
      <c r="D111183">
        <v>1466.01</v>
      </c>
      <c r="E111183">
        <v>0</v>
      </c>
      <c r="F111183">
        <v>1466.01</v>
      </c>
      <c r="G111183" t="s">
        <v>307</v>
      </c>
      <c r="H111183" t="s">
        <v>3</v>
      </c>
    </row>
    <row r="111184" spans="1:8" x14ac:dyDescent="0.4">
      <c r="A111184">
        <v>71801</v>
      </c>
      <c r="B111184">
        <v>111183</v>
      </c>
      <c r="C111184">
        <v>2</v>
      </c>
      <c r="D111184">
        <v>202.33199999999999</v>
      </c>
      <c r="E111184">
        <v>0</v>
      </c>
      <c r="F111184">
        <v>404.66399999999999</v>
      </c>
      <c r="G111184" t="s">
        <v>235</v>
      </c>
      <c r="H111184" t="s">
        <v>5</v>
      </c>
    </row>
    <row r="111185" spans="1:8" x14ac:dyDescent="0.4">
      <c r="A111185">
        <v>71801</v>
      </c>
      <c r="B111185">
        <v>111184</v>
      </c>
      <c r="C111185">
        <v>2</v>
      </c>
      <c r="D111185">
        <v>356.89800000000002</v>
      </c>
      <c r="E111185">
        <v>0</v>
      </c>
      <c r="F111185">
        <v>713.79600000000005</v>
      </c>
      <c r="G111185" t="s">
        <v>348</v>
      </c>
      <c r="H111185" t="s">
        <v>5</v>
      </c>
    </row>
    <row r="111186" spans="1:8" x14ac:dyDescent="0.4">
      <c r="A111186">
        <v>71801</v>
      </c>
      <c r="B111186">
        <v>111185</v>
      </c>
      <c r="C111186">
        <v>8</v>
      </c>
      <c r="D111186">
        <v>29.994</v>
      </c>
      <c r="E111186">
        <v>0</v>
      </c>
      <c r="F111186">
        <v>239.952</v>
      </c>
      <c r="G111186" t="s">
        <v>229</v>
      </c>
      <c r="H111186" t="s">
        <v>4</v>
      </c>
    </row>
    <row r="111187" spans="1:8" x14ac:dyDescent="0.4">
      <c r="A111187">
        <v>71801</v>
      </c>
      <c r="B111187">
        <v>111186</v>
      </c>
      <c r="C111187">
        <v>6</v>
      </c>
      <c r="D111187">
        <v>32.393999999999998</v>
      </c>
      <c r="E111187">
        <v>0</v>
      </c>
      <c r="F111187">
        <v>194.364</v>
      </c>
      <c r="G111187" t="s">
        <v>394</v>
      </c>
      <c r="H111187" t="s">
        <v>4</v>
      </c>
    </row>
    <row r="111188" spans="1:8" x14ac:dyDescent="0.4">
      <c r="A111188">
        <v>71801</v>
      </c>
      <c r="B111188">
        <v>111187</v>
      </c>
      <c r="C111188">
        <v>3</v>
      </c>
      <c r="D111188">
        <v>5.3940000000000001</v>
      </c>
      <c r="E111188">
        <v>0</v>
      </c>
      <c r="F111188">
        <v>16.181999999999999</v>
      </c>
      <c r="G111188" t="s">
        <v>388</v>
      </c>
      <c r="H111188" t="s">
        <v>4</v>
      </c>
    </row>
    <row r="111189" spans="1:8" x14ac:dyDescent="0.4">
      <c r="A111189">
        <v>71801</v>
      </c>
      <c r="B111189">
        <v>111188</v>
      </c>
      <c r="C111189">
        <v>11</v>
      </c>
      <c r="D111189">
        <v>14.2042</v>
      </c>
      <c r="E111189">
        <v>0.02</v>
      </c>
      <c r="F111189">
        <v>153.12127599999999</v>
      </c>
      <c r="G111189" t="s">
        <v>372</v>
      </c>
      <c r="H111189" t="s">
        <v>4</v>
      </c>
    </row>
    <row r="111190" spans="1:8" x14ac:dyDescent="0.4">
      <c r="A111190">
        <v>71801</v>
      </c>
      <c r="B111190">
        <v>111189</v>
      </c>
      <c r="C111190">
        <v>1</v>
      </c>
      <c r="D111190">
        <v>14.694000000000001</v>
      </c>
      <c r="E111190">
        <v>0</v>
      </c>
      <c r="F111190">
        <v>14.694000000000001</v>
      </c>
      <c r="G111190" t="s">
        <v>373</v>
      </c>
      <c r="H111190" t="s">
        <v>4</v>
      </c>
    </row>
    <row r="111191" spans="1:8" x14ac:dyDescent="0.4">
      <c r="A111191">
        <v>71801</v>
      </c>
      <c r="B111191">
        <v>111190</v>
      </c>
      <c r="C111191">
        <v>6</v>
      </c>
      <c r="D111191">
        <v>72</v>
      </c>
      <c r="E111191">
        <v>0</v>
      </c>
      <c r="F111191">
        <v>432</v>
      </c>
      <c r="G111191" t="s">
        <v>389</v>
      </c>
      <c r="H111191" t="s">
        <v>2</v>
      </c>
    </row>
    <row r="111192" spans="1:8" x14ac:dyDescent="0.4">
      <c r="A111192">
        <v>71801</v>
      </c>
      <c r="B111192">
        <v>111191</v>
      </c>
      <c r="C111192">
        <v>2</v>
      </c>
      <c r="D111192">
        <v>356.89800000000002</v>
      </c>
      <c r="E111192">
        <v>0</v>
      </c>
      <c r="F111192">
        <v>713.79600000000005</v>
      </c>
      <c r="G111192" t="s">
        <v>335</v>
      </c>
      <c r="H111192" t="s">
        <v>5</v>
      </c>
    </row>
    <row r="111193" spans="1:8" x14ac:dyDescent="0.4">
      <c r="A111193">
        <v>71801</v>
      </c>
      <c r="B111193">
        <v>111192</v>
      </c>
      <c r="C111193">
        <v>6</v>
      </c>
      <c r="D111193">
        <v>2.9940000000000002</v>
      </c>
      <c r="E111193">
        <v>0</v>
      </c>
      <c r="F111193">
        <v>17.963999999999999</v>
      </c>
      <c r="G111193" t="s">
        <v>383</v>
      </c>
      <c r="H111193" t="s">
        <v>2</v>
      </c>
    </row>
    <row r="111194" spans="1:8" x14ac:dyDescent="0.4">
      <c r="A111194">
        <v>71801</v>
      </c>
      <c r="B111194">
        <v>111193</v>
      </c>
      <c r="C111194">
        <v>5</v>
      </c>
      <c r="D111194">
        <v>1.3740000000000001</v>
      </c>
      <c r="E111194">
        <v>0</v>
      </c>
      <c r="F111194">
        <v>6.87</v>
      </c>
      <c r="G111194" t="s">
        <v>386</v>
      </c>
      <c r="H111194" t="s">
        <v>2</v>
      </c>
    </row>
    <row r="111195" spans="1:8" x14ac:dyDescent="0.4">
      <c r="A111195">
        <v>71801</v>
      </c>
      <c r="B111195">
        <v>111194</v>
      </c>
      <c r="C111195">
        <v>1</v>
      </c>
      <c r="D111195">
        <v>1466.01</v>
      </c>
      <c r="E111195">
        <v>0</v>
      </c>
      <c r="F111195">
        <v>1466.01</v>
      </c>
      <c r="G111195" t="s">
        <v>306</v>
      </c>
      <c r="H111195" t="s">
        <v>3</v>
      </c>
    </row>
    <row r="111196" spans="1:8" x14ac:dyDescent="0.4">
      <c r="A111196">
        <v>71801</v>
      </c>
      <c r="B111196">
        <v>111195</v>
      </c>
      <c r="C111196">
        <v>1</v>
      </c>
      <c r="D111196">
        <v>858.9</v>
      </c>
      <c r="E111196">
        <v>0</v>
      </c>
      <c r="F111196">
        <v>858.9</v>
      </c>
      <c r="G111196" t="s">
        <v>351</v>
      </c>
      <c r="H111196" t="s">
        <v>5</v>
      </c>
    </row>
    <row r="111197" spans="1:8" x14ac:dyDescent="0.4">
      <c r="A111197">
        <v>71801</v>
      </c>
      <c r="B111197">
        <v>111196</v>
      </c>
      <c r="C111197">
        <v>14</v>
      </c>
      <c r="D111197">
        <v>31.3142</v>
      </c>
      <c r="E111197">
        <v>0.02</v>
      </c>
      <c r="F111197">
        <v>429.63082400000002</v>
      </c>
      <c r="G111197" t="s">
        <v>397</v>
      </c>
      <c r="H111197" t="s">
        <v>4</v>
      </c>
    </row>
    <row r="111198" spans="1:8" x14ac:dyDescent="0.4">
      <c r="A111198">
        <v>71801</v>
      </c>
      <c r="B111198">
        <v>111197</v>
      </c>
      <c r="C111198">
        <v>8</v>
      </c>
      <c r="D111198">
        <v>20.994</v>
      </c>
      <c r="E111198">
        <v>0</v>
      </c>
      <c r="F111198">
        <v>167.952</v>
      </c>
      <c r="G111198" t="s">
        <v>221</v>
      </c>
      <c r="H111198" t="s">
        <v>2</v>
      </c>
    </row>
    <row r="111199" spans="1:8" x14ac:dyDescent="0.4">
      <c r="A111199">
        <v>71801</v>
      </c>
      <c r="B111199">
        <v>111198</v>
      </c>
      <c r="C111199">
        <v>11</v>
      </c>
      <c r="D111199">
        <v>313.19420000000002</v>
      </c>
      <c r="E111199">
        <v>0.02</v>
      </c>
      <c r="F111199">
        <v>3376.2334759999999</v>
      </c>
      <c r="G111199" t="s">
        <v>512</v>
      </c>
      <c r="H111199" t="s">
        <v>3</v>
      </c>
    </row>
    <row r="111200" spans="1:8" x14ac:dyDescent="0.4">
      <c r="A111200">
        <v>71801</v>
      </c>
      <c r="B111200">
        <v>111199</v>
      </c>
      <c r="C111200">
        <v>15</v>
      </c>
      <c r="D111200">
        <v>27.494499999999999</v>
      </c>
      <c r="E111200">
        <v>0.05</v>
      </c>
      <c r="F111200">
        <v>391.79662500000001</v>
      </c>
      <c r="G111200" t="s">
        <v>228</v>
      </c>
      <c r="H111200" t="s">
        <v>4</v>
      </c>
    </row>
    <row r="111201" spans="1:8" x14ac:dyDescent="0.4">
      <c r="A111201">
        <v>71801</v>
      </c>
      <c r="B111201">
        <v>111200</v>
      </c>
      <c r="C111201">
        <v>2</v>
      </c>
      <c r="D111201">
        <v>24.294</v>
      </c>
      <c r="E111201">
        <v>0</v>
      </c>
      <c r="F111201">
        <v>48.588000000000001</v>
      </c>
      <c r="G111201" t="s">
        <v>451</v>
      </c>
      <c r="H111201" t="s">
        <v>5</v>
      </c>
    </row>
    <row r="111202" spans="1:8" x14ac:dyDescent="0.4">
      <c r="A111202">
        <v>71802</v>
      </c>
      <c r="B111202">
        <v>111201</v>
      </c>
      <c r="C111202">
        <v>4</v>
      </c>
      <c r="D111202">
        <v>445.41</v>
      </c>
      <c r="E111202">
        <v>0</v>
      </c>
      <c r="F111202">
        <v>1781.64</v>
      </c>
      <c r="G111202" t="s">
        <v>472</v>
      </c>
      <c r="H111202" t="s">
        <v>3</v>
      </c>
    </row>
    <row r="111203" spans="1:8" x14ac:dyDescent="0.4">
      <c r="A111203">
        <v>71802</v>
      </c>
      <c r="B111203">
        <v>111202</v>
      </c>
      <c r="C111203">
        <v>2</v>
      </c>
      <c r="D111203">
        <v>1430.442</v>
      </c>
      <c r="E111203">
        <v>0</v>
      </c>
      <c r="F111203">
        <v>2860.884</v>
      </c>
      <c r="G111203" t="s">
        <v>481</v>
      </c>
      <c r="H111203" t="s">
        <v>3</v>
      </c>
    </row>
    <row r="111204" spans="1:8" x14ac:dyDescent="0.4">
      <c r="A111204">
        <v>71802</v>
      </c>
      <c r="B111204">
        <v>111203</v>
      </c>
      <c r="C111204">
        <v>4</v>
      </c>
      <c r="D111204">
        <v>728.91</v>
      </c>
      <c r="E111204">
        <v>0</v>
      </c>
      <c r="F111204">
        <v>2915.64</v>
      </c>
      <c r="G111204" t="s">
        <v>485</v>
      </c>
      <c r="H111204" t="s">
        <v>3</v>
      </c>
    </row>
    <row r="111205" spans="1:8" x14ac:dyDescent="0.4">
      <c r="A111205">
        <v>71802</v>
      </c>
      <c r="B111205">
        <v>111204</v>
      </c>
      <c r="C111205">
        <v>1</v>
      </c>
      <c r="D111205">
        <v>1430.442</v>
      </c>
      <c r="E111205">
        <v>0</v>
      </c>
      <c r="F111205">
        <v>1430.442</v>
      </c>
      <c r="G111205" t="s">
        <v>479</v>
      </c>
      <c r="H111205" t="s">
        <v>3</v>
      </c>
    </row>
    <row r="111206" spans="1:8" x14ac:dyDescent="0.4">
      <c r="A111206">
        <v>71802</v>
      </c>
      <c r="B111206">
        <v>111205</v>
      </c>
      <c r="C111206">
        <v>4</v>
      </c>
      <c r="D111206">
        <v>602.346</v>
      </c>
      <c r="E111206">
        <v>0</v>
      </c>
      <c r="F111206">
        <v>2409.384</v>
      </c>
      <c r="G111206" t="s">
        <v>405</v>
      </c>
      <c r="H111206" t="s">
        <v>5</v>
      </c>
    </row>
    <row r="111207" spans="1:8" x14ac:dyDescent="0.4">
      <c r="A111207">
        <v>71802</v>
      </c>
      <c r="B111207">
        <v>111206</v>
      </c>
      <c r="C111207">
        <v>2</v>
      </c>
      <c r="D111207">
        <v>72.876000000000005</v>
      </c>
      <c r="E111207">
        <v>0</v>
      </c>
      <c r="F111207">
        <v>145.75200000000001</v>
      </c>
      <c r="G111207" t="s">
        <v>407</v>
      </c>
      <c r="H111207" t="s">
        <v>5</v>
      </c>
    </row>
    <row r="111208" spans="1:8" x14ac:dyDescent="0.4">
      <c r="A111208">
        <v>71802</v>
      </c>
      <c r="B111208">
        <v>111207</v>
      </c>
      <c r="C111208">
        <v>1</v>
      </c>
      <c r="D111208">
        <v>63.9</v>
      </c>
      <c r="E111208">
        <v>0</v>
      </c>
      <c r="F111208">
        <v>63.9</v>
      </c>
      <c r="G111208" t="s">
        <v>420</v>
      </c>
      <c r="H111208" t="s">
        <v>5</v>
      </c>
    </row>
    <row r="111209" spans="1:8" x14ac:dyDescent="0.4">
      <c r="A111209">
        <v>71802</v>
      </c>
      <c r="B111209">
        <v>111208</v>
      </c>
      <c r="C111209">
        <v>1</v>
      </c>
      <c r="D111209">
        <v>200.05199999999999</v>
      </c>
      <c r="E111209">
        <v>0</v>
      </c>
      <c r="F111209">
        <v>200.05199999999999</v>
      </c>
      <c r="G111209" t="s">
        <v>399</v>
      </c>
      <c r="H111209" t="s">
        <v>5</v>
      </c>
    </row>
    <row r="111210" spans="1:8" x14ac:dyDescent="0.4">
      <c r="A111210">
        <v>71802</v>
      </c>
      <c r="B111210">
        <v>111209</v>
      </c>
      <c r="C111210">
        <v>2</v>
      </c>
      <c r="D111210">
        <v>445.41</v>
      </c>
      <c r="E111210">
        <v>0</v>
      </c>
      <c r="F111210">
        <v>890.82</v>
      </c>
      <c r="G111210" t="s">
        <v>475</v>
      </c>
      <c r="H111210" t="s">
        <v>3</v>
      </c>
    </row>
    <row r="111211" spans="1:8" x14ac:dyDescent="0.4">
      <c r="A111211">
        <v>71802</v>
      </c>
      <c r="B111211">
        <v>111210</v>
      </c>
      <c r="C111211">
        <v>1</v>
      </c>
      <c r="D111211">
        <v>445.41</v>
      </c>
      <c r="E111211">
        <v>0</v>
      </c>
      <c r="F111211">
        <v>445.41</v>
      </c>
      <c r="G111211" t="s">
        <v>471</v>
      </c>
      <c r="H111211" t="s">
        <v>3</v>
      </c>
    </row>
    <row r="111212" spans="1:8" x14ac:dyDescent="0.4">
      <c r="A111212">
        <v>71802</v>
      </c>
      <c r="B111212">
        <v>111211</v>
      </c>
      <c r="C111212">
        <v>2</v>
      </c>
      <c r="D111212">
        <v>1430.442</v>
      </c>
      <c r="E111212">
        <v>0</v>
      </c>
      <c r="F111212">
        <v>2860.884</v>
      </c>
      <c r="G111212" t="s">
        <v>467</v>
      </c>
      <c r="H111212" t="s">
        <v>3</v>
      </c>
    </row>
    <row r="111213" spans="1:8" x14ac:dyDescent="0.4">
      <c r="A111213">
        <v>71802</v>
      </c>
      <c r="B111213">
        <v>111212</v>
      </c>
      <c r="C111213">
        <v>1</v>
      </c>
      <c r="D111213">
        <v>445.41</v>
      </c>
      <c r="E111213">
        <v>0</v>
      </c>
      <c r="F111213">
        <v>445.41</v>
      </c>
      <c r="G111213" t="s">
        <v>474</v>
      </c>
      <c r="H111213" t="s">
        <v>3</v>
      </c>
    </row>
    <row r="111214" spans="1:8" x14ac:dyDescent="0.4">
      <c r="A111214">
        <v>71802</v>
      </c>
      <c r="B111214">
        <v>111213</v>
      </c>
      <c r="C111214">
        <v>1</v>
      </c>
      <c r="D111214">
        <v>72.894000000000005</v>
      </c>
      <c r="E111214">
        <v>0</v>
      </c>
      <c r="F111214">
        <v>72.894000000000005</v>
      </c>
      <c r="G111214" t="s">
        <v>509</v>
      </c>
      <c r="H111214" t="s">
        <v>5</v>
      </c>
    </row>
    <row r="111215" spans="1:8" x14ac:dyDescent="0.4">
      <c r="A111215">
        <v>71802</v>
      </c>
      <c r="B111215">
        <v>111214</v>
      </c>
      <c r="C111215">
        <v>2</v>
      </c>
      <c r="D111215">
        <v>445.41</v>
      </c>
      <c r="E111215">
        <v>0</v>
      </c>
      <c r="F111215">
        <v>890.82</v>
      </c>
      <c r="G111215" t="s">
        <v>476</v>
      </c>
      <c r="H111215" t="s">
        <v>3</v>
      </c>
    </row>
    <row r="111216" spans="1:8" x14ac:dyDescent="0.4">
      <c r="A111216">
        <v>71802</v>
      </c>
      <c r="B111216">
        <v>111215</v>
      </c>
      <c r="C111216">
        <v>2</v>
      </c>
      <c r="D111216">
        <v>445.41</v>
      </c>
      <c r="E111216">
        <v>0</v>
      </c>
      <c r="F111216">
        <v>890.82</v>
      </c>
      <c r="G111216" t="s">
        <v>477</v>
      </c>
      <c r="H111216" t="s">
        <v>3</v>
      </c>
    </row>
    <row r="111217" spans="1:8" x14ac:dyDescent="0.4">
      <c r="A111217">
        <v>71802</v>
      </c>
      <c r="B111217">
        <v>111216</v>
      </c>
      <c r="C111217">
        <v>1</v>
      </c>
      <c r="D111217">
        <v>728.91</v>
      </c>
      <c r="E111217">
        <v>0</v>
      </c>
      <c r="F111217">
        <v>728.91</v>
      </c>
      <c r="G111217" t="s">
        <v>484</v>
      </c>
      <c r="H111217" t="s">
        <v>3</v>
      </c>
    </row>
    <row r="111218" spans="1:8" x14ac:dyDescent="0.4">
      <c r="A111218">
        <v>71802</v>
      </c>
      <c r="B111218">
        <v>111217</v>
      </c>
      <c r="C111218">
        <v>1</v>
      </c>
      <c r="D111218">
        <v>728.91</v>
      </c>
      <c r="E111218">
        <v>0</v>
      </c>
      <c r="F111218">
        <v>728.91</v>
      </c>
      <c r="G111218" t="s">
        <v>466</v>
      </c>
      <c r="H111218" t="s">
        <v>3</v>
      </c>
    </row>
    <row r="111219" spans="1:8" x14ac:dyDescent="0.4">
      <c r="A111219">
        <v>71802</v>
      </c>
      <c r="B111219">
        <v>111218</v>
      </c>
      <c r="C111219">
        <v>2</v>
      </c>
      <c r="D111219">
        <v>1430.442</v>
      </c>
      <c r="E111219">
        <v>0</v>
      </c>
      <c r="F111219">
        <v>2860.884</v>
      </c>
      <c r="G111219" t="s">
        <v>468</v>
      </c>
      <c r="H111219" t="s">
        <v>3</v>
      </c>
    </row>
    <row r="111220" spans="1:8" x14ac:dyDescent="0.4">
      <c r="A111220">
        <v>71802</v>
      </c>
      <c r="B111220">
        <v>111219</v>
      </c>
      <c r="C111220">
        <v>2</v>
      </c>
      <c r="D111220">
        <v>1430.442</v>
      </c>
      <c r="E111220">
        <v>0</v>
      </c>
      <c r="F111220">
        <v>2860.884</v>
      </c>
      <c r="G111220" t="s">
        <v>469</v>
      </c>
      <c r="H111220" t="s">
        <v>3</v>
      </c>
    </row>
    <row r="111221" spans="1:8" x14ac:dyDescent="0.4">
      <c r="A111221">
        <v>71802</v>
      </c>
      <c r="B111221">
        <v>111220</v>
      </c>
      <c r="C111221">
        <v>1</v>
      </c>
      <c r="D111221">
        <v>105.294</v>
      </c>
      <c r="E111221">
        <v>0</v>
      </c>
      <c r="F111221">
        <v>105.294</v>
      </c>
      <c r="G111221" t="s">
        <v>462</v>
      </c>
      <c r="H111221" t="s">
        <v>5</v>
      </c>
    </row>
    <row r="111222" spans="1:8" x14ac:dyDescent="0.4">
      <c r="A111222">
        <v>71802</v>
      </c>
      <c r="B111222">
        <v>111221</v>
      </c>
      <c r="C111222">
        <v>2</v>
      </c>
      <c r="D111222">
        <v>242.994</v>
      </c>
      <c r="E111222">
        <v>0</v>
      </c>
      <c r="F111222">
        <v>485.988</v>
      </c>
      <c r="G111222" t="s">
        <v>464</v>
      </c>
      <c r="H111222" t="s">
        <v>5</v>
      </c>
    </row>
    <row r="111223" spans="1:8" x14ac:dyDescent="0.4">
      <c r="A111223">
        <v>71802</v>
      </c>
      <c r="B111223">
        <v>111222</v>
      </c>
      <c r="C111223">
        <v>3</v>
      </c>
      <c r="D111223">
        <v>602.346</v>
      </c>
      <c r="E111223">
        <v>0</v>
      </c>
      <c r="F111223">
        <v>1807.038</v>
      </c>
      <c r="G111223" t="s">
        <v>406</v>
      </c>
      <c r="H111223" t="s">
        <v>5</v>
      </c>
    </row>
    <row r="111224" spans="1:8" x14ac:dyDescent="0.4">
      <c r="A111224">
        <v>71802</v>
      </c>
      <c r="B111224">
        <v>111223</v>
      </c>
      <c r="C111224">
        <v>1</v>
      </c>
      <c r="D111224">
        <v>1430.442</v>
      </c>
      <c r="E111224">
        <v>0</v>
      </c>
      <c r="F111224">
        <v>1430.442</v>
      </c>
      <c r="G111224" t="s">
        <v>470</v>
      </c>
      <c r="H111224" t="s">
        <v>3</v>
      </c>
    </row>
    <row r="111225" spans="1:8" x14ac:dyDescent="0.4">
      <c r="A111225">
        <v>71802</v>
      </c>
      <c r="B111225">
        <v>111224</v>
      </c>
      <c r="C111225">
        <v>1</v>
      </c>
      <c r="D111225">
        <v>728.91</v>
      </c>
      <c r="E111225">
        <v>0</v>
      </c>
      <c r="F111225">
        <v>728.91</v>
      </c>
      <c r="G111225" t="s">
        <v>483</v>
      </c>
      <c r="H111225" t="s">
        <v>3</v>
      </c>
    </row>
    <row r="111226" spans="1:8" x14ac:dyDescent="0.4">
      <c r="A111226">
        <v>71802</v>
      </c>
      <c r="B111226">
        <v>111225</v>
      </c>
      <c r="C111226">
        <v>1</v>
      </c>
      <c r="D111226">
        <v>1430.442</v>
      </c>
      <c r="E111226">
        <v>0</v>
      </c>
      <c r="F111226">
        <v>1430.442</v>
      </c>
      <c r="G111226" t="s">
        <v>482</v>
      </c>
      <c r="H111226" t="s">
        <v>3</v>
      </c>
    </row>
    <row r="111227" spans="1:8" x14ac:dyDescent="0.4">
      <c r="A111227">
        <v>71802</v>
      </c>
      <c r="B111227">
        <v>111226</v>
      </c>
      <c r="C111227">
        <v>2</v>
      </c>
      <c r="D111227">
        <v>31.584</v>
      </c>
      <c r="E111227">
        <v>0</v>
      </c>
      <c r="F111227">
        <v>63.167999999999999</v>
      </c>
      <c r="G111227" t="s">
        <v>429</v>
      </c>
      <c r="H111227" t="s">
        <v>5</v>
      </c>
    </row>
    <row r="111228" spans="1:8" x14ac:dyDescent="0.4">
      <c r="A111228">
        <v>71803</v>
      </c>
      <c r="B111228">
        <v>111227</v>
      </c>
      <c r="C111228">
        <v>7</v>
      </c>
      <c r="D111228">
        <v>38.1</v>
      </c>
      <c r="E111228">
        <v>0</v>
      </c>
      <c r="F111228">
        <v>266.7</v>
      </c>
      <c r="G111228" t="s">
        <v>378</v>
      </c>
      <c r="H111228" t="s">
        <v>4</v>
      </c>
    </row>
    <row r="111229" spans="1:8" x14ac:dyDescent="0.4">
      <c r="A111229">
        <v>71803</v>
      </c>
      <c r="B111229">
        <v>111228</v>
      </c>
      <c r="C111229">
        <v>3</v>
      </c>
      <c r="D111229">
        <v>323.99400000000003</v>
      </c>
      <c r="E111229">
        <v>0</v>
      </c>
      <c r="F111229">
        <v>971.98199999999997</v>
      </c>
      <c r="G111229" t="s">
        <v>506</v>
      </c>
      <c r="H111229" t="s">
        <v>3</v>
      </c>
    </row>
    <row r="111230" spans="1:8" x14ac:dyDescent="0.4">
      <c r="A111230">
        <v>71803</v>
      </c>
      <c r="B111230">
        <v>111229</v>
      </c>
      <c r="C111230">
        <v>1</v>
      </c>
      <c r="D111230">
        <v>29.994</v>
      </c>
      <c r="E111230">
        <v>0</v>
      </c>
      <c r="F111230">
        <v>29.994</v>
      </c>
      <c r="G111230" t="s">
        <v>227</v>
      </c>
      <c r="H111230" t="s">
        <v>4</v>
      </c>
    </row>
    <row r="111231" spans="1:8" x14ac:dyDescent="0.4">
      <c r="A111231">
        <v>71803</v>
      </c>
      <c r="B111231">
        <v>111230</v>
      </c>
      <c r="C111231">
        <v>2</v>
      </c>
      <c r="D111231">
        <v>1391.9939999999999</v>
      </c>
      <c r="E111231">
        <v>0</v>
      </c>
      <c r="F111231">
        <v>2783.9879999999998</v>
      </c>
      <c r="G111231" t="s">
        <v>294</v>
      </c>
      <c r="H111231" t="s">
        <v>3</v>
      </c>
    </row>
    <row r="111232" spans="1:8" x14ac:dyDescent="0.4">
      <c r="A111232">
        <v>71803</v>
      </c>
      <c r="B111232">
        <v>111231</v>
      </c>
      <c r="C111232">
        <v>1</v>
      </c>
      <c r="D111232">
        <v>809.76</v>
      </c>
      <c r="E111232">
        <v>0</v>
      </c>
      <c r="F111232">
        <v>809.76</v>
      </c>
      <c r="G111232" t="s">
        <v>256</v>
      </c>
      <c r="H111232" t="s">
        <v>5</v>
      </c>
    </row>
    <row r="111233" spans="1:8" x14ac:dyDescent="0.4">
      <c r="A111233">
        <v>71803</v>
      </c>
      <c r="B111233">
        <v>111232</v>
      </c>
      <c r="C111233">
        <v>1</v>
      </c>
      <c r="D111233">
        <v>37.152000000000001</v>
      </c>
      <c r="E111233">
        <v>0</v>
      </c>
      <c r="F111233">
        <v>37.152000000000001</v>
      </c>
      <c r="G111233" t="s">
        <v>322</v>
      </c>
      <c r="H111233" t="s">
        <v>5</v>
      </c>
    </row>
    <row r="111234" spans="1:8" x14ac:dyDescent="0.4">
      <c r="A111234">
        <v>71803</v>
      </c>
      <c r="B111234">
        <v>111233</v>
      </c>
      <c r="C111234">
        <v>1</v>
      </c>
      <c r="D111234">
        <v>149.874</v>
      </c>
      <c r="E111234">
        <v>0</v>
      </c>
      <c r="F111234">
        <v>149.874</v>
      </c>
      <c r="G111234" t="s">
        <v>438</v>
      </c>
      <c r="H111234" t="s">
        <v>5</v>
      </c>
    </row>
    <row r="111235" spans="1:8" x14ac:dyDescent="0.4">
      <c r="A111235">
        <v>71803</v>
      </c>
      <c r="B111235">
        <v>111234</v>
      </c>
      <c r="C111235">
        <v>4</v>
      </c>
      <c r="D111235">
        <v>20.994</v>
      </c>
      <c r="E111235">
        <v>0</v>
      </c>
      <c r="F111235">
        <v>83.975999999999999</v>
      </c>
      <c r="G111235" t="s">
        <v>224</v>
      </c>
      <c r="H111235" t="s">
        <v>2</v>
      </c>
    </row>
    <row r="111236" spans="1:8" x14ac:dyDescent="0.4">
      <c r="A111236">
        <v>71803</v>
      </c>
      <c r="B111236">
        <v>111235</v>
      </c>
      <c r="C111236">
        <v>6</v>
      </c>
      <c r="D111236">
        <v>323.99400000000003</v>
      </c>
      <c r="E111236">
        <v>0</v>
      </c>
      <c r="F111236">
        <v>1943.9639999999999</v>
      </c>
      <c r="G111236" t="s">
        <v>503</v>
      </c>
      <c r="H111236" t="s">
        <v>3</v>
      </c>
    </row>
    <row r="111237" spans="1:8" x14ac:dyDescent="0.4">
      <c r="A111237">
        <v>71803</v>
      </c>
      <c r="B111237">
        <v>111236</v>
      </c>
      <c r="C111237">
        <v>6</v>
      </c>
      <c r="D111237">
        <v>32.994</v>
      </c>
      <c r="E111237">
        <v>0</v>
      </c>
      <c r="F111237">
        <v>197.964</v>
      </c>
      <c r="G111237" t="s">
        <v>393</v>
      </c>
      <c r="H111237" t="s">
        <v>2</v>
      </c>
    </row>
    <row r="111238" spans="1:8" x14ac:dyDescent="0.4">
      <c r="A111238">
        <v>71803</v>
      </c>
      <c r="B111238">
        <v>111237</v>
      </c>
      <c r="C111238">
        <v>2</v>
      </c>
      <c r="D111238">
        <v>461.69400000000002</v>
      </c>
      <c r="E111238">
        <v>0</v>
      </c>
      <c r="F111238">
        <v>923.38800000000003</v>
      </c>
      <c r="G111238" t="s">
        <v>493</v>
      </c>
      <c r="H111238" t="s">
        <v>3</v>
      </c>
    </row>
    <row r="111239" spans="1:8" x14ac:dyDescent="0.4">
      <c r="A111239">
        <v>71803</v>
      </c>
      <c r="B111239">
        <v>111238</v>
      </c>
      <c r="C111239">
        <v>1</v>
      </c>
      <c r="D111239">
        <v>461.69400000000002</v>
      </c>
      <c r="E111239">
        <v>0</v>
      </c>
      <c r="F111239">
        <v>461.69400000000002</v>
      </c>
      <c r="G111239" t="s">
        <v>496</v>
      </c>
      <c r="H111239" t="s">
        <v>3</v>
      </c>
    </row>
    <row r="111240" spans="1:8" x14ac:dyDescent="0.4">
      <c r="A111240">
        <v>71803</v>
      </c>
      <c r="B111240">
        <v>111239</v>
      </c>
      <c r="C111240">
        <v>6</v>
      </c>
      <c r="D111240">
        <v>29.994</v>
      </c>
      <c r="E111240">
        <v>0</v>
      </c>
      <c r="F111240">
        <v>179.964</v>
      </c>
      <c r="G111240" t="s">
        <v>228</v>
      </c>
      <c r="H111240" t="s">
        <v>4</v>
      </c>
    </row>
    <row r="111241" spans="1:8" x14ac:dyDescent="0.4">
      <c r="A111241">
        <v>71803</v>
      </c>
      <c r="B111241">
        <v>111240</v>
      </c>
      <c r="C111241">
        <v>10</v>
      </c>
      <c r="D111241">
        <v>14.694000000000001</v>
      </c>
      <c r="E111241">
        <v>0</v>
      </c>
      <c r="F111241">
        <v>146.94</v>
      </c>
      <c r="G111241" t="s">
        <v>372</v>
      </c>
      <c r="H111241" t="s">
        <v>4</v>
      </c>
    </row>
    <row r="111242" spans="1:8" x14ac:dyDescent="0.4">
      <c r="A111242">
        <v>71803</v>
      </c>
      <c r="B111242">
        <v>111241</v>
      </c>
      <c r="C111242">
        <v>6</v>
      </c>
      <c r="D111242">
        <v>32.393999999999998</v>
      </c>
      <c r="E111242">
        <v>0</v>
      </c>
      <c r="F111242">
        <v>194.364</v>
      </c>
      <c r="G111242" t="s">
        <v>394</v>
      </c>
      <c r="H111242" t="s">
        <v>4</v>
      </c>
    </row>
    <row r="111243" spans="1:8" x14ac:dyDescent="0.4">
      <c r="A111243">
        <v>71803</v>
      </c>
      <c r="B111243">
        <v>111242</v>
      </c>
      <c r="C111243">
        <v>6</v>
      </c>
      <c r="D111243">
        <v>5.3940000000000001</v>
      </c>
      <c r="E111243">
        <v>0</v>
      </c>
      <c r="F111243">
        <v>32.363999999999997</v>
      </c>
      <c r="G111243" t="s">
        <v>225</v>
      </c>
      <c r="H111243" t="s">
        <v>4</v>
      </c>
    </row>
    <row r="111244" spans="1:8" x14ac:dyDescent="0.4">
      <c r="A111244">
        <v>71803</v>
      </c>
      <c r="B111244">
        <v>111243</v>
      </c>
      <c r="C111244">
        <v>2</v>
      </c>
      <c r="D111244">
        <v>31.584</v>
      </c>
      <c r="E111244">
        <v>0</v>
      </c>
      <c r="F111244">
        <v>63.167999999999999</v>
      </c>
      <c r="G111244" t="s">
        <v>423</v>
      </c>
      <c r="H111244" t="s">
        <v>5</v>
      </c>
    </row>
    <row r="111245" spans="1:8" x14ac:dyDescent="0.4">
      <c r="A111245">
        <v>71803</v>
      </c>
      <c r="B111245">
        <v>111244</v>
      </c>
      <c r="C111245">
        <v>4</v>
      </c>
      <c r="D111245">
        <v>2.9940000000000002</v>
      </c>
      <c r="E111245">
        <v>0</v>
      </c>
      <c r="F111245">
        <v>11.976000000000001</v>
      </c>
      <c r="G111245" t="s">
        <v>383</v>
      </c>
      <c r="H111245" t="s">
        <v>2</v>
      </c>
    </row>
    <row r="111246" spans="1:8" x14ac:dyDescent="0.4">
      <c r="A111246">
        <v>71803</v>
      </c>
      <c r="B111246">
        <v>111245</v>
      </c>
      <c r="C111246">
        <v>3</v>
      </c>
      <c r="D111246">
        <v>48.594000000000001</v>
      </c>
      <c r="E111246">
        <v>0</v>
      </c>
      <c r="F111246">
        <v>145.78200000000001</v>
      </c>
      <c r="G111246" t="s">
        <v>450</v>
      </c>
      <c r="H111246" t="s">
        <v>5</v>
      </c>
    </row>
    <row r="111247" spans="1:8" x14ac:dyDescent="0.4">
      <c r="A111247">
        <v>71803</v>
      </c>
      <c r="B111247">
        <v>111246</v>
      </c>
      <c r="C111247">
        <v>3</v>
      </c>
      <c r="D111247">
        <v>20.994</v>
      </c>
      <c r="E111247">
        <v>0</v>
      </c>
      <c r="F111247">
        <v>62.981999999999999</v>
      </c>
      <c r="G111247" t="s">
        <v>221</v>
      </c>
      <c r="H111247" t="s">
        <v>2</v>
      </c>
    </row>
    <row r="111248" spans="1:8" x14ac:dyDescent="0.4">
      <c r="A111248">
        <v>71803</v>
      </c>
      <c r="B111248">
        <v>111247</v>
      </c>
      <c r="C111248">
        <v>1</v>
      </c>
      <c r="D111248">
        <v>112.998</v>
      </c>
      <c r="E111248">
        <v>0.4</v>
      </c>
      <c r="F111248">
        <v>67.7988</v>
      </c>
      <c r="G111248" t="s">
        <v>497</v>
      </c>
      <c r="H111248" t="s">
        <v>3</v>
      </c>
    </row>
    <row r="111249" spans="1:8" x14ac:dyDescent="0.4">
      <c r="A111249">
        <v>71803</v>
      </c>
      <c r="B111249">
        <v>111248</v>
      </c>
      <c r="C111249">
        <v>2</v>
      </c>
      <c r="D111249">
        <v>112.998</v>
      </c>
      <c r="E111249">
        <v>0.4</v>
      </c>
      <c r="F111249">
        <v>135.5976</v>
      </c>
      <c r="G111249" t="s">
        <v>498</v>
      </c>
      <c r="H111249" t="s">
        <v>3</v>
      </c>
    </row>
    <row r="111250" spans="1:8" x14ac:dyDescent="0.4">
      <c r="A111250">
        <v>71803</v>
      </c>
      <c r="B111250">
        <v>111249</v>
      </c>
      <c r="C111250">
        <v>2</v>
      </c>
      <c r="D111250">
        <v>112.998</v>
      </c>
      <c r="E111250">
        <v>0.4</v>
      </c>
      <c r="F111250">
        <v>135.5976</v>
      </c>
      <c r="G111250" t="s">
        <v>499</v>
      </c>
      <c r="H111250" t="s">
        <v>3</v>
      </c>
    </row>
    <row r="111251" spans="1:8" x14ac:dyDescent="0.4">
      <c r="A111251">
        <v>71803</v>
      </c>
      <c r="B111251">
        <v>111250</v>
      </c>
      <c r="C111251">
        <v>2</v>
      </c>
      <c r="D111251">
        <v>16.271999999999998</v>
      </c>
      <c r="E111251">
        <v>0</v>
      </c>
      <c r="F111251">
        <v>32.543999999999997</v>
      </c>
      <c r="G111251" t="s">
        <v>421</v>
      </c>
      <c r="H111251" t="s">
        <v>5</v>
      </c>
    </row>
    <row r="111252" spans="1:8" x14ac:dyDescent="0.4">
      <c r="A111252">
        <v>71803</v>
      </c>
      <c r="B111252">
        <v>111251</v>
      </c>
      <c r="C111252">
        <v>1</v>
      </c>
      <c r="D111252">
        <v>149.874</v>
      </c>
      <c r="E111252">
        <v>0</v>
      </c>
      <c r="F111252">
        <v>149.874</v>
      </c>
      <c r="G111252" t="s">
        <v>439</v>
      </c>
      <c r="H111252" t="s">
        <v>5</v>
      </c>
    </row>
    <row r="111253" spans="1:8" x14ac:dyDescent="0.4">
      <c r="A111253">
        <v>71803</v>
      </c>
      <c r="B111253">
        <v>111252</v>
      </c>
      <c r="C111253">
        <v>1</v>
      </c>
      <c r="D111253">
        <v>158.43</v>
      </c>
      <c r="E111253">
        <v>0</v>
      </c>
      <c r="F111253">
        <v>158.43</v>
      </c>
      <c r="G111253" t="s">
        <v>431</v>
      </c>
      <c r="H111253" t="s">
        <v>5</v>
      </c>
    </row>
    <row r="111254" spans="1:8" x14ac:dyDescent="0.4">
      <c r="A111254">
        <v>71803</v>
      </c>
      <c r="B111254">
        <v>111253</v>
      </c>
      <c r="C111254">
        <v>9</v>
      </c>
      <c r="D111254">
        <v>32.393999999999998</v>
      </c>
      <c r="E111254">
        <v>0</v>
      </c>
      <c r="F111254">
        <v>291.54599999999999</v>
      </c>
      <c r="G111254" t="s">
        <v>396</v>
      </c>
      <c r="H111254" t="s">
        <v>4</v>
      </c>
    </row>
    <row r="111255" spans="1:8" x14ac:dyDescent="0.4">
      <c r="A111255">
        <v>71803</v>
      </c>
      <c r="B111255">
        <v>111254</v>
      </c>
      <c r="C111255">
        <v>6</v>
      </c>
      <c r="D111255">
        <v>32.393999999999998</v>
      </c>
      <c r="E111255">
        <v>0</v>
      </c>
      <c r="F111255">
        <v>194.364</v>
      </c>
      <c r="G111255" t="s">
        <v>397</v>
      </c>
      <c r="H111255" t="s">
        <v>4</v>
      </c>
    </row>
    <row r="111256" spans="1:8" x14ac:dyDescent="0.4">
      <c r="A111256">
        <v>71803</v>
      </c>
      <c r="B111256">
        <v>111255</v>
      </c>
      <c r="C111256">
        <v>4</v>
      </c>
      <c r="D111256">
        <v>4.7699999999999996</v>
      </c>
      <c r="E111256">
        <v>0</v>
      </c>
      <c r="F111256">
        <v>19.079999999999998</v>
      </c>
      <c r="G111256" t="s">
        <v>390</v>
      </c>
      <c r="H111256" t="s">
        <v>2</v>
      </c>
    </row>
    <row r="111257" spans="1:8" x14ac:dyDescent="0.4">
      <c r="A111257">
        <v>71803</v>
      </c>
      <c r="B111257">
        <v>111256</v>
      </c>
      <c r="C111257">
        <v>1</v>
      </c>
      <c r="D111257">
        <v>323.99400000000003</v>
      </c>
      <c r="E111257">
        <v>0</v>
      </c>
      <c r="F111257">
        <v>323.99400000000003</v>
      </c>
      <c r="G111257" t="s">
        <v>504</v>
      </c>
      <c r="H111257" t="s">
        <v>3</v>
      </c>
    </row>
    <row r="111258" spans="1:8" x14ac:dyDescent="0.4">
      <c r="A111258">
        <v>71803</v>
      </c>
      <c r="B111258">
        <v>111257</v>
      </c>
      <c r="C111258">
        <v>4</v>
      </c>
      <c r="D111258">
        <v>1376.9939999999999</v>
      </c>
      <c r="E111258">
        <v>0</v>
      </c>
      <c r="F111258">
        <v>5507.9759999999997</v>
      </c>
      <c r="G111258" t="s">
        <v>296</v>
      </c>
      <c r="H111258" t="s">
        <v>3</v>
      </c>
    </row>
    <row r="111259" spans="1:8" x14ac:dyDescent="0.4">
      <c r="A111259">
        <v>71803</v>
      </c>
      <c r="B111259">
        <v>111258</v>
      </c>
      <c r="C111259">
        <v>2</v>
      </c>
      <c r="D111259">
        <v>158.43</v>
      </c>
      <c r="E111259">
        <v>0</v>
      </c>
      <c r="F111259">
        <v>316.86</v>
      </c>
      <c r="G111259" t="s">
        <v>430</v>
      </c>
      <c r="H111259" t="s">
        <v>5</v>
      </c>
    </row>
    <row r="111260" spans="1:8" x14ac:dyDescent="0.4">
      <c r="A111260">
        <v>71803</v>
      </c>
      <c r="B111260">
        <v>111259</v>
      </c>
      <c r="C111260">
        <v>3</v>
      </c>
      <c r="D111260">
        <v>218.45400000000001</v>
      </c>
      <c r="E111260">
        <v>0</v>
      </c>
      <c r="F111260">
        <v>655.36199999999997</v>
      </c>
      <c r="G111260" t="s">
        <v>417</v>
      </c>
      <c r="H111260" t="s">
        <v>5</v>
      </c>
    </row>
    <row r="111261" spans="1:8" x14ac:dyDescent="0.4">
      <c r="A111261">
        <v>71803</v>
      </c>
      <c r="B111261">
        <v>111260</v>
      </c>
      <c r="C111261">
        <v>1</v>
      </c>
      <c r="D111261">
        <v>218.45400000000001</v>
      </c>
      <c r="E111261">
        <v>0</v>
      </c>
      <c r="F111261">
        <v>218.45400000000001</v>
      </c>
      <c r="G111261" t="s">
        <v>418</v>
      </c>
      <c r="H111261" t="s">
        <v>5</v>
      </c>
    </row>
    <row r="111262" spans="1:8" x14ac:dyDescent="0.4">
      <c r="A111262">
        <v>71803</v>
      </c>
      <c r="B111262">
        <v>111261</v>
      </c>
      <c r="C111262">
        <v>2</v>
      </c>
      <c r="D111262">
        <v>41.994</v>
      </c>
      <c r="E111262">
        <v>0</v>
      </c>
      <c r="F111262">
        <v>83.988</v>
      </c>
      <c r="G111262" t="s">
        <v>381</v>
      </c>
      <c r="H111262" t="s">
        <v>4</v>
      </c>
    </row>
    <row r="111263" spans="1:8" x14ac:dyDescent="0.4">
      <c r="A111263">
        <v>71803</v>
      </c>
      <c r="B111263">
        <v>111262</v>
      </c>
      <c r="C111263">
        <v>5</v>
      </c>
      <c r="D111263">
        <v>38.1</v>
      </c>
      <c r="E111263">
        <v>0</v>
      </c>
      <c r="F111263">
        <v>190.5</v>
      </c>
      <c r="G111263" t="s">
        <v>377</v>
      </c>
      <c r="H111263" t="s">
        <v>4</v>
      </c>
    </row>
    <row r="111264" spans="1:8" x14ac:dyDescent="0.4">
      <c r="A111264">
        <v>71803</v>
      </c>
      <c r="B111264">
        <v>111263</v>
      </c>
      <c r="C111264">
        <v>2</v>
      </c>
      <c r="D111264">
        <v>72</v>
      </c>
      <c r="E111264">
        <v>0</v>
      </c>
      <c r="F111264">
        <v>144</v>
      </c>
      <c r="G111264" t="s">
        <v>389</v>
      </c>
      <c r="H111264" t="s">
        <v>2</v>
      </c>
    </row>
    <row r="111265" spans="1:8" x14ac:dyDescent="0.4">
      <c r="A111265">
        <v>71803</v>
      </c>
      <c r="B111265">
        <v>111264</v>
      </c>
      <c r="C111265">
        <v>1</v>
      </c>
      <c r="D111265">
        <v>323.99400000000003</v>
      </c>
      <c r="E111265">
        <v>0</v>
      </c>
      <c r="F111265">
        <v>323.99400000000003</v>
      </c>
      <c r="G111265" t="s">
        <v>505</v>
      </c>
      <c r="H111265" t="s">
        <v>3</v>
      </c>
    </row>
    <row r="111266" spans="1:8" x14ac:dyDescent="0.4">
      <c r="A111266">
        <v>71803</v>
      </c>
      <c r="B111266">
        <v>111265</v>
      </c>
      <c r="C111266">
        <v>3</v>
      </c>
      <c r="D111266">
        <v>323.99400000000003</v>
      </c>
      <c r="E111266">
        <v>0</v>
      </c>
      <c r="F111266">
        <v>971.98199999999997</v>
      </c>
      <c r="G111266" t="s">
        <v>502</v>
      </c>
      <c r="H111266" t="s">
        <v>3</v>
      </c>
    </row>
    <row r="111267" spans="1:8" x14ac:dyDescent="0.4">
      <c r="A111267">
        <v>71803</v>
      </c>
      <c r="B111267">
        <v>111266</v>
      </c>
      <c r="C111267">
        <v>12</v>
      </c>
      <c r="D111267">
        <v>40.594200000000001</v>
      </c>
      <c r="E111267">
        <v>0.02</v>
      </c>
      <c r="F111267">
        <v>477.38779199999999</v>
      </c>
      <c r="G111267" t="s">
        <v>382</v>
      </c>
      <c r="H111267" t="s">
        <v>4</v>
      </c>
    </row>
    <row r="111268" spans="1:8" x14ac:dyDescent="0.4">
      <c r="A111268">
        <v>71803</v>
      </c>
      <c r="B111268">
        <v>111267</v>
      </c>
      <c r="C111268">
        <v>2</v>
      </c>
      <c r="D111268">
        <v>461.69400000000002</v>
      </c>
      <c r="E111268">
        <v>0</v>
      </c>
      <c r="F111268">
        <v>923.38800000000003</v>
      </c>
      <c r="G111268" t="s">
        <v>495</v>
      </c>
      <c r="H111268" t="s">
        <v>3</v>
      </c>
    </row>
    <row r="111269" spans="1:8" x14ac:dyDescent="0.4">
      <c r="A111269">
        <v>71803</v>
      </c>
      <c r="B111269">
        <v>111268</v>
      </c>
      <c r="C111269">
        <v>8</v>
      </c>
      <c r="D111269">
        <v>1376.9939999999999</v>
      </c>
      <c r="E111269">
        <v>0</v>
      </c>
      <c r="F111269">
        <v>11015.951999999999</v>
      </c>
      <c r="G111269" t="s">
        <v>295</v>
      </c>
      <c r="H111269" t="s">
        <v>3</v>
      </c>
    </row>
    <row r="111270" spans="1:8" x14ac:dyDescent="0.4">
      <c r="A111270">
        <v>71803</v>
      </c>
      <c r="B111270">
        <v>111269</v>
      </c>
      <c r="C111270">
        <v>2</v>
      </c>
      <c r="D111270">
        <v>24.294</v>
      </c>
      <c r="E111270">
        <v>0</v>
      </c>
      <c r="F111270">
        <v>48.588000000000001</v>
      </c>
      <c r="G111270" t="s">
        <v>448</v>
      </c>
      <c r="H111270" t="s">
        <v>5</v>
      </c>
    </row>
    <row r="111271" spans="1:8" x14ac:dyDescent="0.4">
      <c r="A111271">
        <v>71803</v>
      </c>
      <c r="B111271">
        <v>111270</v>
      </c>
      <c r="C111271">
        <v>20</v>
      </c>
      <c r="D111271">
        <v>38.494500000000002</v>
      </c>
      <c r="E111271">
        <v>0.05</v>
      </c>
      <c r="F111271">
        <v>731.39549999999997</v>
      </c>
      <c r="G111271" t="s">
        <v>380</v>
      </c>
      <c r="H111271" t="s">
        <v>4</v>
      </c>
    </row>
    <row r="111272" spans="1:8" x14ac:dyDescent="0.4">
      <c r="A111272">
        <v>71803</v>
      </c>
      <c r="B111272">
        <v>111271</v>
      </c>
      <c r="C111272">
        <v>4</v>
      </c>
      <c r="D111272">
        <v>20.994</v>
      </c>
      <c r="E111272">
        <v>0</v>
      </c>
      <c r="F111272">
        <v>83.975999999999999</v>
      </c>
      <c r="G111272" t="s">
        <v>220</v>
      </c>
      <c r="H111272" t="s">
        <v>2</v>
      </c>
    </row>
    <row r="111273" spans="1:8" x14ac:dyDescent="0.4">
      <c r="A111273">
        <v>71804</v>
      </c>
      <c r="B111273">
        <v>111272</v>
      </c>
      <c r="C111273">
        <v>1</v>
      </c>
      <c r="D111273">
        <v>461.69400000000002</v>
      </c>
      <c r="E111273">
        <v>0</v>
      </c>
      <c r="F111273">
        <v>461.69400000000002</v>
      </c>
      <c r="G111273" t="s">
        <v>496</v>
      </c>
      <c r="H111273" t="s">
        <v>3</v>
      </c>
    </row>
    <row r="111274" spans="1:8" x14ac:dyDescent="0.4">
      <c r="A111274">
        <v>71804</v>
      </c>
      <c r="B111274">
        <v>111273</v>
      </c>
      <c r="C111274">
        <v>1</v>
      </c>
      <c r="D111274">
        <v>26.724</v>
      </c>
      <c r="E111274">
        <v>0</v>
      </c>
      <c r="F111274">
        <v>26.724</v>
      </c>
      <c r="G111274" t="s">
        <v>321</v>
      </c>
      <c r="H111274" t="s">
        <v>5</v>
      </c>
    </row>
    <row r="111275" spans="1:8" x14ac:dyDescent="0.4">
      <c r="A111275">
        <v>71804</v>
      </c>
      <c r="B111275">
        <v>111274</v>
      </c>
      <c r="C111275">
        <v>2</v>
      </c>
      <c r="D111275">
        <v>112.998</v>
      </c>
      <c r="E111275">
        <v>0.4</v>
      </c>
      <c r="F111275">
        <v>135.5976</v>
      </c>
      <c r="G111275" t="s">
        <v>501</v>
      </c>
      <c r="H111275" t="s">
        <v>3</v>
      </c>
    </row>
    <row r="111276" spans="1:8" x14ac:dyDescent="0.4">
      <c r="A111276">
        <v>71804</v>
      </c>
      <c r="B111276">
        <v>111275</v>
      </c>
      <c r="C111276">
        <v>3</v>
      </c>
      <c r="D111276">
        <v>158.43</v>
      </c>
      <c r="E111276">
        <v>0</v>
      </c>
      <c r="F111276">
        <v>475.29</v>
      </c>
      <c r="G111276" t="s">
        <v>457</v>
      </c>
      <c r="H111276" t="s">
        <v>5</v>
      </c>
    </row>
    <row r="111277" spans="1:8" x14ac:dyDescent="0.4">
      <c r="A111277">
        <v>71804</v>
      </c>
      <c r="B111277">
        <v>111276</v>
      </c>
      <c r="C111277">
        <v>2</v>
      </c>
      <c r="D111277">
        <v>218.45400000000001</v>
      </c>
      <c r="E111277">
        <v>0</v>
      </c>
      <c r="F111277">
        <v>436.90800000000002</v>
      </c>
      <c r="G111277" t="s">
        <v>419</v>
      </c>
      <c r="H111277" t="s">
        <v>5</v>
      </c>
    </row>
    <row r="111278" spans="1:8" x14ac:dyDescent="0.4">
      <c r="A111278">
        <v>71805</v>
      </c>
      <c r="B111278">
        <v>111277</v>
      </c>
      <c r="C111278">
        <v>11</v>
      </c>
      <c r="D111278">
        <v>28.994199999999999</v>
      </c>
      <c r="E111278">
        <v>0.02</v>
      </c>
      <c r="F111278">
        <v>312.55747600000001</v>
      </c>
      <c r="G111278" t="s">
        <v>227</v>
      </c>
      <c r="H111278" t="s">
        <v>4</v>
      </c>
    </row>
    <row r="111279" spans="1:8" x14ac:dyDescent="0.4">
      <c r="A111279">
        <v>71805</v>
      </c>
      <c r="B111279">
        <v>111278</v>
      </c>
      <c r="C111279">
        <v>3</v>
      </c>
      <c r="D111279">
        <v>728.91</v>
      </c>
      <c r="E111279">
        <v>0</v>
      </c>
      <c r="F111279">
        <v>2186.73</v>
      </c>
      <c r="G111279" t="s">
        <v>485</v>
      </c>
      <c r="H111279" t="s">
        <v>3</v>
      </c>
    </row>
    <row r="111280" spans="1:8" x14ac:dyDescent="0.4">
      <c r="A111280">
        <v>71805</v>
      </c>
      <c r="B111280">
        <v>111279</v>
      </c>
      <c r="C111280">
        <v>2</v>
      </c>
      <c r="D111280">
        <v>602.346</v>
      </c>
      <c r="E111280">
        <v>0</v>
      </c>
      <c r="F111280">
        <v>1204.692</v>
      </c>
      <c r="G111280" t="s">
        <v>398</v>
      </c>
      <c r="H111280" t="s">
        <v>5</v>
      </c>
    </row>
    <row r="111281" spans="1:8" x14ac:dyDescent="0.4">
      <c r="A111281">
        <v>71805</v>
      </c>
      <c r="B111281">
        <v>111280</v>
      </c>
      <c r="C111281">
        <v>3</v>
      </c>
      <c r="D111281">
        <v>63.9</v>
      </c>
      <c r="E111281">
        <v>0</v>
      </c>
      <c r="F111281">
        <v>191.7</v>
      </c>
      <c r="G111281" t="s">
        <v>420</v>
      </c>
      <c r="H111281" t="s">
        <v>5</v>
      </c>
    </row>
    <row r="111282" spans="1:8" x14ac:dyDescent="0.4">
      <c r="A111282">
        <v>71805</v>
      </c>
      <c r="B111282">
        <v>111281</v>
      </c>
      <c r="C111282">
        <v>5</v>
      </c>
      <c r="D111282">
        <v>31.584</v>
      </c>
      <c r="E111282">
        <v>0</v>
      </c>
      <c r="F111282">
        <v>157.91999999999999</v>
      </c>
      <c r="G111282" t="s">
        <v>429</v>
      </c>
      <c r="H111282" t="s">
        <v>5</v>
      </c>
    </row>
    <row r="111283" spans="1:8" x14ac:dyDescent="0.4">
      <c r="A111283">
        <v>71805</v>
      </c>
      <c r="B111283">
        <v>111282</v>
      </c>
      <c r="C111283">
        <v>6</v>
      </c>
      <c r="D111283">
        <v>20.994</v>
      </c>
      <c r="E111283">
        <v>0</v>
      </c>
      <c r="F111283">
        <v>125.964</v>
      </c>
      <c r="G111283" t="s">
        <v>220</v>
      </c>
      <c r="H111283" t="s">
        <v>2</v>
      </c>
    </row>
    <row r="111284" spans="1:8" x14ac:dyDescent="0.4">
      <c r="A111284">
        <v>71805</v>
      </c>
      <c r="B111284">
        <v>111283</v>
      </c>
      <c r="C111284">
        <v>4</v>
      </c>
      <c r="D111284">
        <v>445.41</v>
      </c>
      <c r="E111284">
        <v>0</v>
      </c>
      <c r="F111284">
        <v>1781.64</v>
      </c>
      <c r="G111284" t="s">
        <v>475</v>
      </c>
      <c r="H111284" t="s">
        <v>3</v>
      </c>
    </row>
    <row r="111285" spans="1:8" x14ac:dyDescent="0.4">
      <c r="A111285">
        <v>71805</v>
      </c>
      <c r="B111285">
        <v>111284</v>
      </c>
      <c r="C111285">
        <v>1</v>
      </c>
      <c r="D111285">
        <v>445.41</v>
      </c>
      <c r="E111285">
        <v>0</v>
      </c>
      <c r="F111285">
        <v>445.41</v>
      </c>
      <c r="G111285" t="s">
        <v>491</v>
      </c>
      <c r="H111285" t="s">
        <v>3</v>
      </c>
    </row>
    <row r="111286" spans="1:8" x14ac:dyDescent="0.4">
      <c r="A111286">
        <v>71805</v>
      </c>
      <c r="B111286">
        <v>111285</v>
      </c>
      <c r="C111286">
        <v>1</v>
      </c>
      <c r="D111286">
        <v>32.393999999999998</v>
      </c>
      <c r="E111286">
        <v>0</v>
      </c>
      <c r="F111286">
        <v>32.393999999999998</v>
      </c>
      <c r="G111286" t="s">
        <v>507</v>
      </c>
      <c r="H111286" t="s">
        <v>5</v>
      </c>
    </row>
    <row r="111287" spans="1:8" x14ac:dyDescent="0.4">
      <c r="A111287">
        <v>71805</v>
      </c>
      <c r="B111287">
        <v>111286</v>
      </c>
      <c r="C111287">
        <v>18</v>
      </c>
      <c r="D111287">
        <v>27.494499999999999</v>
      </c>
      <c r="E111287">
        <v>0.05</v>
      </c>
      <c r="F111287">
        <v>470.15595000000002</v>
      </c>
      <c r="G111287" t="s">
        <v>228</v>
      </c>
      <c r="H111287" t="s">
        <v>4</v>
      </c>
    </row>
    <row r="111288" spans="1:8" x14ac:dyDescent="0.4">
      <c r="A111288">
        <v>71805</v>
      </c>
      <c r="B111288">
        <v>111287</v>
      </c>
      <c r="C111288">
        <v>5</v>
      </c>
      <c r="D111288">
        <v>445.41</v>
      </c>
      <c r="E111288">
        <v>0</v>
      </c>
      <c r="F111288">
        <v>2227.0500000000002</v>
      </c>
      <c r="G111288" t="s">
        <v>492</v>
      </c>
      <c r="H111288" t="s">
        <v>3</v>
      </c>
    </row>
    <row r="111289" spans="1:8" x14ac:dyDescent="0.4">
      <c r="A111289">
        <v>71805</v>
      </c>
      <c r="B111289">
        <v>111288</v>
      </c>
      <c r="C111289">
        <v>7</v>
      </c>
      <c r="D111289">
        <v>20.994</v>
      </c>
      <c r="E111289">
        <v>0</v>
      </c>
      <c r="F111289">
        <v>146.958</v>
      </c>
      <c r="G111289" t="s">
        <v>221</v>
      </c>
      <c r="H111289" t="s">
        <v>2</v>
      </c>
    </row>
    <row r="111290" spans="1:8" x14ac:dyDescent="0.4">
      <c r="A111290">
        <v>71805</v>
      </c>
      <c r="B111290">
        <v>111289</v>
      </c>
      <c r="C111290">
        <v>11</v>
      </c>
      <c r="D111290">
        <v>31.3142</v>
      </c>
      <c r="E111290">
        <v>0.02</v>
      </c>
      <c r="F111290">
        <v>337.56707599999999</v>
      </c>
      <c r="G111290" t="s">
        <v>394</v>
      </c>
      <c r="H111290" t="s">
        <v>4</v>
      </c>
    </row>
    <row r="111291" spans="1:8" x14ac:dyDescent="0.4">
      <c r="A111291">
        <v>71805</v>
      </c>
      <c r="B111291">
        <v>111290</v>
      </c>
      <c r="C111291">
        <v>2</v>
      </c>
      <c r="D111291">
        <v>105.294</v>
      </c>
      <c r="E111291">
        <v>0</v>
      </c>
      <c r="F111291">
        <v>210.58799999999999</v>
      </c>
      <c r="G111291" t="s">
        <v>462</v>
      </c>
      <c r="H111291" t="s">
        <v>5</v>
      </c>
    </row>
    <row r="111292" spans="1:8" x14ac:dyDescent="0.4">
      <c r="A111292">
        <v>71805</v>
      </c>
      <c r="B111292">
        <v>111291</v>
      </c>
      <c r="C111292">
        <v>11</v>
      </c>
      <c r="D111292">
        <v>36.83</v>
      </c>
      <c r="E111292">
        <v>0.02</v>
      </c>
      <c r="F111292">
        <v>397.0274</v>
      </c>
      <c r="G111292" t="s">
        <v>378</v>
      </c>
      <c r="H111292" t="s">
        <v>4</v>
      </c>
    </row>
    <row r="111293" spans="1:8" x14ac:dyDescent="0.4">
      <c r="A111293">
        <v>71805</v>
      </c>
      <c r="B111293">
        <v>111292</v>
      </c>
      <c r="C111293">
        <v>1</v>
      </c>
      <c r="D111293">
        <v>728.91</v>
      </c>
      <c r="E111293">
        <v>0</v>
      </c>
      <c r="F111293">
        <v>728.91</v>
      </c>
      <c r="G111293" t="s">
        <v>466</v>
      </c>
      <c r="H111293" t="s">
        <v>3</v>
      </c>
    </row>
    <row r="111294" spans="1:8" x14ac:dyDescent="0.4">
      <c r="A111294">
        <v>71805</v>
      </c>
      <c r="B111294">
        <v>111293</v>
      </c>
      <c r="C111294">
        <v>3</v>
      </c>
      <c r="D111294">
        <v>1430.442</v>
      </c>
      <c r="E111294">
        <v>0</v>
      </c>
      <c r="F111294">
        <v>4291.326</v>
      </c>
      <c r="G111294" t="s">
        <v>481</v>
      </c>
      <c r="H111294" t="s">
        <v>3</v>
      </c>
    </row>
    <row r="111295" spans="1:8" x14ac:dyDescent="0.4">
      <c r="A111295">
        <v>71805</v>
      </c>
      <c r="B111295">
        <v>111294</v>
      </c>
      <c r="C111295">
        <v>8</v>
      </c>
      <c r="D111295">
        <v>32.994</v>
      </c>
      <c r="E111295">
        <v>0</v>
      </c>
      <c r="F111295">
        <v>263.952</v>
      </c>
      <c r="G111295" t="s">
        <v>393</v>
      </c>
      <c r="H111295" t="s">
        <v>2</v>
      </c>
    </row>
    <row r="111296" spans="1:8" x14ac:dyDescent="0.4">
      <c r="A111296">
        <v>71805</v>
      </c>
      <c r="B111296">
        <v>111295</v>
      </c>
      <c r="C111296">
        <v>3</v>
      </c>
      <c r="D111296">
        <v>1430.442</v>
      </c>
      <c r="E111296">
        <v>0</v>
      </c>
      <c r="F111296">
        <v>4291.326</v>
      </c>
      <c r="G111296" t="s">
        <v>468</v>
      </c>
      <c r="H111296" t="s">
        <v>3</v>
      </c>
    </row>
    <row r="111297" spans="1:8" x14ac:dyDescent="0.4">
      <c r="A111297">
        <v>71805</v>
      </c>
      <c r="B111297">
        <v>111296</v>
      </c>
      <c r="C111297">
        <v>4</v>
      </c>
      <c r="D111297">
        <v>445.41</v>
      </c>
      <c r="E111297">
        <v>0</v>
      </c>
      <c r="F111297">
        <v>1781.64</v>
      </c>
      <c r="G111297" t="s">
        <v>471</v>
      </c>
      <c r="H111297" t="s">
        <v>3</v>
      </c>
    </row>
    <row r="111298" spans="1:8" x14ac:dyDescent="0.4">
      <c r="A111298">
        <v>71805</v>
      </c>
      <c r="B111298">
        <v>111297</v>
      </c>
      <c r="C111298">
        <v>4</v>
      </c>
      <c r="D111298">
        <v>445.41</v>
      </c>
      <c r="E111298">
        <v>0</v>
      </c>
      <c r="F111298">
        <v>1781.64</v>
      </c>
      <c r="G111298" t="s">
        <v>474</v>
      </c>
      <c r="H111298" t="s">
        <v>3</v>
      </c>
    </row>
    <row r="111299" spans="1:8" x14ac:dyDescent="0.4">
      <c r="A111299">
        <v>71805</v>
      </c>
      <c r="B111299">
        <v>111298</v>
      </c>
      <c r="C111299">
        <v>2</v>
      </c>
      <c r="D111299">
        <v>445.41</v>
      </c>
      <c r="E111299">
        <v>0</v>
      </c>
      <c r="F111299">
        <v>890.82</v>
      </c>
      <c r="G111299" t="s">
        <v>476</v>
      </c>
      <c r="H111299" t="s">
        <v>3</v>
      </c>
    </row>
    <row r="111300" spans="1:8" x14ac:dyDescent="0.4">
      <c r="A111300">
        <v>71805</v>
      </c>
      <c r="B111300">
        <v>111299</v>
      </c>
      <c r="C111300">
        <v>4</v>
      </c>
      <c r="D111300">
        <v>728.91</v>
      </c>
      <c r="E111300">
        <v>0</v>
      </c>
      <c r="F111300">
        <v>2915.64</v>
      </c>
      <c r="G111300" t="s">
        <v>483</v>
      </c>
      <c r="H111300" t="s">
        <v>3</v>
      </c>
    </row>
    <row r="111301" spans="1:8" x14ac:dyDescent="0.4">
      <c r="A111301">
        <v>71805</v>
      </c>
      <c r="B111301">
        <v>111300</v>
      </c>
      <c r="C111301">
        <v>4</v>
      </c>
      <c r="D111301">
        <v>728.91</v>
      </c>
      <c r="E111301">
        <v>0</v>
      </c>
      <c r="F111301">
        <v>2915.64</v>
      </c>
      <c r="G111301" t="s">
        <v>484</v>
      </c>
      <c r="H111301" t="s">
        <v>3</v>
      </c>
    </row>
    <row r="111302" spans="1:8" x14ac:dyDescent="0.4">
      <c r="A111302">
        <v>71805</v>
      </c>
      <c r="B111302">
        <v>111301</v>
      </c>
      <c r="C111302">
        <v>2</v>
      </c>
      <c r="D111302">
        <v>1430.442</v>
      </c>
      <c r="E111302">
        <v>0</v>
      </c>
      <c r="F111302">
        <v>2860.884</v>
      </c>
      <c r="G111302" t="s">
        <v>479</v>
      </c>
      <c r="H111302" t="s">
        <v>3</v>
      </c>
    </row>
    <row r="111303" spans="1:8" x14ac:dyDescent="0.4">
      <c r="A111303">
        <v>71805</v>
      </c>
      <c r="B111303">
        <v>111302</v>
      </c>
      <c r="C111303">
        <v>3</v>
      </c>
      <c r="D111303">
        <v>1430.442</v>
      </c>
      <c r="E111303">
        <v>0</v>
      </c>
      <c r="F111303">
        <v>4291.326</v>
      </c>
      <c r="G111303" t="s">
        <v>480</v>
      </c>
      <c r="H111303" t="s">
        <v>3</v>
      </c>
    </row>
    <row r="111304" spans="1:8" x14ac:dyDescent="0.4">
      <c r="A111304">
        <v>71805</v>
      </c>
      <c r="B111304">
        <v>111303</v>
      </c>
      <c r="C111304">
        <v>4</v>
      </c>
      <c r="D111304">
        <v>1430.442</v>
      </c>
      <c r="E111304">
        <v>0</v>
      </c>
      <c r="F111304">
        <v>5721.768</v>
      </c>
      <c r="G111304" t="s">
        <v>482</v>
      </c>
      <c r="H111304" t="s">
        <v>3</v>
      </c>
    </row>
    <row r="111305" spans="1:8" x14ac:dyDescent="0.4">
      <c r="A111305">
        <v>71805</v>
      </c>
      <c r="B111305">
        <v>111304</v>
      </c>
      <c r="C111305">
        <v>1</v>
      </c>
      <c r="D111305">
        <v>1430.442</v>
      </c>
      <c r="E111305">
        <v>0</v>
      </c>
      <c r="F111305">
        <v>1430.442</v>
      </c>
      <c r="G111305" t="s">
        <v>469</v>
      </c>
      <c r="H111305" t="s">
        <v>3</v>
      </c>
    </row>
    <row r="111306" spans="1:8" x14ac:dyDescent="0.4">
      <c r="A111306">
        <v>71805</v>
      </c>
      <c r="B111306">
        <v>111305</v>
      </c>
      <c r="C111306">
        <v>1</v>
      </c>
      <c r="D111306">
        <v>1430.442</v>
      </c>
      <c r="E111306">
        <v>0</v>
      </c>
      <c r="F111306">
        <v>1430.442</v>
      </c>
      <c r="G111306" t="s">
        <v>470</v>
      </c>
      <c r="H111306" t="s">
        <v>3</v>
      </c>
    </row>
    <row r="111307" spans="1:8" x14ac:dyDescent="0.4">
      <c r="A111307">
        <v>71805</v>
      </c>
      <c r="B111307">
        <v>111306</v>
      </c>
      <c r="C111307">
        <v>3</v>
      </c>
      <c r="D111307">
        <v>12.144</v>
      </c>
      <c r="E111307">
        <v>0</v>
      </c>
      <c r="F111307">
        <v>36.432000000000002</v>
      </c>
      <c r="G111307" t="s">
        <v>465</v>
      </c>
      <c r="H111307" t="s">
        <v>5</v>
      </c>
    </row>
    <row r="111308" spans="1:8" x14ac:dyDescent="0.4">
      <c r="A111308">
        <v>71805</v>
      </c>
      <c r="B111308">
        <v>111307</v>
      </c>
      <c r="C111308">
        <v>3</v>
      </c>
      <c r="D111308">
        <v>54.893999999999998</v>
      </c>
      <c r="E111308">
        <v>0</v>
      </c>
      <c r="F111308">
        <v>164.68199999999999</v>
      </c>
      <c r="G111308" t="s">
        <v>458</v>
      </c>
      <c r="H111308" t="s">
        <v>5</v>
      </c>
    </row>
    <row r="111309" spans="1:8" x14ac:dyDescent="0.4">
      <c r="A111309">
        <v>71805</v>
      </c>
      <c r="B111309">
        <v>111308</v>
      </c>
      <c r="C111309">
        <v>2</v>
      </c>
      <c r="D111309">
        <v>54.942</v>
      </c>
      <c r="E111309">
        <v>0</v>
      </c>
      <c r="F111309">
        <v>109.884</v>
      </c>
      <c r="G111309" t="s">
        <v>460</v>
      </c>
      <c r="H111309" t="s">
        <v>5</v>
      </c>
    </row>
    <row r="111310" spans="1:8" x14ac:dyDescent="0.4">
      <c r="A111310">
        <v>71805</v>
      </c>
      <c r="B111310">
        <v>111309</v>
      </c>
      <c r="C111310">
        <v>4</v>
      </c>
      <c r="D111310">
        <v>72.876000000000005</v>
      </c>
      <c r="E111310">
        <v>0</v>
      </c>
      <c r="F111310">
        <v>291.50400000000002</v>
      </c>
      <c r="G111310" t="s">
        <v>407</v>
      </c>
      <c r="H111310" t="s">
        <v>5</v>
      </c>
    </row>
    <row r="111311" spans="1:8" x14ac:dyDescent="0.4">
      <c r="A111311">
        <v>71805</v>
      </c>
      <c r="B111311">
        <v>111310</v>
      </c>
      <c r="C111311">
        <v>1</v>
      </c>
      <c r="D111311">
        <v>602.346</v>
      </c>
      <c r="E111311">
        <v>0</v>
      </c>
      <c r="F111311">
        <v>602.346</v>
      </c>
      <c r="G111311" t="s">
        <v>405</v>
      </c>
      <c r="H111311" t="s">
        <v>5</v>
      </c>
    </row>
    <row r="111312" spans="1:8" x14ac:dyDescent="0.4">
      <c r="A111312">
        <v>71805</v>
      </c>
      <c r="B111312">
        <v>111311</v>
      </c>
      <c r="C111312">
        <v>14</v>
      </c>
      <c r="D111312">
        <v>31.3142</v>
      </c>
      <c r="E111312">
        <v>0.02</v>
      </c>
      <c r="F111312">
        <v>429.63082400000002</v>
      </c>
      <c r="G111312" t="s">
        <v>396</v>
      </c>
      <c r="H111312" t="s">
        <v>4</v>
      </c>
    </row>
    <row r="111313" spans="1:8" x14ac:dyDescent="0.4">
      <c r="A111313">
        <v>71805</v>
      </c>
      <c r="B111313">
        <v>111312</v>
      </c>
      <c r="C111313">
        <v>11</v>
      </c>
      <c r="D111313">
        <v>31.3142</v>
      </c>
      <c r="E111313">
        <v>0.02</v>
      </c>
      <c r="F111313">
        <v>337.56707599999999</v>
      </c>
      <c r="G111313" t="s">
        <v>397</v>
      </c>
      <c r="H111313" t="s">
        <v>4</v>
      </c>
    </row>
    <row r="111314" spans="1:8" x14ac:dyDescent="0.4">
      <c r="A111314">
        <v>71805</v>
      </c>
      <c r="B111314">
        <v>111313</v>
      </c>
      <c r="C111314">
        <v>10</v>
      </c>
      <c r="D111314">
        <v>14.694000000000001</v>
      </c>
      <c r="E111314">
        <v>0</v>
      </c>
      <c r="F111314">
        <v>146.94</v>
      </c>
      <c r="G111314" t="s">
        <v>372</v>
      </c>
      <c r="H111314" t="s">
        <v>4</v>
      </c>
    </row>
    <row r="111315" spans="1:8" x14ac:dyDescent="0.4">
      <c r="A111315">
        <v>71805</v>
      </c>
      <c r="B111315">
        <v>111314</v>
      </c>
      <c r="C111315">
        <v>9</v>
      </c>
      <c r="D111315">
        <v>5.3940000000000001</v>
      </c>
      <c r="E111315">
        <v>0</v>
      </c>
      <c r="F111315">
        <v>48.545999999999999</v>
      </c>
      <c r="G111315" t="s">
        <v>225</v>
      </c>
      <c r="H111315" t="s">
        <v>4</v>
      </c>
    </row>
    <row r="111316" spans="1:8" x14ac:dyDescent="0.4">
      <c r="A111316">
        <v>71805</v>
      </c>
      <c r="B111316">
        <v>111315</v>
      </c>
      <c r="C111316">
        <v>6</v>
      </c>
      <c r="D111316">
        <v>20.994</v>
      </c>
      <c r="E111316">
        <v>0</v>
      </c>
      <c r="F111316">
        <v>125.964</v>
      </c>
      <c r="G111316" t="s">
        <v>224</v>
      </c>
      <c r="H111316" t="s">
        <v>2</v>
      </c>
    </row>
    <row r="111317" spans="1:8" x14ac:dyDescent="0.4">
      <c r="A111317">
        <v>71805</v>
      </c>
      <c r="B111317">
        <v>111316</v>
      </c>
      <c r="C111317">
        <v>7</v>
      </c>
      <c r="D111317">
        <v>4.7699999999999996</v>
      </c>
      <c r="E111317">
        <v>0</v>
      </c>
      <c r="F111317">
        <v>33.39</v>
      </c>
      <c r="G111317" t="s">
        <v>390</v>
      </c>
      <c r="H111317" t="s">
        <v>2</v>
      </c>
    </row>
    <row r="111318" spans="1:8" x14ac:dyDescent="0.4">
      <c r="A111318">
        <v>71805</v>
      </c>
      <c r="B111318">
        <v>111317</v>
      </c>
      <c r="C111318">
        <v>1</v>
      </c>
      <c r="D111318">
        <v>445.41</v>
      </c>
      <c r="E111318">
        <v>0</v>
      </c>
      <c r="F111318">
        <v>445.41</v>
      </c>
      <c r="G111318" t="s">
        <v>477</v>
      </c>
      <c r="H111318" t="s">
        <v>3</v>
      </c>
    </row>
    <row r="111319" spans="1:8" x14ac:dyDescent="0.4">
      <c r="A111319">
        <v>71805</v>
      </c>
      <c r="B111319">
        <v>111318</v>
      </c>
      <c r="C111319">
        <v>2</v>
      </c>
      <c r="D111319">
        <v>445.41</v>
      </c>
      <c r="E111319">
        <v>0</v>
      </c>
      <c r="F111319">
        <v>890.82</v>
      </c>
      <c r="G111319" t="s">
        <v>478</v>
      </c>
      <c r="H111319" t="s">
        <v>3</v>
      </c>
    </row>
    <row r="111320" spans="1:8" x14ac:dyDescent="0.4">
      <c r="A111320">
        <v>71805</v>
      </c>
      <c r="B111320">
        <v>111319</v>
      </c>
      <c r="C111320">
        <v>3</v>
      </c>
      <c r="D111320">
        <v>200.05199999999999</v>
      </c>
      <c r="E111320">
        <v>0</v>
      </c>
      <c r="F111320">
        <v>600.15599999999995</v>
      </c>
      <c r="G111320" t="s">
        <v>399</v>
      </c>
      <c r="H111320" t="s">
        <v>5</v>
      </c>
    </row>
    <row r="111321" spans="1:8" x14ac:dyDescent="0.4">
      <c r="A111321">
        <v>71805</v>
      </c>
      <c r="B111321">
        <v>111320</v>
      </c>
      <c r="C111321">
        <v>2</v>
      </c>
      <c r="D111321">
        <v>445.41</v>
      </c>
      <c r="E111321">
        <v>0</v>
      </c>
      <c r="F111321">
        <v>890.82</v>
      </c>
      <c r="G111321" t="s">
        <v>473</v>
      </c>
      <c r="H111321" t="s">
        <v>3</v>
      </c>
    </row>
    <row r="111322" spans="1:8" x14ac:dyDescent="0.4">
      <c r="A111322">
        <v>71805</v>
      </c>
      <c r="B111322">
        <v>111321</v>
      </c>
      <c r="C111322">
        <v>6</v>
      </c>
      <c r="D111322">
        <v>2.9940000000000002</v>
      </c>
      <c r="E111322">
        <v>0</v>
      </c>
      <c r="F111322">
        <v>17.963999999999999</v>
      </c>
      <c r="G111322" t="s">
        <v>383</v>
      </c>
      <c r="H111322" t="s">
        <v>2</v>
      </c>
    </row>
    <row r="111323" spans="1:8" x14ac:dyDescent="0.4">
      <c r="A111323">
        <v>71805</v>
      </c>
      <c r="B111323">
        <v>111322</v>
      </c>
      <c r="C111323">
        <v>4</v>
      </c>
      <c r="D111323">
        <v>1430.442</v>
      </c>
      <c r="E111323">
        <v>0</v>
      </c>
      <c r="F111323">
        <v>5721.768</v>
      </c>
      <c r="G111323" t="s">
        <v>467</v>
      </c>
      <c r="H111323" t="s">
        <v>3</v>
      </c>
    </row>
    <row r="111324" spans="1:8" x14ac:dyDescent="0.4">
      <c r="A111324">
        <v>71805</v>
      </c>
      <c r="B111324">
        <v>111323</v>
      </c>
      <c r="C111324">
        <v>21</v>
      </c>
      <c r="D111324">
        <v>34.924999999999997</v>
      </c>
      <c r="E111324">
        <v>0.05</v>
      </c>
      <c r="F111324">
        <v>696.75374999999997</v>
      </c>
      <c r="G111324" t="s">
        <v>377</v>
      </c>
      <c r="H111324" t="s">
        <v>4</v>
      </c>
    </row>
    <row r="111325" spans="1:8" x14ac:dyDescent="0.4">
      <c r="A111325">
        <v>71805</v>
      </c>
      <c r="B111325">
        <v>111324</v>
      </c>
      <c r="C111325">
        <v>8</v>
      </c>
      <c r="D111325">
        <v>72</v>
      </c>
      <c r="E111325">
        <v>0</v>
      </c>
      <c r="F111325">
        <v>576</v>
      </c>
      <c r="G111325" t="s">
        <v>389</v>
      </c>
      <c r="H111325" t="s">
        <v>2</v>
      </c>
    </row>
    <row r="111326" spans="1:8" x14ac:dyDescent="0.4">
      <c r="A111326">
        <v>71806</v>
      </c>
      <c r="B111326">
        <v>111325</v>
      </c>
      <c r="C111326">
        <v>1</v>
      </c>
      <c r="D111326">
        <v>323.99400000000003</v>
      </c>
      <c r="E111326">
        <v>0</v>
      </c>
      <c r="F111326">
        <v>323.99400000000003</v>
      </c>
      <c r="G111326" t="s">
        <v>505</v>
      </c>
      <c r="H111326" t="s">
        <v>3</v>
      </c>
    </row>
    <row r="111327" spans="1:8" x14ac:dyDescent="0.4">
      <c r="A111327">
        <v>71806</v>
      </c>
      <c r="B111327">
        <v>111326</v>
      </c>
      <c r="C111327">
        <v>2</v>
      </c>
      <c r="D111327">
        <v>149.874</v>
      </c>
      <c r="E111327">
        <v>0</v>
      </c>
      <c r="F111327">
        <v>299.74799999999999</v>
      </c>
      <c r="G111327" t="s">
        <v>438</v>
      </c>
      <c r="H111327" t="s">
        <v>5</v>
      </c>
    </row>
    <row r="111328" spans="1:8" x14ac:dyDescent="0.4">
      <c r="A111328">
        <v>71806</v>
      </c>
      <c r="B111328">
        <v>111327</v>
      </c>
      <c r="C111328">
        <v>2</v>
      </c>
      <c r="D111328">
        <v>112.998</v>
      </c>
      <c r="E111328">
        <v>0.4</v>
      </c>
      <c r="F111328">
        <v>135.5976</v>
      </c>
      <c r="G111328" t="s">
        <v>500</v>
      </c>
      <c r="H111328" t="s">
        <v>3</v>
      </c>
    </row>
    <row r="111329" spans="1:8" x14ac:dyDescent="0.4">
      <c r="A111329">
        <v>71806</v>
      </c>
      <c r="B111329">
        <v>111328</v>
      </c>
      <c r="C111329">
        <v>2</v>
      </c>
      <c r="D111329">
        <v>158.43</v>
      </c>
      <c r="E111329">
        <v>0</v>
      </c>
      <c r="F111329">
        <v>316.86</v>
      </c>
      <c r="G111329" t="s">
        <v>430</v>
      </c>
      <c r="H111329" t="s">
        <v>5</v>
      </c>
    </row>
    <row r="111330" spans="1:8" x14ac:dyDescent="0.4">
      <c r="A111330">
        <v>71806</v>
      </c>
      <c r="B111330">
        <v>111329</v>
      </c>
      <c r="C111330">
        <v>1</v>
      </c>
      <c r="D111330">
        <v>323.99400000000003</v>
      </c>
      <c r="E111330">
        <v>0</v>
      </c>
      <c r="F111330">
        <v>323.99400000000003</v>
      </c>
      <c r="G111330" t="s">
        <v>503</v>
      </c>
      <c r="H111330" t="s">
        <v>3</v>
      </c>
    </row>
    <row r="111331" spans="1:8" x14ac:dyDescent="0.4">
      <c r="A111331">
        <v>71806</v>
      </c>
      <c r="B111331">
        <v>111330</v>
      </c>
      <c r="C111331">
        <v>2</v>
      </c>
      <c r="D111331">
        <v>809.76</v>
      </c>
      <c r="E111331">
        <v>0</v>
      </c>
      <c r="F111331">
        <v>1619.52</v>
      </c>
      <c r="G111331" t="s">
        <v>256</v>
      </c>
      <c r="H111331" t="s">
        <v>5</v>
      </c>
    </row>
    <row r="111332" spans="1:8" x14ac:dyDescent="0.4">
      <c r="A111332">
        <v>71806</v>
      </c>
      <c r="B111332">
        <v>111331</v>
      </c>
      <c r="C111332">
        <v>1</v>
      </c>
      <c r="D111332">
        <v>149.874</v>
      </c>
      <c r="E111332">
        <v>0</v>
      </c>
      <c r="F111332">
        <v>149.874</v>
      </c>
      <c r="G111332" t="s">
        <v>439</v>
      </c>
      <c r="H111332" t="s">
        <v>5</v>
      </c>
    </row>
    <row r="111333" spans="1:8" x14ac:dyDescent="0.4">
      <c r="A111333">
        <v>71806</v>
      </c>
      <c r="B111333">
        <v>111332</v>
      </c>
      <c r="C111333">
        <v>1</v>
      </c>
      <c r="D111333">
        <v>323.99400000000003</v>
      </c>
      <c r="E111333">
        <v>0</v>
      </c>
      <c r="F111333">
        <v>323.99400000000003</v>
      </c>
      <c r="G111333" t="s">
        <v>502</v>
      </c>
      <c r="H111333" t="s">
        <v>3</v>
      </c>
    </row>
    <row r="111334" spans="1:8" x14ac:dyDescent="0.4">
      <c r="A111334">
        <v>71806</v>
      </c>
      <c r="B111334">
        <v>111333</v>
      </c>
      <c r="C111334">
        <v>3</v>
      </c>
      <c r="D111334">
        <v>24.294</v>
      </c>
      <c r="E111334">
        <v>0</v>
      </c>
      <c r="F111334">
        <v>72.882000000000005</v>
      </c>
      <c r="G111334" t="s">
        <v>448</v>
      </c>
      <c r="H111334" t="s">
        <v>5</v>
      </c>
    </row>
    <row r="111335" spans="1:8" x14ac:dyDescent="0.4">
      <c r="A111335">
        <v>71806</v>
      </c>
      <c r="B111335">
        <v>111334</v>
      </c>
      <c r="C111335">
        <v>4</v>
      </c>
      <c r="D111335">
        <v>41.994</v>
      </c>
      <c r="E111335">
        <v>0</v>
      </c>
      <c r="F111335">
        <v>167.976</v>
      </c>
      <c r="G111335" t="s">
        <v>381</v>
      </c>
      <c r="H111335" t="s">
        <v>4</v>
      </c>
    </row>
    <row r="111336" spans="1:8" x14ac:dyDescent="0.4">
      <c r="A111336">
        <v>71806</v>
      </c>
      <c r="B111336">
        <v>111335</v>
      </c>
      <c r="C111336">
        <v>1</v>
      </c>
      <c r="D111336">
        <v>16.271999999999998</v>
      </c>
      <c r="E111336">
        <v>0</v>
      </c>
      <c r="F111336">
        <v>16.271999999999998</v>
      </c>
      <c r="G111336" t="s">
        <v>421</v>
      </c>
      <c r="H111336" t="s">
        <v>5</v>
      </c>
    </row>
    <row r="111337" spans="1:8" x14ac:dyDescent="0.4">
      <c r="A111337">
        <v>71806</v>
      </c>
      <c r="B111337">
        <v>111336</v>
      </c>
      <c r="C111337">
        <v>2</v>
      </c>
      <c r="D111337">
        <v>37.253999999999998</v>
      </c>
      <c r="E111337">
        <v>0</v>
      </c>
      <c r="F111337">
        <v>74.507999999999996</v>
      </c>
      <c r="G111337" t="s">
        <v>449</v>
      </c>
      <c r="H111337" t="s">
        <v>5</v>
      </c>
    </row>
    <row r="111338" spans="1:8" x14ac:dyDescent="0.4">
      <c r="A111338">
        <v>71806</v>
      </c>
      <c r="B111338">
        <v>111337</v>
      </c>
      <c r="C111338">
        <v>3</v>
      </c>
      <c r="D111338">
        <v>323.99400000000003</v>
      </c>
      <c r="E111338">
        <v>0</v>
      </c>
      <c r="F111338">
        <v>971.98199999999997</v>
      </c>
      <c r="G111338" t="s">
        <v>504</v>
      </c>
      <c r="H111338" t="s">
        <v>3</v>
      </c>
    </row>
    <row r="111339" spans="1:8" x14ac:dyDescent="0.4">
      <c r="A111339">
        <v>71806</v>
      </c>
      <c r="B111339">
        <v>111338</v>
      </c>
      <c r="C111339">
        <v>2</v>
      </c>
      <c r="D111339">
        <v>323.99400000000003</v>
      </c>
      <c r="E111339">
        <v>0</v>
      </c>
      <c r="F111339">
        <v>647.98800000000006</v>
      </c>
      <c r="G111339" t="s">
        <v>506</v>
      </c>
      <c r="H111339" t="s">
        <v>3</v>
      </c>
    </row>
    <row r="111340" spans="1:8" x14ac:dyDescent="0.4">
      <c r="A111340">
        <v>71806</v>
      </c>
      <c r="B111340">
        <v>111339</v>
      </c>
      <c r="C111340">
        <v>2</v>
      </c>
      <c r="D111340">
        <v>112.998</v>
      </c>
      <c r="E111340">
        <v>0.4</v>
      </c>
      <c r="F111340">
        <v>135.5976</v>
      </c>
      <c r="G111340" t="s">
        <v>497</v>
      </c>
      <c r="H111340" t="s">
        <v>3</v>
      </c>
    </row>
    <row r="111341" spans="1:8" x14ac:dyDescent="0.4">
      <c r="A111341">
        <v>71806</v>
      </c>
      <c r="B111341">
        <v>111340</v>
      </c>
      <c r="C111341">
        <v>2</v>
      </c>
      <c r="D111341">
        <v>461.69400000000002</v>
      </c>
      <c r="E111341">
        <v>0</v>
      </c>
      <c r="F111341">
        <v>923.38800000000003</v>
      </c>
      <c r="G111341" t="s">
        <v>493</v>
      </c>
      <c r="H111341" t="s">
        <v>3</v>
      </c>
    </row>
    <row r="111342" spans="1:8" x14ac:dyDescent="0.4">
      <c r="A111342">
        <v>71806</v>
      </c>
      <c r="B111342">
        <v>111341</v>
      </c>
      <c r="C111342">
        <v>1</v>
      </c>
      <c r="D111342">
        <v>461.69400000000002</v>
      </c>
      <c r="E111342">
        <v>0</v>
      </c>
      <c r="F111342">
        <v>461.69400000000002</v>
      </c>
      <c r="G111342" t="s">
        <v>494</v>
      </c>
      <c r="H111342" t="s">
        <v>3</v>
      </c>
    </row>
    <row r="111343" spans="1:8" x14ac:dyDescent="0.4">
      <c r="A111343">
        <v>71806</v>
      </c>
      <c r="B111343">
        <v>111342</v>
      </c>
      <c r="C111343">
        <v>4</v>
      </c>
      <c r="D111343">
        <v>461.69400000000002</v>
      </c>
      <c r="E111343">
        <v>0</v>
      </c>
      <c r="F111343">
        <v>1846.7760000000001</v>
      </c>
      <c r="G111343" t="s">
        <v>495</v>
      </c>
      <c r="H111343" t="s">
        <v>3</v>
      </c>
    </row>
    <row r="111344" spans="1:8" x14ac:dyDescent="0.4">
      <c r="A111344">
        <v>71806</v>
      </c>
      <c r="B111344">
        <v>111343</v>
      </c>
      <c r="C111344">
        <v>1</v>
      </c>
      <c r="D111344">
        <v>818.7</v>
      </c>
      <c r="E111344">
        <v>0</v>
      </c>
      <c r="F111344">
        <v>818.7</v>
      </c>
      <c r="G111344" t="s">
        <v>261</v>
      </c>
      <c r="H111344" t="s">
        <v>5</v>
      </c>
    </row>
    <row r="111345" spans="1:8" x14ac:dyDescent="0.4">
      <c r="A111345">
        <v>71806</v>
      </c>
      <c r="B111345">
        <v>111344</v>
      </c>
      <c r="C111345">
        <v>2</v>
      </c>
      <c r="D111345">
        <v>37.152000000000001</v>
      </c>
      <c r="E111345">
        <v>0</v>
      </c>
      <c r="F111345">
        <v>74.304000000000002</v>
      </c>
      <c r="G111345" t="s">
        <v>322</v>
      </c>
      <c r="H111345" t="s">
        <v>5</v>
      </c>
    </row>
    <row r="111346" spans="1:8" x14ac:dyDescent="0.4">
      <c r="A111346">
        <v>71806</v>
      </c>
      <c r="B111346">
        <v>111345</v>
      </c>
      <c r="C111346">
        <v>2</v>
      </c>
      <c r="D111346">
        <v>48.594000000000001</v>
      </c>
      <c r="E111346">
        <v>0</v>
      </c>
      <c r="F111346">
        <v>97.188000000000002</v>
      </c>
      <c r="G111346" t="s">
        <v>450</v>
      </c>
      <c r="H111346" t="s">
        <v>5</v>
      </c>
    </row>
    <row r="111347" spans="1:8" x14ac:dyDescent="0.4">
      <c r="A111347">
        <v>71806</v>
      </c>
      <c r="B111347">
        <v>111346</v>
      </c>
      <c r="C111347">
        <v>1</v>
      </c>
      <c r="D111347">
        <v>31.584</v>
      </c>
      <c r="E111347">
        <v>0</v>
      </c>
      <c r="F111347">
        <v>31.584</v>
      </c>
      <c r="G111347" t="s">
        <v>423</v>
      </c>
      <c r="H111347" t="s">
        <v>5</v>
      </c>
    </row>
    <row r="111348" spans="1:8" x14ac:dyDescent="0.4">
      <c r="A111348">
        <v>71806</v>
      </c>
      <c r="B111348">
        <v>111347</v>
      </c>
      <c r="C111348">
        <v>1</v>
      </c>
      <c r="D111348">
        <v>158.43</v>
      </c>
      <c r="E111348">
        <v>0</v>
      </c>
      <c r="F111348">
        <v>158.43</v>
      </c>
      <c r="G111348" t="s">
        <v>431</v>
      </c>
      <c r="H111348" t="s">
        <v>5</v>
      </c>
    </row>
    <row r="111349" spans="1:8" x14ac:dyDescent="0.4">
      <c r="A111349">
        <v>71806</v>
      </c>
      <c r="B111349">
        <v>111348</v>
      </c>
      <c r="C111349">
        <v>1</v>
      </c>
      <c r="D111349">
        <v>218.45400000000001</v>
      </c>
      <c r="E111349">
        <v>0</v>
      </c>
      <c r="F111349">
        <v>218.45400000000001</v>
      </c>
      <c r="G111349" t="s">
        <v>417</v>
      </c>
      <c r="H111349" t="s">
        <v>5</v>
      </c>
    </row>
    <row r="111350" spans="1:8" x14ac:dyDescent="0.4">
      <c r="A111350">
        <v>71806</v>
      </c>
      <c r="B111350">
        <v>111349</v>
      </c>
      <c r="C111350">
        <v>1</v>
      </c>
      <c r="D111350">
        <v>218.45400000000001</v>
      </c>
      <c r="E111350">
        <v>0</v>
      </c>
      <c r="F111350">
        <v>218.45400000000001</v>
      </c>
      <c r="G111350" t="s">
        <v>418</v>
      </c>
      <c r="H111350" t="s">
        <v>5</v>
      </c>
    </row>
    <row r="111351" spans="1:8" x14ac:dyDescent="0.4">
      <c r="A111351">
        <v>71806</v>
      </c>
      <c r="B111351">
        <v>111350</v>
      </c>
      <c r="C111351">
        <v>12</v>
      </c>
      <c r="D111351">
        <v>40.594200000000001</v>
      </c>
      <c r="E111351">
        <v>0.02</v>
      </c>
      <c r="F111351">
        <v>477.38779199999999</v>
      </c>
      <c r="G111351" t="s">
        <v>380</v>
      </c>
      <c r="H111351" t="s">
        <v>4</v>
      </c>
    </row>
    <row r="111352" spans="1:8" x14ac:dyDescent="0.4">
      <c r="A111352">
        <v>71806</v>
      </c>
      <c r="B111352">
        <v>111351</v>
      </c>
      <c r="C111352">
        <v>1</v>
      </c>
      <c r="D111352">
        <v>38.1</v>
      </c>
      <c r="E111352">
        <v>0</v>
      </c>
      <c r="F111352">
        <v>38.1</v>
      </c>
      <c r="G111352" t="s">
        <v>378</v>
      </c>
      <c r="H111352" t="s">
        <v>4</v>
      </c>
    </row>
    <row r="111353" spans="1:8" x14ac:dyDescent="0.4">
      <c r="A111353">
        <v>71806</v>
      </c>
      <c r="B111353">
        <v>111352</v>
      </c>
      <c r="C111353">
        <v>13</v>
      </c>
      <c r="D111353">
        <v>40.594200000000001</v>
      </c>
      <c r="E111353">
        <v>0.02</v>
      </c>
      <c r="F111353">
        <v>517.17010800000003</v>
      </c>
      <c r="G111353" t="s">
        <v>382</v>
      </c>
      <c r="H111353" t="s">
        <v>4</v>
      </c>
    </row>
    <row r="111354" spans="1:8" x14ac:dyDescent="0.4">
      <c r="A111354">
        <v>71806</v>
      </c>
      <c r="B111354">
        <v>111353</v>
      </c>
      <c r="C111354">
        <v>2</v>
      </c>
      <c r="D111354">
        <v>1391.9939999999999</v>
      </c>
      <c r="E111354">
        <v>0</v>
      </c>
      <c r="F111354">
        <v>2783.9879999999998</v>
      </c>
      <c r="G111354" t="s">
        <v>292</v>
      </c>
      <c r="H111354" t="s">
        <v>3</v>
      </c>
    </row>
    <row r="111355" spans="1:8" x14ac:dyDescent="0.4">
      <c r="A111355">
        <v>71806</v>
      </c>
      <c r="B111355">
        <v>111354</v>
      </c>
      <c r="C111355">
        <v>1</v>
      </c>
      <c r="D111355">
        <v>461.69400000000002</v>
      </c>
      <c r="E111355">
        <v>0</v>
      </c>
      <c r="F111355">
        <v>461.69400000000002</v>
      </c>
      <c r="G111355" t="s">
        <v>496</v>
      </c>
      <c r="H111355" t="s">
        <v>3</v>
      </c>
    </row>
    <row r="111356" spans="1:8" x14ac:dyDescent="0.4">
      <c r="A111356">
        <v>71807</v>
      </c>
      <c r="B111356">
        <v>111355</v>
      </c>
      <c r="C111356">
        <v>1</v>
      </c>
      <c r="D111356">
        <v>445.41</v>
      </c>
      <c r="E111356">
        <v>0</v>
      </c>
      <c r="F111356">
        <v>445.41</v>
      </c>
      <c r="G111356" t="s">
        <v>472</v>
      </c>
      <c r="H111356" t="s">
        <v>3</v>
      </c>
    </row>
    <row r="111357" spans="1:8" x14ac:dyDescent="0.4">
      <c r="A111357">
        <v>71807</v>
      </c>
      <c r="B111357">
        <v>111356</v>
      </c>
      <c r="C111357">
        <v>1</v>
      </c>
      <c r="D111357">
        <v>48.594000000000001</v>
      </c>
      <c r="E111357">
        <v>0</v>
      </c>
      <c r="F111357">
        <v>48.594000000000001</v>
      </c>
      <c r="G111357" t="s">
        <v>454</v>
      </c>
      <c r="H111357" t="s">
        <v>5</v>
      </c>
    </row>
    <row r="111358" spans="1:8" x14ac:dyDescent="0.4">
      <c r="A111358">
        <v>71808</v>
      </c>
      <c r="B111358">
        <v>111357</v>
      </c>
      <c r="C111358">
        <v>2</v>
      </c>
      <c r="D111358">
        <v>728.91</v>
      </c>
      <c r="E111358">
        <v>0</v>
      </c>
      <c r="F111358">
        <v>1457.82</v>
      </c>
      <c r="G111358" t="s">
        <v>466</v>
      </c>
      <c r="H111358" t="s">
        <v>3</v>
      </c>
    </row>
    <row r="111359" spans="1:8" x14ac:dyDescent="0.4">
      <c r="A111359">
        <v>71808</v>
      </c>
      <c r="B111359">
        <v>111358</v>
      </c>
      <c r="C111359">
        <v>2</v>
      </c>
      <c r="D111359">
        <v>602.346</v>
      </c>
      <c r="E111359">
        <v>0</v>
      </c>
      <c r="F111359">
        <v>1204.692</v>
      </c>
      <c r="G111359" t="s">
        <v>405</v>
      </c>
      <c r="H111359" t="s">
        <v>5</v>
      </c>
    </row>
    <row r="111360" spans="1:8" x14ac:dyDescent="0.4">
      <c r="A111360">
        <v>71808</v>
      </c>
      <c r="B111360">
        <v>111359</v>
      </c>
      <c r="C111360">
        <v>3</v>
      </c>
      <c r="D111360">
        <v>200.05199999999999</v>
      </c>
      <c r="E111360">
        <v>0</v>
      </c>
      <c r="F111360">
        <v>600.15599999999995</v>
      </c>
      <c r="G111360" t="s">
        <v>409</v>
      </c>
      <c r="H111360" t="s">
        <v>5</v>
      </c>
    </row>
    <row r="111361" spans="1:8" x14ac:dyDescent="0.4">
      <c r="A111361">
        <v>71808</v>
      </c>
      <c r="B111361">
        <v>111360</v>
      </c>
      <c r="C111361">
        <v>1</v>
      </c>
      <c r="D111361">
        <v>14.694000000000001</v>
      </c>
      <c r="E111361">
        <v>0</v>
      </c>
      <c r="F111361">
        <v>14.694000000000001</v>
      </c>
      <c r="G111361" t="s">
        <v>371</v>
      </c>
      <c r="H111361" t="s">
        <v>4</v>
      </c>
    </row>
    <row r="111362" spans="1:8" x14ac:dyDescent="0.4">
      <c r="A111362">
        <v>71808</v>
      </c>
      <c r="B111362">
        <v>111361</v>
      </c>
      <c r="C111362">
        <v>6</v>
      </c>
      <c r="D111362">
        <v>29.994</v>
      </c>
      <c r="E111362">
        <v>0</v>
      </c>
      <c r="F111362">
        <v>179.964</v>
      </c>
      <c r="G111362" t="s">
        <v>229</v>
      </c>
      <c r="H111362" t="s">
        <v>4</v>
      </c>
    </row>
    <row r="111363" spans="1:8" x14ac:dyDescent="0.4">
      <c r="A111363">
        <v>71808</v>
      </c>
      <c r="B111363">
        <v>111362</v>
      </c>
      <c r="C111363">
        <v>13</v>
      </c>
      <c r="D111363">
        <v>20.2942</v>
      </c>
      <c r="E111363">
        <v>0.02</v>
      </c>
      <c r="F111363">
        <v>258.54810800000001</v>
      </c>
      <c r="G111363" t="s">
        <v>221</v>
      </c>
      <c r="H111363" t="s">
        <v>2</v>
      </c>
    </row>
    <row r="111364" spans="1:8" x14ac:dyDescent="0.4">
      <c r="A111364">
        <v>71808</v>
      </c>
      <c r="B111364">
        <v>111363</v>
      </c>
      <c r="C111364">
        <v>12</v>
      </c>
      <c r="D111364">
        <v>31.3142</v>
      </c>
      <c r="E111364">
        <v>0.02</v>
      </c>
      <c r="F111364">
        <v>368.25499200000002</v>
      </c>
      <c r="G111364" t="s">
        <v>397</v>
      </c>
      <c r="H111364" t="s">
        <v>4</v>
      </c>
    </row>
    <row r="111365" spans="1:8" x14ac:dyDescent="0.4">
      <c r="A111365">
        <v>71808</v>
      </c>
      <c r="B111365">
        <v>111364</v>
      </c>
      <c r="C111365">
        <v>7</v>
      </c>
      <c r="D111365">
        <v>29.994</v>
      </c>
      <c r="E111365">
        <v>0</v>
      </c>
      <c r="F111365">
        <v>209.958</v>
      </c>
      <c r="G111365" t="s">
        <v>227</v>
      </c>
      <c r="H111365" t="s">
        <v>4</v>
      </c>
    </row>
    <row r="111366" spans="1:8" x14ac:dyDescent="0.4">
      <c r="A111366">
        <v>71808</v>
      </c>
      <c r="B111366">
        <v>111365</v>
      </c>
      <c r="C111366">
        <v>12</v>
      </c>
      <c r="D111366">
        <v>28.994199999999999</v>
      </c>
      <c r="E111366">
        <v>0.02</v>
      </c>
      <c r="F111366">
        <v>340.97179199999999</v>
      </c>
      <c r="G111366" t="s">
        <v>228</v>
      </c>
      <c r="H111366" t="s">
        <v>4</v>
      </c>
    </row>
    <row r="111367" spans="1:8" x14ac:dyDescent="0.4">
      <c r="A111367">
        <v>71808</v>
      </c>
      <c r="B111367">
        <v>111366</v>
      </c>
      <c r="C111367">
        <v>1</v>
      </c>
      <c r="D111367">
        <v>445.41</v>
      </c>
      <c r="E111367">
        <v>0</v>
      </c>
      <c r="F111367">
        <v>445.41</v>
      </c>
      <c r="G111367" t="s">
        <v>476</v>
      </c>
      <c r="H111367" t="s">
        <v>3</v>
      </c>
    </row>
    <row r="111368" spans="1:8" x14ac:dyDescent="0.4">
      <c r="A111368">
        <v>71808</v>
      </c>
      <c r="B111368">
        <v>111367</v>
      </c>
      <c r="C111368">
        <v>16</v>
      </c>
      <c r="D111368">
        <v>2.7444999999999999</v>
      </c>
      <c r="E111368">
        <v>0.05</v>
      </c>
      <c r="F111368">
        <v>41.7164</v>
      </c>
      <c r="G111368" t="s">
        <v>383</v>
      </c>
      <c r="H111368" t="s">
        <v>2</v>
      </c>
    </row>
    <row r="111369" spans="1:8" x14ac:dyDescent="0.4">
      <c r="A111369">
        <v>71808</v>
      </c>
      <c r="B111369">
        <v>111368</v>
      </c>
      <c r="C111369">
        <v>2</v>
      </c>
      <c r="D111369">
        <v>602.346</v>
      </c>
      <c r="E111369">
        <v>0</v>
      </c>
      <c r="F111369">
        <v>1204.692</v>
      </c>
      <c r="G111369" t="s">
        <v>402</v>
      </c>
      <c r="H111369" t="s">
        <v>5</v>
      </c>
    </row>
    <row r="111370" spans="1:8" x14ac:dyDescent="0.4">
      <c r="A111370">
        <v>71808</v>
      </c>
      <c r="B111370">
        <v>111369</v>
      </c>
      <c r="C111370">
        <v>5</v>
      </c>
      <c r="D111370">
        <v>5.3940000000000001</v>
      </c>
      <c r="E111370">
        <v>0</v>
      </c>
      <c r="F111370">
        <v>26.97</v>
      </c>
      <c r="G111370" t="s">
        <v>225</v>
      </c>
      <c r="H111370" t="s">
        <v>4</v>
      </c>
    </row>
    <row r="111371" spans="1:8" x14ac:dyDescent="0.4">
      <c r="A111371">
        <v>71808</v>
      </c>
      <c r="B111371">
        <v>111370</v>
      </c>
      <c r="C111371">
        <v>9</v>
      </c>
      <c r="D111371">
        <v>32.994</v>
      </c>
      <c r="E111371">
        <v>0</v>
      </c>
      <c r="F111371">
        <v>296.94600000000003</v>
      </c>
      <c r="G111371" t="s">
        <v>393</v>
      </c>
      <c r="H111371" t="s">
        <v>2</v>
      </c>
    </row>
    <row r="111372" spans="1:8" x14ac:dyDescent="0.4">
      <c r="A111372">
        <v>71808</v>
      </c>
      <c r="B111372">
        <v>111371</v>
      </c>
      <c r="C111372">
        <v>3</v>
      </c>
      <c r="D111372">
        <v>445.41</v>
      </c>
      <c r="E111372">
        <v>0</v>
      </c>
      <c r="F111372">
        <v>1336.23</v>
      </c>
      <c r="G111372" t="s">
        <v>472</v>
      </c>
      <c r="H111372" t="s">
        <v>3</v>
      </c>
    </row>
    <row r="111373" spans="1:8" x14ac:dyDescent="0.4">
      <c r="A111373">
        <v>71808</v>
      </c>
      <c r="B111373">
        <v>111372</v>
      </c>
      <c r="C111373">
        <v>2</v>
      </c>
      <c r="D111373">
        <v>445.41</v>
      </c>
      <c r="E111373">
        <v>0</v>
      </c>
      <c r="F111373">
        <v>890.82</v>
      </c>
      <c r="G111373" t="s">
        <v>474</v>
      </c>
      <c r="H111373" t="s">
        <v>3</v>
      </c>
    </row>
    <row r="111374" spans="1:8" x14ac:dyDescent="0.4">
      <c r="A111374">
        <v>71808</v>
      </c>
      <c r="B111374">
        <v>111373</v>
      </c>
      <c r="C111374">
        <v>6</v>
      </c>
      <c r="D111374">
        <v>445.41</v>
      </c>
      <c r="E111374">
        <v>0</v>
      </c>
      <c r="F111374">
        <v>2672.46</v>
      </c>
      <c r="G111374" t="s">
        <v>478</v>
      </c>
      <c r="H111374" t="s">
        <v>3</v>
      </c>
    </row>
    <row r="111375" spans="1:8" x14ac:dyDescent="0.4">
      <c r="A111375">
        <v>71808</v>
      </c>
      <c r="B111375">
        <v>111374</v>
      </c>
      <c r="C111375">
        <v>1</v>
      </c>
      <c r="D111375">
        <v>728.91</v>
      </c>
      <c r="E111375">
        <v>0</v>
      </c>
      <c r="F111375">
        <v>728.91</v>
      </c>
      <c r="G111375" t="s">
        <v>483</v>
      </c>
      <c r="H111375" t="s">
        <v>3</v>
      </c>
    </row>
    <row r="111376" spans="1:8" x14ac:dyDescent="0.4">
      <c r="A111376">
        <v>71808</v>
      </c>
      <c r="B111376">
        <v>111375</v>
      </c>
      <c r="C111376">
        <v>2</v>
      </c>
      <c r="D111376">
        <v>728.91</v>
      </c>
      <c r="E111376">
        <v>0</v>
      </c>
      <c r="F111376">
        <v>1457.82</v>
      </c>
      <c r="G111376" t="s">
        <v>485</v>
      </c>
      <c r="H111376" t="s">
        <v>3</v>
      </c>
    </row>
    <row r="111377" spans="1:8" x14ac:dyDescent="0.4">
      <c r="A111377">
        <v>71808</v>
      </c>
      <c r="B111377">
        <v>111376</v>
      </c>
      <c r="C111377">
        <v>2</v>
      </c>
      <c r="D111377">
        <v>200.05199999999999</v>
      </c>
      <c r="E111377">
        <v>0</v>
      </c>
      <c r="F111377">
        <v>400.10399999999998</v>
      </c>
      <c r="G111377" t="s">
        <v>408</v>
      </c>
      <c r="H111377" t="s">
        <v>5</v>
      </c>
    </row>
    <row r="111378" spans="1:8" x14ac:dyDescent="0.4">
      <c r="A111378">
        <v>71808</v>
      </c>
      <c r="B111378">
        <v>111377</v>
      </c>
      <c r="C111378">
        <v>1</v>
      </c>
      <c r="D111378">
        <v>200.05199999999999</v>
      </c>
      <c r="E111378">
        <v>0</v>
      </c>
      <c r="F111378">
        <v>200.05199999999999</v>
      </c>
      <c r="G111378" t="s">
        <v>413</v>
      </c>
      <c r="H111378" t="s">
        <v>5</v>
      </c>
    </row>
    <row r="111379" spans="1:8" x14ac:dyDescent="0.4">
      <c r="A111379">
        <v>71808</v>
      </c>
      <c r="B111379">
        <v>111378</v>
      </c>
      <c r="C111379">
        <v>1</v>
      </c>
      <c r="D111379">
        <v>602.346</v>
      </c>
      <c r="E111379">
        <v>0</v>
      </c>
      <c r="F111379">
        <v>602.346</v>
      </c>
      <c r="G111379" t="s">
        <v>406</v>
      </c>
      <c r="H111379" t="s">
        <v>5</v>
      </c>
    </row>
    <row r="111380" spans="1:8" x14ac:dyDescent="0.4">
      <c r="A111380">
        <v>71808</v>
      </c>
      <c r="B111380">
        <v>111379</v>
      </c>
      <c r="C111380">
        <v>5</v>
      </c>
      <c r="D111380">
        <v>602.346</v>
      </c>
      <c r="E111380">
        <v>0</v>
      </c>
      <c r="F111380">
        <v>3011.73</v>
      </c>
      <c r="G111380" t="s">
        <v>398</v>
      </c>
      <c r="H111380" t="s">
        <v>5</v>
      </c>
    </row>
    <row r="111381" spans="1:8" x14ac:dyDescent="0.4">
      <c r="A111381">
        <v>71808</v>
      </c>
      <c r="B111381">
        <v>111380</v>
      </c>
      <c r="C111381">
        <v>6</v>
      </c>
      <c r="D111381">
        <v>32.393999999999998</v>
      </c>
      <c r="E111381">
        <v>0</v>
      </c>
      <c r="F111381">
        <v>194.364</v>
      </c>
      <c r="G111381" t="s">
        <v>394</v>
      </c>
      <c r="H111381" t="s">
        <v>4</v>
      </c>
    </row>
    <row r="111382" spans="1:8" x14ac:dyDescent="0.4">
      <c r="A111382">
        <v>71808</v>
      </c>
      <c r="B111382">
        <v>111381</v>
      </c>
      <c r="C111382">
        <v>14</v>
      </c>
      <c r="D111382">
        <v>31.3142</v>
      </c>
      <c r="E111382">
        <v>0.02</v>
      </c>
      <c r="F111382">
        <v>429.63082400000002</v>
      </c>
      <c r="G111382" t="s">
        <v>396</v>
      </c>
      <c r="H111382" t="s">
        <v>4</v>
      </c>
    </row>
    <row r="111383" spans="1:8" x14ac:dyDescent="0.4">
      <c r="A111383">
        <v>71808</v>
      </c>
      <c r="B111383">
        <v>111382</v>
      </c>
      <c r="C111383">
        <v>4</v>
      </c>
      <c r="D111383">
        <v>14.694000000000001</v>
      </c>
      <c r="E111383">
        <v>0</v>
      </c>
      <c r="F111383">
        <v>58.776000000000003</v>
      </c>
      <c r="G111383" t="s">
        <v>372</v>
      </c>
      <c r="H111383" t="s">
        <v>4</v>
      </c>
    </row>
    <row r="111384" spans="1:8" x14ac:dyDescent="0.4">
      <c r="A111384">
        <v>71808</v>
      </c>
      <c r="B111384">
        <v>111383</v>
      </c>
      <c r="C111384">
        <v>18</v>
      </c>
      <c r="D111384">
        <v>34.924999999999997</v>
      </c>
      <c r="E111384">
        <v>0.05</v>
      </c>
      <c r="F111384">
        <v>597.21749999999997</v>
      </c>
      <c r="G111384" t="s">
        <v>377</v>
      </c>
      <c r="H111384" t="s">
        <v>4</v>
      </c>
    </row>
    <row r="111385" spans="1:8" x14ac:dyDescent="0.4">
      <c r="A111385">
        <v>71808</v>
      </c>
      <c r="B111385">
        <v>111384</v>
      </c>
      <c r="C111385">
        <v>10</v>
      </c>
      <c r="D111385">
        <v>38.1</v>
      </c>
      <c r="E111385">
        <v>0</v>
      </c>
      <c r="F111385">
        <v>381</v>
      </c>
      <c r="G111385" t="s">
        <v>378</v>
      </c>
      <c r="H111385" t="s">
        <v>4</v>
      </c>
    </row>
    <row r="111386" spans="1:8" x14ac:dyDescent="0.4">
      <c r="A111386">
        <v>71808</v>
      </c>
      <c r="B111386">
        <v>111385</v>
      </c>
      <c r="C111386">
        <v>3</v>
      </c>
      <c r="D111386">
        <v>1.3740000000000001</v>
      </c>
      <c r="E111386">
        <v>0</v>
      </c>
      <c r="F111386">
        <v>4.1219999999999999</v>
      </c>
      <c r="G111386" t="s">
        <v>386</v>
      </c>
      <c r="H111386" t="s">
        <v>2</v>
      </c>
    </row>
    <row r="111387" spans="1:8" x14ac:dyDescent="0.4">
      <c r="A111387">
        <v>71808</v>
      </c>
      <c r="B111387">
        <v>111386</v>
      </c>
      <c r="C111387">
        <v>12</v>
      </c>
      <c r="D111387">
        <v>20.2942</v>
      </c>
      <c r="E111387">
        <v>0.02</v>
      </c>
      <c r="F111387">
        <v>238.65979200000001</v>
      </c>
      <c r="G111387" t="s">
        <v>224</v>
      </c>
      <c r="H111387" t="s">
        <v>2</v>
      </c>
    </row>
    <row r="111388" spans="1:8" x14ac:dyDescent="0.4">
      <c r="A111388">
        <v>71808</v>
      </c>
      <c r="B111388">
        <v>111387</v>
      </c>
      <c r="C111388">
        <v>10</v>
      </c>
      <c r="D111388">
        <v>72</v>
      </c>
      <c r="E111388">
        <v>0</v>
      </c>
      <c r="F111388">
        <v>720</v>
      </c>
      <c r="G111388" t="s">
        <v>389</v>
      </c>
      <c r="H111388" t="s">
        <v>2</v>
      </c>
    </row>
    <row r="111389" spans="1:8" x14ac:dyDescent="0.4">
      <c r="A111389">
        <v>71808</v>
      </c>
      <c r="B111389">
        <v>111388</v>
      </c>
      <c r="C111389">
        <v>3</v>
      </c>
      <c r="D111389">
        <v>445.41</v>
      </c>
      <c r="E111389">
        <v>0</v>
      </c>
      <c r="F111389">
        <v>1336.23</v>
      </c>
      <c r="G111389" t="s">
        <v>492</v>
      </c>
      <c r="H111389" t="s">
        <v>3</v>
      </c>
    </row>
    <row r="111390" spans="1:8" x14ac:dyDescent="0.4">
      <c r="A111390">
        <v>71808</v>
      </c>
      <c r="B111390">
        <v>111389</v>
      </c>
      <c r="C111390">
        <v>5</v>
      </c>
      <c r="D111390">
        <v>1430.442</v>
      </c>
      <c r="E111390">
        <v>0</v>
      </c>
      <c r="F111390">
        <v>7152.21</v>
      </c>
      <c r="G111390" t="s">
        <v>479</v>
      </c>
      <c r="H111390" t="s">
        <v>3</v>
      </c>
    </row>
    <row r="111391" spans="1:8" x14ac:dyDescent="0.4">
      <c r="A111391">
        <v>71808</v>
      </c>
      <c r="B111391">
        <v>111390</v>
      </c>
      <c r="C111391">
        <v>7</v>
      </c>
      <c r="D111391">
        <v>20.994</v>
      </c>
      <c r="E111391">
        <v>0</v>
      </c>
      <c r="F111391">
        <v>146.958</v>
      </c>
      <c r="G111391" t="s">
        <v>220</v>
      </c>
      <c r="H111391" t="s">
        <v>2</v>
      </c>
    </row>
    <row r="111392" spans="1:8" x14ac:dyDescent="0.4">
      <c r="A111392">
        <v>71808</v>
      </c>
      <c r="B111392">
        <v>111391</v>
      </c>
      <c r="C111392">
        <v>2</v>
      </c>
      <c r="D111392">
        <v>1430.442</v>
      </c>
      <c r="E111392">
        <v>0</v>
      </c>
      <c r="F111392">
        <v>2860.884</v>
      </c>
      <c r="G111392" t="s">
        <v>468</v>
      </c>
      <c r="H111392" t="s">
        <v>3</v>
      </c>
    </row>
    <row r="111393" spans="1:8" x14ac:dyDescent="0.4">
      <c r="A111393">
        <v>71808</v>
      </c>
      <c r="B111393">
        <v>111392</v>
      </c>
      <c r="C111393">
        <v>8</v>
      </c>
      <c r="D111393">
        <v>4.7699999999999996</v>
      </c>
      <c r="E111393">
        <v>0</v>
      </c>
      <c r="F111393">
        <v>38.159999999999997</v>
      </c>
      <c r="G111393" t="s">
        <v>390</v>
      </c>
      <c r="H111393" t="s">
        <v>2</v>
      </c>
    </row>
    <row r="111394" spans="1:8" x14ac:dyDescent="0.4">
      <c r="A111394">
        <v>71809</v>
      </c>
      <c r="B111394">
        <v>111393</v>
      </c>
      <c r="C111394">
        <v>1</v>
      </c>
      <c r="D111394">
        <v>54.893999999999998</v>
      </c>
      <c r="E111394">
        <v>0</v>
      </c>
      <c r="F111394">
        <v>54.893999999999998</v>
      </c>
      <c r="G111394" t="s">
        <v>458</v>
      </c>
      <c r="H111394" t="s">
        <v>5</v>
      </c>
    </row>
    <row r="111395" spans="1:8" x14ac:dyDescent="0.4">
      <c r="A111395">
        <v>71809</v>
      </c>
      <c r="B111395">
        <v>111394</v>
      </c>
      <c r="C111395">
        <v>1</v>
      </c>
      <c r="D111395">
        <v>445.41</v>
      </c>
      <c r="E111395">
        <v>0</v>
      </c>
      <c r="F111395">
        <v>445.41</v>
      </c>
      <c r="G111395" t="s">
        <v>474</v>
      </c>
      <c r="H111395" t="s">
        <v>3</v>
      </c>
    </row>
    <row r="111396" spans="1:8" x14ac:dyDescent="0.4">
      <c r="A111396">
        <v>71809</v>
      </c>
      <c r="B111396">
        <v>111395</v>
      </c>
      <c r="C111396">
        <v>2</v>
      </c>
      <c r="D111396">
        <v>445.41</v>
      </c>
      <c r="E111396">
        <v>0</v>
      </c>
      <c r="F111396">
        <v>890.82</v>
      </c>
      <c r="G111396" t="s">
        <v>492</v>
      </c>
      <c r="H111396" t="s">
        <v>3</v>
      </c>
    </row>
    <row r="111397" spans="1:8" x14ac:dyDescent="0.4">
      <c r="A111397">
        <v>71809</v>
      </c>
      <c r="B111397">
        <v>111396</v>
      </c>
      <c r="C111397">
        <v>1</v>
      </c>
      <c r="D111397">
        <v>1430.442</v>
      </c>
      <c r="E111397">
        <v>0</v>
      </c>
      <c r="F111397">
        <v>1430.442</v>
      </c>
      <c r="G111397" t="s">
        <v>479</v>
      </c>
      <c r="H111397" t="s">
        <v>3</v>
      </c>
    </row>
    <row r="111398" spans="1:8" x14ac:dyDescent="0.4">
      <c r="A111398">
        <v>71810</v>
      </c>
      <c r="B111398">
        <v>111397</v>
      </c>
      <c r="C111398">
        <v>1</v>
      </c>
      <c r="D111398">
        <v>200.05199999999999</v>
      </c>
      <c r="E111398">
        <v>0</v>
      </c>
      <c r="F111398">
        <v>200.05199999999999</v>
      </c>
      <c r="G111398" t="s">
        <v>408</v>
      </c>
      <c r="H111398" t="s">
        <v>5</v>
      </c>
    </row>
    <row r="111399" spans="1:8" x14ac:dyDescent="0.4">
      <c r="A111399">
        <v>71810</v>
      </c>
      <c r="B111399">
        <v>111398</v>
      </c>
      <c r="C111399">
        <v>1</v>
      </c>
      <c r="D111399">
        <v>602.346</v>
      </c>
      <c r="E111399">
        <v>0</v>
      </c>
      <c r="F111399">
        <v>602.346</v>
      </c>
      <c r="G111399" t="s">
        <v>403</v>
      </c>
      <c r="H111399" t="s">
        <v>5</v>
      </c>
    </row>
    <row r="111400" spans="1:8" x14ac:dyDescent="0.4">
      <c r="A111400">
        <v>71811</v>
      </c>
      <c r="B111400">
        <v>111399</v>
      </c>
      <c r="C111400">
        <v>1</v>
      </c>
      <c r="D111400">
        <v>356.89800000000002</v>
      </c>
      <c r="E111400">
        <v>0</v>
      </c>
      <c r="F111400">
        <v>356.89800000000002</v>
      </c>
      <c r="G111400" t="s">
        <v>335</v>
      </c>
      <c r="H111400" t="s">
        <v>5</v>
      </c>
    </row>
    <row r="111401" spans="1:8" x14ac:dyDescent="0.4">
      <c r="A111401">
        <v>71811</v>
      </c>
      <c r="B111401">
        <v>111400</v>
      </c>
      <c r="C111401">
        <v>3</v>
      </c>
      <c r="D111401">
        <v>356.89800000000002</v>
      </c>
      <c r="E111401">
        <v>0</v>
      </c>
      <c r="F111401">
        <v>1070.694</v>
      </c>
      <c r="G111401" t="s">
        <v>348</v>
      </c>
      <c r="H111401" t="s">
        <v>5</v>
      </c>
    </row>
    <row r="111402" spans="1:8" x14ac:dyDescent="0.4">
      <c r="A111402">
        <v>71811</v>
      </c>
      <c r="B111402">
        <v>111401</v>
      </c>
      <c r="C111402">
        <v>2</v>
      </c>
      <c r="D111402">
        <v>202.33199999999999</v>
      </c>
      <c r="E111402">
        <v>0</v>
      </c>
      <c r="F111402">
        <v>404.66399999999999</v>
      </c>
      <c r="G111402" t="s">
        <v>251</v>
      </c>
      <c r="H111402" t="s">
        <v>5</v>
      </c>
    </row>
    <row r="111403" spans="1:8" x14ac:dyDescent="0.4">
      <c r="A111403">
        <v>71811</v>
      </c>
      <c r="B111403">
        <v>111402</v>
      </c>
      <c r="C111403">
        <v>2</v>
      </c>
      <c r="D111403">
        <v>356.89800000000002</v>
      </c>
      <c r="E111403">
        <v>0</v>
      </c>
      <c r="F111403">
        <v>713.79600000000005</v>
      </c>
      <c r="G111403" t="s">
        <v>349</v>
      </c>
      <c r="H111403" t="s">
        <v>5</v>
      </c>
    </row>
    <row r="111404" spans="1:8" x14ac:dyDescent="0.4">
      <c r="A111404">
        <v>71811</v>
      </c>
      <c r="B111404">
        <v>111403</v>
      </c>
      <c r="C111404">
        <v>1</v>
      </c>
      <c r="D111404">
        <v>20.994</v>
      </c>
      <c r="E111404">
        <v>0</v>
      </c>
      <c r="F111404">
        <v>20.994</v>
      </c>
      <c r="G111404" t="s">
        <v>220</v>
      </c>
      <c r="H111404" t="s">
        <v>2</v>
      </c>
    </row>
    <row r="111405" spans="1:8" x14ac:dyDescent="0.4">
      <c r="A111405">
        <v>71812</v>
      </c>
      <c r="B111405">
        <v>111404</v>
      </c>
      <c r="C111405">
        <v>3</v>
      </c>
      <c r="D111405">
        <v>242.994</v>
      </c>
      <c r="E111405">
        <v>0</v>
      </c>
      <c r="F111405">
        <v>728.98199999999997</v>
      </c>
      <c r="G111405" t="s">
        <v>464</v>
      </c>
      <c r="H111405" t="s">
        <v>5</v>
      </c>
    </row>
    <row r="111406" spans="1:8" x14ac:dyDescent="0.4">
      <c r="A111406">
        <v>71812</v>
      </c>
      <c r="B111406">
        <v>111405</v>
      </c>
      <c r="C111406">
        <v>5</v>
      </c>
      <c r="D111406">
        <v>218.45400000000001</v>
      </c>
      <c r="E111406">
        <v>0</v>
      </c>
      <c r="F111406">
        <v>1092.27</v>
      </c>
      <c r="G111406" t="s">
        <v>417</v>
      </c>
      <c r="H111406" t="s">
        <v>5</v>
      </c>
    </row>
    <row r="111407" spans="1:8" x14ac:dyDescent="0.4">
      <c r="A111407">
        <v>71812</v>
      </c>
      <c r="B111407">
        <v>111406</v>
      </c>
      <c r="C111407">
        <v>3</v>
      </c>
      <c r="D111407">
        <v>149.874</v>
      </c>
      <c r="E111407">
        <v>0</v>
      </c>
      <c r="F111407">
        <v>449.62200000000001</v>
      </c>
      <c r="G111407" t="s">
        <v>438</v>
      </c>
      <c r="H111407" t="s">
        <v>5</v>
      </c>
    </row>
    <row r="111408" spans="1:8" x14ac:dyDescent="0.4">
      <c r="A111408">
        <v>71812</v>
      </c>
      <c r="B111408">
        <v>111407</v>
      </c>
      <c r="C111408">
        <v>7</v>
      </c>
      <c r="D111408">
        <v>1376.9939999999999</v>
      </c>
      <c r="E111408">
        <v>0</v>
      </c>
      <c r="F111408">
        <v>9638.9580000000005</v>
      </c>
      <c r="G111408" t="s">
        <v>296</v>
      </c>
      <c r="H111408" t="s">
        <v>3</v>
      </c>
    </row>
    <row r="111409" spans="1:8" x14ac:dyDescent="0.4">
      <c r="A111409">
        <v>71812</v>
      </c>
      <c r="B111409">
        <v>111408</v>
      </c>
      <c r="C111409">
        <v>1</v>
      </c>
      <c r="D111409">
        <v>809.76</v>
      </c>
      <c r="E111409">
        <v>0</v>
      </c>
      <c r="F111409">
        <v>809.76</v>
      </c>
      <c r="G111409" t="s">
        <v>260</v>
      </c>
      <c r="H111409" t="s">
        <v>5</v>
      </c>
    </row>
    <row r="111410" spans="1:8" x14ac:dyDescent="0.4">
      <c r="A111410">
        <v>71812</v>
      </c>
      <c r="B111410">
        <v>111409</v>
      </c>
      <c r="C111410">
        <v>4</v>
      </c>
      <c r="D111410">
        <v>31.584</v>
      </c>
      <c r="E111410">
        <v>0</v>
      </c>
      <c r="F111410">
        <v>126.336</v>
      </c>
      <c r="G111410" t="s">
        <v>423</v>
      </c>
      <c r="H111410" t="s">
        <v>5</v>
      </c>
    </row>
    <row r="111411" spans="1:8" x14ac:dyDescent="0.4">
      <c r="A111411">
        <v>71812</v>
      </c>
      <c r="B111411">
        <v>111410</v>
      </c>
      <c r="C111411">
        <v>1</v>
      </c>
      <c r="D111411">
        <v>818.7</v>
      </c>
      <c r="E111411">
        <v>0</v>
      </c>
      <c r="F111411">
        <v>818.7</v>
      </c>
      <c r="G111411" t="s">
        <v>261</v>
      </c>
      <c r="H111411" t="s">
        <v>5</v>
      </c>
    </row>
    <row r="111412" spans="1:8" x14ac:dyDescent="0.4">
      <c r="A111412">
        <v>71812</v>
      </c>
      <c r="B111412">
        <v>111411</v>
      </c>
      <c r="C111412">
        <v>2</v>
      </c>
      <c r="D111412">
        <v>158.43</v>
      </c>
      <c r="E111412">
        <v>0</v>
      </c>
      <c r="F111412">
        <v>316.86</v>
      </c>
      <c r="G111412" t="s">
        <v>433</v>
      </c>
      <c r="H111412" t="s">
        <v>5</v>
      </c>
    </row>
    <row r="111413" spans="1:8" x14ac:dyDescent="0.4">
      <c r="A111413">
        <v>71812</v>
      </c>
      <c r="B111413">
        <v>111412</v>
      </c>
      <c r="C111413">
        <v>3</v>
      </c>
      <c r="D111413">
        <v>23.484000000000002</v>
      </c>
      <c r="E111413">
        <v>0</v>
      </c>
      <c r="F111413">
        <v>70.451999999999998</v>
      </c>
      <c r="G111413" t="s">
        <v>422</v>
      </c>
      <c r="H111413" t="s">
        <v>5</v>
      </c>
    </row>
    <row r="111414" spans="1:8" x14ac:dyDescent="0.4">
      <c r="A111414">
        <v>71812</v>
      </c>
      <c r="B111414">
        <v>111413</v>
      </c>
      <c r="C111414">
        <v>2</v>
      </c>
      <c r="D111414">
        <v>48.594000000000001</v>
      </c>
      <c r="E111414">
        <v>0</v>
      </c>
      <c r="F111414">
        <v>97.188000000000002</v>
      </c>
      <c r="G111414" t="s">
        <v>450</v>
      </c>
      <c r="H111414" t="s">
        <v>5</v>
      </c>
    </row>
    <row r="111415" spans="1:8" x14ac:dyDescent="0.4">
      <c r="A111415">
        <v>71812</v>
      </c>
      <c r="B111415">
        <v>111414</v>
      </c>
      <c r="C111415">
        <v>1</v>
      </c>
      <c r="D111415">
        <v>809.76</v>
      </c>
      <c r="E111415">
        <v>0</v>
      </c>
      <c r="F111415">
        <v>809.76</v>
      </c>
      <c r="G111415" t="s">
        <v>256</v>
      </c>
      <c r="H111415" t="s">
        <v>5</v>
      </c>
    </row>
    <row r="111416" spans="1:8" x14ac:dyDescent="0.4">
      <c r="A111416">
        <v>71812</v>
      </c>
      <c r="B111416">
        <v>111415</v>
      </c>
      <c r="C111416">
        <v>3</v>
      </c>
      <c r="D111416">
        <v>818.7</v>
      </c>
      <c r="E111416">
        <v>0</v>
      </c>
      <c r="F111416">
        <v>2456.1</v>
      </c>
      <c r="G111416" t="s">
        <v>255</v>
      </c>
      <c r="H111416" t="s">
        <v>5</v>
      </c>
    </row>
    <row r="111417" spans="1:8" x14ac:dyDescent="0.4">
      <c r="A111417">
        <v>71812</v>
      </c>
      <c r="B111417">
        <v>111416</v>
      </c>
      <c r="C111417">
        <v>2</v>
      </c>
      <c r="D111417">
        <v>72.894000000000005</v>
      </c>
      <c r="E111417">
        <v>0</v>
      </c>
      <c r="F111417">
        <v>145.78800000000001</v>
      </c>
      <c r="G111417" t="s">
        <v>509</v>
      </c>
      <c r="H111417" t="s">
        <v>5</v>
      </c>
    </row>
    <row r="111418" spans="1:8" x14ac:dyDescent="0.4">
      <c r="A111418">
        <v>71812</v>
      </c>
      <c r="B111418">
        <v>111417</v>
      </c>
      <c r="C111418">
        <v>2</v>
      </c>
      <c r="D111418">
        <v>41.994</v>
      </c>
      <c r="E111418">
        <v>0</v>
      </c>
      <c r="F111418">
        <v>83.988</v>
      </c>
      <c r="G111418" t="s">
        <v>381</v>
      </c>
      <c r="H111418" t="s">
        <v>4</v>
      </c>
    </row>
    <row r="111419" spans="1:8" x14ac:dyDescent="0.4">
      <c r="A111419">
        <v>71812</v>
      </c>
      <c r="B111419">
        <v>111418</v>
      </c>
      <c r="C111419">
        <v>2</v>
      </c>
      <c r="D111419">
        <v>149.874</v>
      </c>
      <c r="E111419">
        <v>0</v>
      </c>
      <c r="F111419">
        <v>299.74799999999999</v>
      </c>
      <c r="G111419" t="s">
        <v>439</v>
      </c>
      <c r="H111419" t="s">
        <v>5</v>
      </c>
    </row>
    <row r="111420" spans="1:8" x14ac:dyDescent="0.4">
      <c r="A111420">
        <v>71812</v>
      </c>
      <c r="B111420">
        <v>111419</v>
      </c>
      <c r="C111420">
        <v>2</v>
      </c>
      <c r="D111420">
        <v>63.9</v>
      </c>
      <c r="E111420">
        <v>0</v>
      </c>
      <c r="F111420">
        <v>127.8</v>
      </c>
      <c r="G111420" t="s">
        <v>461</v>
      </c>
      <c r="H111420" t="s">
        <v>5</v>
      </c>
    </row>
    <row r="111421" spans="1:8" x14ac:dyDescent="0.4">
      <c r="A111421">
        <v>71812</v>
      </c>
      <c r="B111421">
        <v>111420</v>
      </c>
      <c r="C111421">
        <v>4</v>
      </c>
      <c r="D111421">
        <v>54.893999999999998</v>
      </c>
      <c r="E111421">
        <v>0</v>
      </c>
      <c r="F111421">
        <v>219.57599999999999</v>
      </c>
      <c r="G111421" t="s">
        <v>458</v>
      </c>
      <c r="H111421" t="s">
        <v>5</v>
      </c>
    </row>
    <row r="111422" spans="1:8" x14ac:dyDescent="0.4">
      <c r="A111422">
        <v>71812</v>
      </c>
      <c r="B111422">
        <v>111421</v>
      </c>
      <c r="C111422">
        <v>4</v>
      </c>
      <c r="D111422">
        <v>158.43</v>
      </c>
      <c r="E111422">
        <v>0</v>
      </c>
      <c r="F111422">
        <v>633.72</v>
      </c>
      <c r="G111422" t="s">
        <v>457</v>
      </c>
      <c r="H111422" t="s">
        <v>5</v>
      </c>
    </row>
    <row r="111423" spans="1:8" x14ac:dyDescent="0.4">
      <c r="A111423">
        <v>71812</v>
      </c>
      <c r="B111423">
        <v>111422</v>
      </c>
      <c r="C111423">
        <v>2</v>
      </c>
      <c r="D111423">
        <v>26.724</v>
      </c>
      <c r="E111423">
        <v>0</v>
      </c>
      <c r="F111423">
        <v>53.448</v>
      </c>
      <c r="G111423" t="s">
        <v>321</v>
      </c>
      <c r="H111423" t="s">
        <v>5</v>
      </c>
    </row>
    <row r="111424" spans="1:8" x14ac:dyDescent="0.4">
      <c r="A111424">
        <v>71812</v>
      </c>
      <c r="B111424">
        <v>111423</v>
      </c>
      <c r="C111424">
        <v>3</v>
      </c>
      <c r="D111424">
        <v>37.152000000000001</v>
      </c>
      <c r="E111424">
        <v>0</v>
      </c>
      <c r="F111424">
        <v>111.456</v>
      </c>
      <c r="G111424" t="s">
        <v>322</v>
      </c>
      <c r="H111424" t="s">
        <v>5</v>
      </c>
    </row>
    <row r="111425" spans="1:8" x14ac:dyDescent="0.4">
      <c r="A111425">
        <v>71812</v>
      </c>
      <c r="B111425">
        <v>111424</v>
      </c>
      <c r="C111425">
        <v>2</v>
      </c>
      <c r="D111425">
        <v>158.43</v>
      </c>
      <c r="E111425">
        <v>0</v>
      </c>
      <c r="F111425">
        <v>316.86</v>
      </c>
      <c r="G111425" t="s">
        <v>430</v>
      </c>
      <c r="H111425" t="s">
        <v>5</v>
      </c>
    </row>
    <row r="111426" spans="1:8" x14ac:dyDescent="0.4">
      <c r="A111426">
        <v>71812</v>
      </c>
      <c r="B111426">
        <v>111425</v>
      </c>
      <c r="C111426">
        <v>3</v>
      </c>
      <c r="D111426">
        <v>218.45400000000001</v>
      </c>
      <c r="E111426">
        <v>0</v>
      </c>
      <c r="F111426">
        <v>655.36199999999997</v>
      </c>
      <c r="G111426" t="s">
        <v>418</v>
      </c>
      <c r="H111426" t="s">
        <v>5</v>
      </c>
    </row>
    <row r="111427" spans="1:8" x14ac:dyDescent="0.4">
      <c r="A111427">
        <v>71812</v>
      </c>
      <c r="B111427">
        <v>111426</v>
      </c>
      <c r="C111427">
        <v>2</v>
      </c>
      <c r="D111427">
        <v>41.994</v>
      </c>
      <c r="E111427">
        <v>0</v>
      </c>
      <c r="F111427">
        <v>83.988</v>
      </c>
      <c r="G111427" t="s">
        <v>380</v>
      </c>
      <c r="H111427" t="s">
        <v>4</v>
      </c>
    </row>
    <row r="111428" spans="1:8" x14ac:dyDescent="0.4">
      <c r="A111428">
        <v>71812</v>
      </c>
      <c r="B111428">
        <v>111427</v>
      </c>
      <c r="C111428">
        <v>8</v>
      </c>
      <c r="D111428">
        <v>41.994</v>
      </c>
      <c r="E111428">
        <v>0</v>
      </c>
      <c r="F111428">
        <v>335.952</v>
      </c>
      <c r="G111428" t="s">
        <v>382</v>
      </c>
      <c r="H111428" t="s">
        <v>4</v>
      </c>
    </row>
    <row r="111429" spans="1:8" x14ac:dyDescent="0.4">
      <c r="A111429">
        <v>71812</v>
      </c>
      <c r="B111429">
        <v>111428</v>
      </c>
      <c r="C111429">
        <v>4</v>
      </c>
      <c r="D111429">
        <v>1391.9939999999999</v>
      </c>
      <c r="E111429">
        <v>0</v>
      </c>
      <c r="F111429">
        <v>5567.9759999999997</v>
      </c>
      <c r="G111429" t="s">
        <v>292</v>
      </c>
      <c r="H111429" t="s">
        <v>3</v>
      </c>
    </row>
    <row r="111430" spans="1:8" x14ac:dyDescent="0.4">
      <c r="A111430">
        <v>71812</v>
      </c>
      <c r="B111430">
        <v>111429</v>
      </c>
      <c r="C111430">
        <v>2</v>
      </c>
      <c r="D111430">
        <v>105.294</v>
      </c>
      <c r="E111430">
        <v>0</v>
      </c>
      <c r="F111430">
        <v>210.58799999999999</v>
      </c>
      <c r="G111430" t="s">
        <v>462</v>
      </c>
      <c r="H111430" t="s">
        <v>5</v>
      </c>
    </row>
    <row r="111431" spans="1:8" x14ac:dyDescent="0.4">
      <c r="A111431">
        <v>71813</v>
      </c>
      <c r="B111431">
        <v>111430</v>
      </c>
      <c r="C111431">
        <v>1</v>
      </c>
      <c r="D111431">
        <v>12.144</v>
      </c>
      <c r="E111431">
        <v>0</v>
      </c>
      <c r="F111431">
        <v>12.144</v>
      </c>
      <c r="G111431" t="s">
        <v>465</v>
      </c>
      <c r="H111431" t="s">
        <v>5</v>
      </c>
    </row>
    <row r="111432" spans="1:8" x14ac:dyDescent="0.4">
      <c r="A111432">
        <v>71813</v>
      </c>
      <c r="B111432">
        <v>111431</v>
      </c>
      <c r="C111432">
        <v>1</v>
      </c>
      <c r="D111432">
        <v>445.41</v>
      </c>
      <c r="E111432">
        <v>0</v>
      </c>
      <c r="F111432">
        <v>445.41</v>
      </c>
      <c r="G111432" t="s">
        <v>492</v>
      </c>
      <c r="H111432" t="s">
        <v>3</v>
      </c>
    </row>
    <row r="111433" spans="1:8" x14ac:dyDescent="0.4">
      <c r="A111433">
        <v>71813</v>
      </c>
      <c r="B111433">
        <v>111432</v>
      </c>
      <c r="C111433">
        <v>5</v>
      </c>
      <c r="D111433">
        <v>4.7699999999999996</v>
      </c>
      <c r="E111433">
        <v>0</v>
      </c>
      <c r="F111433">
        <v>23.85</v>
      </c>
      <c r="G111433" t="s">
        <v>390</v>
      </c>
      <c r="H111433" t="s">
        <v>2</v>
      </c>
    </row>
    <row r="111434" spans="1:8" x14ac:dyDescent="0.4">
      <c r="A111434">
        <v>71813</v>
      </c>
      <c r="B111434">
        <v>111433</v>
      </c>
      <c r="C111434">
        <v>5</v>
      </c>
      <c r="D111434">
        <v>38.1</v>
      </c>
      <c r="E111434">
        <v>0</v>
      </c>
      <c r="F111434">
        <v>190.5</v>
      </c>
      <c r="G111434" t="s">
        <v>377</v>
      </c>
      <c r="H111434" t="s">
        <v>4</v>
      </c>
    </row>
    <row r="111435" spans="1:8" x14ac:dyDescent="0.4">
      <c r="A111435">
        <v>71813</v>
      </c>
      <c r="B111435">
        <v>111434</v>
      </c>
      <c r="C111435">
        <v>1</v>
      </c>
      <c r="D111435">
        <v>445.41</v>
      </c>
      <c r="E111435">
        <v>0</v>
      </c>
      <c r="F111435">
        <v>445.41</v>
      </c>
      <c r="G111435" t="s">
        <v>475</v>
      </c>
      <c r="H111435" t="s">
        <v>3</v>
      </c>
    </row>
    <row r="111436" spans="1:8" x14ac:dyDescent="0.4">
      <c r="A111436">
        <v>71813</v>
      </c>
      <c r="B111436">
        <v>111435</v>
      </c>
      <c r="C111436">
        <v>1</v>
      </c>
      <c r="D111436">
        <v>1430.442</v>
      </c>
      <c r="E111436">
        <v>0</v>
      </c>
      <c r="F111436">
        <v>1430.442</v>
      </c>
      <c r="G111436" t="s">
        <v>470</v>
      </c>
      <c r="H111436" t="s">
        <v>3</v>
      </c>
    </row>
    <row r="111437" spans="1:8" x14ac:dyDescent="0.4">
      <c r="A111437">
        <v>71813</v>
      </c>
      <c r="B111437">
        <v>111436</v>
      </c>
      <c r="C111437">
        <v>2</v>
      </c>
      <c r="D111437">
        <v>445.41</v>
      </c>
      <c r="E111437">
        <v>0</v>
      </c>
      <c r="F111437">
        <v>890.82</v>
      </c>
      <c r="G111437" t="s">
        <v>471</v>
      </c>
      <c r="H111437" t="s">
        <v>3</v>
      </c>
    </row>
    <row r="111438" spans="1:8" x14ac:dyDescent="0.4">
      <c r="A111438">
        <v>71813</v>
      </c>
      <c r="B111438">
        <v>111437</v>
      </c>
      <c r="C111438">
        <v>3</v>
      </c>
      <c r="D111438">
        <v>29.994</v>
      </c>
      <c r="E111438">
        <v>0</v>
      </c>
      <c r="F111438">
        <v>89.981999999999999</v>
      </c>
      <c r="G111438" t="s">
        <v>228</v>
      </c>
      <c r="H111438" t="s">
        <v>4</v>
      </c>
    </row>
    <row r="111439" spans="1:8" x14ac:dyDescent="0.4">
      <c r="A111439">
        <v>71813</v>
      </c>
      <c r="B111439">
        <v>111438</v>
      </c>
      <c r="C111439">
        <v>4</v>
      </c>
      <c r="D111439">
        <v>728.91</v>
      </c>
      <c r="E111439">
        <v>0</v>
      </c>
      <c r="F111439">
        <v>2915.64</v>
      </c>
      <c r="G111439" t="s">
        <v>485</v>
      </c>
      <c r="H111439" t="s">
        <v>3</v>
      </c>
    </row>
    <row r="111440" spans="1:8" x14ac:dyDescent="0.4">
      <c r="A111440">
        <v>71813</v>
      </c>
      <c r="B111440">
        <v>111439</v>
      </c>
      <c r="C111440">
        <v>2</v>
      </c>
      <c r="D111440">
        <v>728.91</v>
      </c>
      <c r="E111440">
        <v>0</v>
      </c>
      <c r="F111440">
        <v>1457.82</v>
      </c>
      <c r="G111440" t="s">
        <v>466</v>
      </c>
      <c r="H111440" t="s">
        <v>3</v>
      </c>
    </row>
    <row r="111441" spans="1:8" x14ac:dyDescent="0.4">
      <c r="A111441">
        <v>71813</v>
      </c>
      <c r="B111441">
        <v>111440</v>
      </c>
      <c r="C111441">
        <v>1</v>
      </c>
      <c r="D111441">
        <v>1430.442</v>
      </c>
      <c r="E111441">
        <v>0</v>
      </c>
      <c r="F111441">
        <v>1430.442</v>
      </c>
      <c r="G111441" t="s">
        <v>482</v>
      </c>
      <c r="H111441" t="s">
        <v>3</v>
      </c>
    </row>
    <row r="111442" spans="1:8" x14ac:dyDescent="0.4">
      <c r="A111442">
        <v>71813</v>
      </c>
      <c r="B111442">
        <v>111441</v>
      </c>
      <c r="C111442">
        <v>1</v>
      </c>
      <c r="D111442">
        <v>63.9</v>
      </c>
      <c r="E111442">
        <v>0</v>
      </c>
      <c r="F111442">
        <v>63.9</v>
      </c>
      <c r="G111442" t="s">
        <v>461</v>
      </c>
      <c r="H111442" t="s">
        <v>5</v>
      </c>
    </row>
    <row r="111443" spans="1:8" x14ac:dyDescent="0.4">
      <c r="A111443">
        <v>71813</v>
      </c>
      <c r="B111443">
        <v>111442</v>
      </c>
      <c r="C111443">
        <v>3</v>
      </c>
      <c r="D111443">
        <v>32.393999999999998</v>
      </c>
      <c r="E111443">
        <v>0</v>
      </c>
      <c r="F111443">
        <v>97.182000000000002</v>
      </c>
      <c r="G111443" t="s">
        <v>396</v>
      </c>
      <c r="H111443" t="s">
        <v>4</v>
      </c>
    </row>
    <row r="111444" spans="1:8" x14ac:dyDescent="0.4">
      <c r="A111444">
        <v>71813</v>
      </c>
      <c r="B111444">
        <v>111443</v>
      </c>
      <c r="C111444">
        <v>2</v>
      </c>
      <c r="D111444">
        <v>32.393999999999998</v>
      </c>
      <c r="E111444">
        <v>0</v>
      </c>
      <c r="F111444">
        <v>64.787999999999997</v>
      </c>
      <c r="G111444" t="s">
        <v>397</v>
      </c>
      <c r="H111444" t="s">
        <v>4</v>
      </c>
    </row>
    <row r="111445" spans="1:8" x14ac:dyDescent="0.4">
      <c r="A111445">
        <v>71813</v>
      </c>
      <c r="B111445">
        <v>111444</v>
      </c>
      <c r="C111445">
        <v>1</v>
      </c>
      <c r="D111445">
        <v>5.3940000000000001</v>
      </c>
      <c r="E111445">
        <v>0</v>
      </c>
      <c r="F111445">
        <v>5.3940000000000001</v>
      </c>
      <c r="G111445" t="s">
        <v>225</v>
      </c>
      <c r="H111445" t="s">
        <v>4</v>
      </c>
    </row>
    <row r="111446" spans="1:8" x14ac:dyDescent="0.4">
      <c r="A111446">
        <v>71813</v>
      </c>
      <c r="B111446">
        <v>111445</v>
      </c>
      <c r="C111446">
        <v>2</v>
      </c>
      <c r="D111446">
        <v>2.9940000000000002</v>
      </c>
      <c r="E111446">
        <v>0</v>
      </c>
      <c r="F111446">
        <v>5.9880000000000004</v>
      </c>
      <c r="G111446" t="s">
        <v>383</v>
      </c>
      <c r="H111446" t="s">
        <v>2</v>
      </c>
    </row>
    <row r="111447" spans="1:8" x14ac:dyDescent="0.4">
      <c r="A111447">
        <v>71813</v>
      </c>
      <c r="B111447">
        <v>111446</v>
      </c>
      <c r="C111447">
        <v>1</v>
      </c>
      <c r="D111447">
        <v>72</v>
      </c>
      <c r="E111447">
        <v>0</v>
      </c>
      <c r="F111447">
        <v>72</v>
      </c>
      <c r="G111447" t="s">
        <v>389</v>
      </c>
      <c r="H111447" t="s">
        <v>2</v>
      </c>
    </row>
    <row r="111448" spans="1:8" x14ac:dyDescent="0.4">
      <c r="A111448">
        <v>71814</v>
      </c>
      <c r="B111448">
        <v>111447</v>
      </c>
      <c r="C111448">
        <v>3</v>
      </c>
      <c r="D111448">
        <v>858.9</v>
      </c>
      <c r="E111448">
        <v>0</v>
      </c>
      <c r="F111448">
        <v>2576.6999999999998</v>
      </c>
      <c r="G111448" t="s">
        <v>230</v>
      </c>
      <c r="H111448" t="s">
        <v>5</v>
      </c>
    </row>
    <row r="111449" spans="1:8" x14ac:dyDescent="0.4">
      <c r="A111449">
        <v>71814</v>
      </c>
      <c r="B111449">
        <v>111448</v>
      </c>
      <c r="C111449">
        <v>1</v>
      </c>
      <c r="D111449">
        <v>672.29399999999998</v>
      </c>
      <c r="E111449">
        <v>0</v>
      </c>
      <c r="F111449">
        <v>672.29399999999998</v>
      </c>
      <c r="G111449" t="s">
        <v>312</v>
      </c>
      <c r="H111449" t="s">
        <v>3</v>
      </c>
    </row>
    <row r="111450" spans="1:8" x14ac:dyDescent="0.4">
      <c r="A111450">
        <v>71814</v>
      </c>
      <c r="B111450">
        <v>111449</v>
      </c>
      <c r="C111450">
        <v>1</v>
      </c>
      <c r="D111450">
        <v>1466.01</v>
      </c>
      <c r="E111450">
        <v>0</v>
      </c>
      <c r="F111450">
        <v>1466.01</v>
      </c>
      <c r="G111450" t="s">
        <v>308</v>
      </c>
      <c r="H111450" t="s">
        <v>3</v>
      </c>
    </row>
    <row r="111451" spans="1:8" x14ac:dyDescent="0.4">
      <c r="A111451">
        <v>71814</v>
      </c>
      <c r="B111451">
        <v>111450</v>
      </c>
      <c r="C111451">
        <v>1</v>
      </c>
      <c r="D111451">
        <v>858.9</v>
      </c>
      <c r="E111451">
        <v>0</v>
      </c>
      <c r="F111451">
        <v>858.9</v>
      </c>
      <c r="G111451" t="s">
        <v>231</v>
      </c>
      <c r="H111451" t="s">
        <v>5</v>
      </c>
    </row>
    <row r="111452" spans="1:8" x14ac:dyDescent="0.4">
      <c r="A111452">
        <v>71815</v>
      </c>
      <c r="B111452">
        <v>111451</v>
      </c>
      <c r="C111452">
        <v>1</v>
      </c>
      <c r="D111452">
        <v>202.33199999999999</v>
      </c>
      <c r="E111452">
        <v>0</v>
      </c>
      <c r="F111452">
        <v>202.33199999999999</v>
      </c>
      <c r="G111452" t="s">
        <v>251</v>
      </c>
      <c r="H111452" t="s">
        <v>5</v>
      </c>
    </row>
    <row r="111453" spans="1:8" x14ac:dyDescent="0.4">
      <c r="A111453">
        <v>71815</v>
      </c>
      <c r="B111453">
        <v>111452</v>
      </c>
      <c r="C111453">
        <v>2</v>
      </c>
      <c r="D111453">
        <v>356.89800000000002</v>
      </c>
      <c r="E111453">
        <v>0</v>
      </c>
      <c r="F111453">
        <v>713.79600000000005</v>
      </c>
      <c r="G111453" t="s">
        <v>348</v>
      </c>
      <c r="H111453" t="s">
        <v>5</v>
      </c>
    </row>
    <row r="111454" spans="1:8" x14ac:dyDescent="0.4">
      <c r="A111454">
        <v>71815</v>
      </c>
      <c r="B111454">
        <v>111453</v>
      </c>
      <c r="C111454">
        <v>2</v>
      </c>
      <c r="D111454">
        <v>5.3940000000000001</v>
      </c>
      <c r="E111454">
        <v>0</v>
      </c>
      <c r="F111454">
        <v>10.788</v>
      </c>
      <c r="G111454" t="s">
        <v>387</v>
      </c>
      <c r="H111454" t="s">
        <v>4</v>
      </c>
    </row>
    <row r="111455" spans="1:8" x14ac:dyDescent="0.4">
      <c r="A111455">
        <v>71816</v>
      </c>
      <c r="B111455">
        <v>111454</v>
      </c>
      <c r="C111455">
        <v>1</v>
      </c>
      <c r="D111455">
        <v>728.91</v>
      </c>
      <c r="E111455">
        <v>0</v>
      </c>
      <c r="F111455">
        <v>728.91</v>
      </c>
      <c r="G111455" t="s">
        <v>466</v>
      </c>
      <c r="H111455" t="s">
        <v>3</v>
      </c>
    </row>
    <row r="111456" spans="1:8" x14ac:dyDescent="0.4">
      <c r="A111456">
        <v>71816</v>
      </c>
      <c r="B111456">
        <v>111455</v>
      </c>
      <c r="C111456">
        <v>1</v>
      </c>
      <c r="D111456">
        <v>1430.442</v>
      </c>
      <c r="E111456">
        <v>0</v>
      </c>
      <c r="F111456">
        <v>1430.442</v>
      </c>
      <c r="G111456" t="s">
        <v>467</v>
      </c>
      <c r="H111456" t="s">
        <v>3</v>
      </c>
    </row>
    <row r="111457" spans="1:8" x14ac:dyDescent="0.4">
      <c r="A111457">
        <v>71816</v>
      </c>
      <c r="B111457">
        <v>111456</v>
      </c>
      <c r="C111457">
        <v>2</v>
      </c>
      <c r="D111457">
        <v>29.994</v>
      </c>
      <c r="E111457">
        <v>0</v>
      </c>
      <c r="F111457">
        <v>59.988</v>
      </c>
      <c r="G111457" t="s">
        <v>228</v>
      </c>
      <c r="H111457" t="s">
        <v>4</v>
      </c>
    </row>
    <row r="111458" spans="1:8" x14ac:dyDescent="0.4">
      <c r="A111458">
        <v>71816</v>
      </c>
      <c r="B111458">
        <v>111457</v>
      </c>
      <c r="C111458">
        <v>4</v>
      </c>
      <c r="D111458">
        <v>5.3940000000000001</v>
      </c>
      <c r="E111458">
        <v>0</v>
      </c>
      <c r="F111458">
        <v>21.576000000000001</v>
      </c>
      <c r="G111458" t="s">
        <v>225</v>
      </c>
      <c r="H111458" t="s">
        <v>4</v>
      </c>
    </row>
    <row r="111459" spans="1:8" x14ac:dyDescent="0.4">
      <c r="A111459">
        <v>71816</v>
      </c>
      <c r="B111459">
        <v>111458</v>
      </c>
      <c r="C111459">
        <v>3</v>
      </c>
      <c r="D111459">
        <v>32.393999999999998</v>
      </c>
      <c r="E111459">
        <v>0</v>
      </c>
      <c r="F111459">
        <v>97.182000000000002</v>
      </c>
      <c r="G111459" t="s">
        <v>396</v>
      </c>
      <c r="H111459" t="s">
        <v>4</v>
      </c>
    </row>
    <row r="111460" spans="1:8" x14ac:dyDescent="0.4">
      <c r="A111460">
        <v>71816</v>
      </c>
      <c r="B111460">
        <v>111459</v>
      </c>
      <c r="C111460">
        <v>1</v>
      </c>
      <c r="D111460">
        <v>445.41</v>
      </c>
      <c r="E111460">
        <v>0</v>
      </c>
      <c r="F111460">
        <v>445.41</v>
      </c>
      <c r="G111460" t="s">
        <v>474</v>
      </c>
      <c r="H111460" t="s">
        <v>3</v>
      </c>
    </row>
    <row r="111461" spans="1:8" x14ac:dyDescent="0.4">
      <c r="A111461">
        <v>71816</v>
      </c>
      <c r="B111461">
        <v>111460</v>
      </c>
      <c r="C111461">
        <v>1</v>
      </c>
      <c r="D111461">
        <v>63.9</v>
      </c>
      <c r="E111461">
        <v>0</v>
      </c>
      <c r="F111461">
        <v>63.9</v>
      </c>
      <c r="G111461" t="s">
        <v>461</v>
      </c>
      <c r="H111461" t="s">
        <v>5</v>
      </c>
    </row>
    <row r="111462" spans="1:8" x14ac:dyDescent="0.4">
      <c r="A111462">
        <v>71817</v>
      </c>
      <c r="B111462">
        <v>111461</v>
      </c>
      <c r="C111462">
        <v>1</v>
      </c>
      <c r="D111462">
        <v>445.41</v>
      </c>
      <c r="E111462">
        <v>0</v>
      </c>
      <c r="F111462">
        <v>445.41</v>
      </c>
      <c r="G111462" t="s">
        <v>476</v>
      </c>
      <c r="H111462" t="s">
        <v>3</v>
      </c>
    </row>
    <row r="111463" spans="1:8" x14ac:dyDescent="0.4">
      <c r="A111463">
        <v>71817</v>
      </c>
      <c r="B111463">
        <v>111462</v>
      </c>
      <c r="C111463">
        <v>1</v>
      </c>
      <c r="D111463">
        <v>72.894000000000005</v>
      </c>
      <c r="E111463">
        <v>0</v>
      </c>
      <c r="F111463">
        <v>72.894000000000005</v>
      </c>
      <c r="G111463" t="s">
        <v>509</v>
      </c>
      <c r="H111463" t="s">
        <v>5</v>
      </c>
    </row>
    <row r="111464" spans="1:8" x14ac:dyDescent="0.4">
      <c r="A111464">
        <v>71818</v>
      </c>
      <c r="B111464">
        <v>111463</v>
      </c>
      <c r="C111464">
        <v>8</v>
      </c>
      <c r="D111464">
        <v>602.346</v>
      </c>
      <c r="E111464">
        <v>0</v>
      </c>
      <c r="F111464">
        <v>4818.768</v>
      </c>
      <c r="G111464" t="s">
        <v>405</v>
      </c>
      <c r="H111464" t="s">
        <v>5</v>
      </c>
    </row>
    <row r="111465" spans="1:8" x14ac:dyDescent="0.4">
      <c r="A111465">
        <v>71818</v>
      </c>
      <c r="B111465">
        <v>111464</v>
      </c>
      <c r="C111465">
        <v>2</v>
      </c>
      <c r="D111465">
        <v>54.942</v>
      </c>
      <c r="E111465">
        <v>0</v>
      </c>
      <c r="F111465">
        <v>109.884</v>
      </c>
      <c r="G111465" t="s">
        <v>460</v>
      </c>
      <c r="H111465" t="s">
        <v>5</v>
      </c>
    </row>
    <row r="111466" spans="1:8" x14ac:dyDescent="0.4">
      <c r="A111466">
        <v>71818</v>
      </c>
      <c r="B111466">
        <v>111465</v>
      </c>
      <c r="C111466">
        <v>3</v>
      </c>
      <c r="D111466">
        <v>602.346</v>
      </c>
      <c r="E111466">
        <v>0</v>
      </c>
      <c r="F111466">
        <v>1807.038</v>
      </c>
      <c r="G111466" t="s">
        <v>403</v>
      </c>
      <c r="H111466" t="s">
        <v>5</v>
      </c>
    </row>
    <row r="111467" spans="1:8" x14ac:dyDescent="0.4">
      <c r="A111467">
        <v>71818</v>
      </c>
      <c r="B111467">
        <v>111466</v>
      </c>
      <c r="C111467">
        <v>2</v>
      </c>
      <c r="D111467">
        <v>602.346</v>
      </c>
      <c r="E111467">
        <v>0</v>
      </c>
      <c r="F111467">
        <v>1204.692</v>
      </c>
      <c r="G111467" t="s">
        <v>400</v>
      </c>
      <c r="H111467" t="s">
        <v>5</v>
      </c>
    </row>
    <row r="111468" spans="1:8" x14ac:dyDescent="0.4">
      <c r="A111468">
        <v>71818</v>
      </c>
      <c r="B111468">
        <v>111467</v>
      </c>
      <c r="C111468">
        <v>1</v>
      </c>
      <c r="D111468">
        <v>1430.442</v>
      </c>
      <c r="E111468">
        <v>0</v>
      </c>
      <c r="F111468">
        <v>1430.442</v>
      </c>
      <c r="G111468" t="s">
        <v>468</v>
      </c>
      <c r="H111468" t="s">
        <v>3</v>
      </c>
    </row>
    <row r="111469" spans="1:8" x14ac:dyDescent="0.4">
      <c r="A111469">
        <v>71818</v>
      </c>
      <c r="B111469">
        <v>111468</v>
      </c>
      <c r="C111469">
        <v>2</v>
      </c>
      <c r="D111469">
        <v>602.346</v>
      </c>
      <c r="E111469">
        <v>0</v>
      </c>
      <c r="F111469">
        <v>1204.692</v>
      </c>
      <c r="G111469" t="s">
        <v>401</v>
      </c>
      <c r="H111469" t="s">
        <v>5</v>
      </c>
    </row>
    <row r="111470" spans="1:8" x14ac:dyDescent="0.4">
      <c r="A111470">
        <v>71818</v>
      </c>
      <c r="B111470">
        <v>111469</v>
      </c>
      <c r="C111470">
        <v>1</v>
      </c>
      <c r="D111470">
        <v>200.05199999999999</v>
      </c>
      <c r="E111470">
        <v>0</v>
      </c>
      <c r="F111470">
        <v>200.05199999999999</v>
      </c>
      <c r="G111470" t="s">
        <v>409</v>
      </c>
      <c r="H111470" t="s">
        <v>5</v>
      </c>
    </row>
    <row r="111471" spans="1:8" x14ac:dyDescent="0.4">
      <c r="A111471">
        <v>71818</v>
      </c>
      <c r="B111471">
        <v>111470</v>
      </c>
      <c r="C111471">
        <v>2</v>
      </c>
      <c r="D111471">
        <v>1430.442</v>
      </c>
      <c r="E111471">
        <v>0</v>
      </c>
      <c r="F111471">
        <v>2860.884</v>
      </c>
      <c r="G111471" t="s">
        <v>467</v>
      </c>
      <c r="H111471" t="s">
        <v>3</v>
      </c>
    </row>
    <row r="111472" spans="1:8" x14ac:dyDescent="0.4">
      <c r="A111472">
        <v>71818</v>
      </c>
      <c r="B111472">
        <v>111471</v>
      </c>
      <c r="C111472">
        <v>2</v>
      </c>
      <c r="D111472">
        <v>602.346</v>
      </c>
      <c r="E111472">
        <v>0</v>
      </c>
      <c r="F111472">
        <v>1204.692</v>
      </c>
      <c r="G111472" t="s">
        <v>402</v>
      </c>
      <c r="H111472" t="s">
        <v>5</v>
      </c>
    </row>
    <row r="111473" spans="1:8" x14ac:dyDescent="0.4">
      <c r="A111473">
        <v>71818</v>
      </c>
      <c r="B111473">
        <v>111472</v>
      </c>
      <c r="C111473">
        <v>2</v>
      </c>
      <c r="D111473">
        <v>445.41</v>
      </c>
      <c r="E111473">
        <v>0</v>
      </c>
      <c r="F111473">
        <v>890.82</v>
      </c>
      <c r="G111473" t="s">
        <v>471</v>
      </c>
      <c r="H111473" t="s">
        <v>3</v>
      </c>
    </row>
    <row r="111474" spans="1:8" x14ac:dyDescent="0.4">
      <c r="A111474">
        <v>71818</v>
      </c>
      <c r="B111474">
        <v>111473</v>
      </c>
      <c r="C111474">
        <v>3</v>
      </c>
      <c r="D111474">
        <v>445.41</v>
      </c>
      <c r="E111474">
        <v>0</v>
      </c>
      <c r="F111474">
        <v>1336.23</v>
      </c>
      <c r="G111474" t="s">
        <v>472</v>
      </c>
      <c r="H111474" t="s">
        <v>3</v>
      </c>
    </row>
    <row r="111475" spans="1:8" x14ac:dyDescent="0.4">
      <c r="A111475">
        <v>71818</v>
      </c>
      <c r="B111475">
        <v>111474</v>
      </c>
      <c r="C111475">
        <v>2</v>
      </c>
      <c r="D111475">
        <v>445.41</v>
      </c>
      <c r="E111475">
        <v>0</v>
      </c>
      <c r="F111475">
        <v>890.82</v>
      </c>
      <c r="G111475" t="s">
        <v>474</v>
      </c>
      <c r="H111475" t="s">
        <v>3</v>
      </c>
    </row>
    <row r="111476" spans="1:8" x14ac:dyDescent="0.4">
      <c r="A111476">
        <v>71818</v>
      </c>
      <c r="B111476">
        <v>111475</v>
      </c>
      <c r="C111476">
        <v>1</v>
      </c>
      <c r="D111476">
        <v>445.41</v>
      </c>
      <c r="E111476">
        <v>0</v>
      </c>
      <c r="F111476">
        <v>445.41</v>
      </c>
      <c r="G111476" t="s">
        <v>476</v>
      </c>
      <c r="H111476" t="s">
        <v>3</v>
      </c>
    </row>
    <row r="111477" spans="1:8" x14ac:dyDescent="0.4">
      <c r="A111477">
        <v>71818</v>
      </c>
      <c r="B111477">
        <v>111476</v>
      </c>
      <c r="C111477">
        <v>3</v>
      </c>
      <c r="D111477">
        <v>1430.442</v>
      </c>
      <c r="E111477">
        <v>0</v>
      </c>
      <c r="F111477">
        <v>4291.326</v>
      </c>
      <c r="G111477" t="s">
        <v>479</v>
      </c>
      <c r="H111477" t="s">
        <v>3</v>
      </c>
    </row>
    <row r="111478" spans="1:8" x14ac:dyDescent="0.4">
      <c r="A111478">
        <v>71818</v>
      </c>
      <c r="B111478">
        <v>111477</v>
      </c>
      <c r="C111478">
        <v>9</v>
      </c>
      <c r="D111478">
        <v>1430.442</v>
      </c>
      <c r="E111478">
        <v>0</v>
      </c>
      <c r="F111478">
        <v>12873.977999999999</v>
      </c>
      <c r="G111478" t="s">
        <v>470</v>
      </c>
      <c r="H111478" t="s">
        <v>3</v>
      </c>
    </row>
    <row r="111479" spans="1:8" x14ac:dyDescent="0.4">
      <c r="A111479">
        <v>71818</v>
      </c>
      <c r="B111479">
        <v>111478</v>
      </c>
      <c r="C111479">
        <v>1</v>
      </c>
      <c r="D111479">
        <v>31.584</v>
      </c>
      <c r="E111479">
        <v>0</v>
      </c>
      <c r="F111479">
        <v>31.584</v>
      </c>
      <c r="G111479" t="s">
        <v>429</v>
      </c>
      <c r="H111479" t="s">
        <v>5</v>
      </c>
    </row>
    <row r="111480" spans="1:8" x14ac:dyDescent="0.4">
      <c r="A111480">
        <v>71818</v>
      </c>
      <c r="B111480">
        <v>111479</v>
      </c>
      <c r="C111480">
        <v>3</v>
      </c>
      <c r="D111480">
        <v>200.05199999999999</v>
      </c>
      <c r="E111480">
        <v>0</v>
      </c>
      <c r="F111480">
        <v>600.15599999999995</v>
      </c>
      <c r="G111480" t="s">
        <v>412</v>
      </c>
      <c r="H111480" t="s">
        <v>5</v>
      </c>
    </row>
    <row r="111481" spans="1:8" x14ac:dyDescent="0.4">
      <c r="A111481">
        <v>71818</v>
      </c>
      <c r="B111481">
        <v>111480</v>
      </c>
      <c r="C111481">
        <v>1</v>
      </c>
      <c r="D111481">
        <v>200.05199999999999</v>
      </c>
      <c r="E111481">
        <v>0</v>
      </c>
      <c r="F111481">
        <v>200.05199999999999</v>
      </c>
      <c r="G111481" t="s">
        <v>413</v>
      </c>
      <c r="H111481" t="s">
        <v>5</v>
      </c>
    </row>
    <row r="111482" spans="1:8" x14ac:dyDescent="0.4">
      <c r="A111482">
        <v>71818</v>
      </c>
      <c r="B111482">
        <v>111481</v>
      </c>
      <c r="C111482">
        <v>1</v>
      </c>
      <c r="D111482">
        <v>200.05199999999999</v>
      </c>
      <c r="E111482">
        <v>0</v>
      </c>
      <c r="F111482">
        <v>200.05199999999999</v>
      </c>
      <c r="G111482" t="s">
        <v>399</v>
      </c>
      <c r="H111482" t="s">
        <v>5</v>
      </c>
    </row>
    <row r="111483" spans="1:8" x14ac:dyDescent="0.4">
      <c r="A111483">
        <v>71818</v>
      </c>
      <c r="B111483">
        <v>111482</v>
      </c>
      <c r="C111483">
        <v>5</v>
      </c>
      <c r="D111483">
        <v>602.346</v>
      </c>
      <c r="E111483">
        <v>0</v>
      </c>
      <c r="F111483">
        <v>3011.73</v>
      </c>
      <c r="G111483" t="s">
        <v>404</v>
      </c>
      <c r="H111483" t="s">
        <v>5</v>
      </c>
    </row>
    <row r="111484" spans="1:8" x14ac:dyDescent="0.4">
      <c r="A111484">
        <v>71818</v>
      </c>
      <c r="B111484">
        <v>111483</v>
      </c>
      <c r="C111484">
        <v>3</v>
      </c>
      <c r="D111484">
        <v>602.346</v>
      </c>
      <c r="E111484">
        <v>0</v>
      </c>
      <c r="F111484">
        <v>1807.038</v>
      </c>
      <c r="G111484" t="s">
        <v>406</v>
      </c>
      <c r="H111484" t="s">
        <v>5</v>
      </c>
    </row>
    <row r="111485" spans="1:8" x14ac:dyDescent="0.4">
      <c r="A111485">
        <v>71818</v>
      </c>
      <c r="B111485">
        <v>111484</v>
      </c>
      <c r="C111485">
        <v>2</v>
      </c>
      <c r="D111485">
        <v>602.346</v>
      </c>
      <c r="E111485">
        <v>0</v>
      </c>
      <c r="F111485">
        <v>1204.692</v>
      </c>
      <c r="G111485" t="s">
        <v>398</v>
      </c>
      <c r="H111485" t="s">
        <v>5</v>
      </c>
    </row>
    <row r="111486" spans="1:8" x14ac:dyDescent="0.4">
      <c r="A111486">
        <v>71818</v>
      </c>
      <c r="B111486">
        <v>111485</v>
      </c>
      <c r="C111486">
        <v>1</v>
      </c>
      <c r="D111486">
        <v>14.694000000000001</v>
      </c>
      <c r="E111486">
        <v>0</v>
      </c>
      <c r="F111486">
        <v>14.694000000000001</v>
      </c>
      <c r="G111486" t="s">
        <v>371</v>
      </c>
      <c r="H111486" t="s">
        <v>4</v>
      </c>
    </row>
    <row r="111487" spans="1:8" x14ac:dyDescent="0.4">
      <c r="A111487">
        <v>71818</v>
      </c>
      <c r="B111487">
        <v>111486</v>
      </c>
      <c r="C111487">
        <v>2</v>
      </c>
      <c r="D111487">
        <v>14.694000000000001</v>
      </c>
      <c r="E111487">
        <v>0</v>
      </c>
      <c r="F111487">
        <v>29.388000000000002</v>
      </c>
      <c r="G111487" t="s">
        <v>373</v>
      </c>
      <c r="H111487" t="s">
        <v>4</v>
      </c>
    </row>
    <row r="111488" spans="1:8" x14ac:dyDescent="0.4">
      <c r="A111488">
        <v>71818</v>
      </c>
      <c r="B111488">
        <v>111487</v>
      </c>
      <c r="C111488">
        <v>2</v>
      </c>
      <c r="D111488">
        <v>445.41</v>
      </c>
      <c r="E111488">
        <v>0</v>
      </c>
      <c r="F111488">
        <v>890.82</v>
      </c>
      <c r="G111488" t="s">
        <v>475</v>
      </c>
      <c r="H111488" t="s">
        <v>3</v>
      </c>
    </row>
    <row r="111489" spans="1:8" x14ac:dyDescent="0.4">
      <c r="A111489">
        <v>71818</v>
      </c>
      <c r="B111489">
        <v>111488</v>
      </c>
      <c r="C111489">
        <v>5</v>
      </c>
      <c r="D111489">
        <v>445.41</v>
      </c>
      <c r="E111489">
        <v>0</v>
      </c>
      <c r="F111489">
        <v>2227.0500000000002</v>
      </c>
      <c r="G111489" t="s">
        <v>478</v>
      </c>
      <c r="H111489" t="s">
        <v>3</v>
      </c>
    </row>
    <row r="111490" spans="1:8" x14ac:dyDescent="0.4">
      <c r="A111490">
        <v>71819</v>
      </c>
      <c r="B111490">
        <v>111489</v>
      </c>
      <c r="C111490">
        <v>5</v>
      </c>
      <c r="D111490">
        <v>32.393999999999998</v>
      </c>
      <c r="E111490">
        <v>0</v>
      </c>
      <c r="F111490">
        <v>161.97</v>
      </c>
      <c r="G111490" t="s">
        <v>394</v>
      </c>
      <c r="H111490" t="s">
        <v>4</v>
      </c>
    </row>
    <row r="111491" spans="1:8" x14ac:dyDescent="0.4">
      <c r="A111491">
        <v>71819</v>
      </c>
      <c r="B111491">
        <v>111490</v>
      </c>
      <c r="C111491">
        <v>2</v>
      </c>
      <c r="D111491">
        <v>323.99400000000003</v>
      </c>
      <c r="E111491">
        <v>0</v>
      </c>
      <c r="F111491">
        <v>647.98800000000006</v>
      </c>
      <c r="G111491" t="s">
        <v>502</v>
      </c>
      <c r="H111491" t="s">
        <v>3</v>
      </c>
    </row>
    <row r="111492" spans="1:8" x14ac:dyDescent="0.4">
      <c r="A111492">
        <v>71819</v>
      </c>
      <c r="B111492">
        <v>111491</v>
      </c>
      <c r="C111492">
        <v>1</v>
      </c>
      <c r="D111492">
        <v>37.253999999999998</v>
      </c>
      <c r="E111492">
        <v>0</v>
      </c>
      <c r="F111492">
        <v>37.253999999999998</v>
      </c>
      <c r="G111492" t="s">
        <v>449</v>
      </c>
      <c r="H111492" t="s">
        <v>5</v>
      </c>
    </row>
    <row r="111493" spans="1:8" x14ac:dyDescent="0.4">
      <c r="A111493">
        <v>71819</v>
      </c>
      <c r="B111493">
        <v>111492</v>
      </c>
      <c r="C111493">
        <v>4</v>
      </c>
      <c r="D111493">
        <v>1376.9939999999999</v>
      </c>
      <c r="E111493">
        <v>0</v>
      </c>
      <c r="F111493">
        <v>5507.9759999999997</v>
      </c>
      <c r="G111493" t="s">
        <v>297</v>
      </c>
      <c r="H111493" t="s">
        <v>3</v>
      </c>
    </row>
    <row r="111494" spans="1:8" x14ac:dyDescent="0.4">
      <c r="A111494">
        <v>71819</v>
      </c>
      <c r="B111494">
        <v>111493</v>
      </c>
      <c r="C111494">
        <v>2</v>
      </c>
      <c r="D111494">
        <v>158.43</v>
      </c>
      <c r="E111494">
        <v>0</v>
      </c>
      <c r="F111494">
        <v>316.86</v>
      </c>
      <c r="G111494" t="s">
        <v>431</v>
      </c>
      <c r="H111494" t="s">
        <v>5</v>
      </c>
    </row>
    <row r="111495" spans="1:8" x14ac:dyDescent="0.4">
      <c r="A111495">
        <v>71819</v>
      </c>
      <c r="B111495">
        <v>111494</v>
      </c>
      <c r="C111495">
        <v>1</v>
      </c>
      <c r="D111495">
        <v>149.874</v>
      </c>
      <c r="E111495">
        <v>0</v>
      </c>
      <c r="F111495">
        <v>149.874</v>
      </c>
      <c r="G111495" t="s">
        <v>438</v>
      </c>
      <c r="H111495" t="s">
        <v>5</v>
      </c>
    </row>
    <row r="111496" spans="1:8" x14ac:dyDescent="0.4">
      <c r="A111496">
        <v>71819</v>
      </c>
      <c r="B111496">
        <v>111495</v>
      </c>
      <c r="C111496">
        <v>1</v>
      </c>
      <c r="D111496">
        <v>72.162000000000006</v>
      </c>
      <c r="E111496">
        <v>0</v>
      </c>
      <c r="F111496">
        <v>72.162000000000006</v>
      </c>
      <c r="G111496" t="s">
        <v>323</v>
      </c>
      <c r="H111496" t="s">
        <v>5</v>
      </c>
    </row>
    <row r="111497" spans="1:8" x14ac:dyDescent="0.4">
      <c r="A111497">
        <v>71819</v>
      </c>
      <c r="B111497">
        <v>111496</v>
      </c>
      <c r="C111497">
        <v>7</v>
      </c>
      <c r="D111497">
        <v>41.994</v>
      </c>
      <c r="E111497">
        <v>0</v>
      </c>
      <c r="F111497">
        <v>293.95800000000003</v>
      </c>
      <c r="G111497" t="s">
        <v>382</v>
      </c>
      <c r="H111497" t="s">
        <v>4</v>
      </c>
    </row>
    <row r="111498" spans="1:8" x14ac:dyDescent="0.4">
      <c r="A111498">
        <v>71819</v>
      </c>
      <c r="B111498">
        <v>111497</v>
      </c>
      <c r="C111498">
        <v>3</v>
      </c>
      <c r="D111498">
        <v>2.9940000000000002</v>
      </c>
      <c r="E111498">
        <v>0</v>
      </c>
      <c r="F111498">
        <v>8.9819999999999993</v>
      </c>
      <c r="G111498" t="s">
        <v>383</v>
      </c>
      <c r="H111498" t="s">
        <v>2</v>
      </c>
    </row>
    <row r="111499" spans="1:8" x14ac:dyDescent="0.4">
      <c r="A111499">
        <v>71819</v>
      </c>
      <c r="B111499">
        <v>111498</v>
      </c>
      <c r="C111499">
        <v>3</v>
      </c>
      <c r="D111499">
        <v>32.994</v>
      </c>
      <c r="E111499">
        <v>0</v>
      </c>
      <c r="F111499">
        <v>98.981999999999999</v>
      </c>
      <c r="G111499" t="s">
        <v>393</v>
      </c>
      <c r="H111499" t="s">
        <v>2</v>
      </c>
    </row>
    <row r="111500" spans="1:8" x14ac:dyDescent="0.4">
      <c r="A111500">
        <v>71819</v>
      </c>
      <c r="B111500">
        <v>111499</v>
      </c>
      <c r="C111500">
        <v>1</v>
      </c>
      <c r="D111500">
        <v>323.99400000000003</v>
      </c>
      <c r="E111500">
        <v>0</v>
      </c>
      <c r="F111500">
        <v>323.99400000000003</v>
      </c>
      <c r="G111500" t="s">
        <v>504</v>
      </c>
      <c r="H111500" t="s">
        <v>3</v>
      </c>
    </row>
    <row r="111501" spans="1:8" x14ac:dyDescent="0.4">
      <c r="A111501">
        <v>71819</v>
      </c>
      <c r="B111501">
        <v>111500</v>
      </c>
      <c r="C111501">
        <v>2</v>
      </c>
      <c r="D111501">
        <v>323.99400000000003</v>
      </c>
      <c r="E111501">
        <v>0</v>
      </c>
      <c r="F111501">
        <v>647.98800000000006</v>
      </c>
      <c r="G111501" t="s">
        <v>506</v>
      </c>
      <c r="H111501" t="s">
        <v>3</v>
      </c>
    </row>
    <row r="111502" spans="1:8" x14ac:dyDescent="0.4">
      <c r="A111502">
        <v>71819</v>
      </c>
      <c r="B111502">
        <v>111501</v>
      </c>
      <c r="C111502">
        <v>3</v>
      </c>
      <c r="D111502">
        <v>112.998</v>
      </c>
      <c r="E111502">
        <v>0.4</v>
      </c>
      <c r="F111502">
        <v>203.3964</v>
      </c>
      <c r="G111502" t="s">
        <v>498</v>
      </c>
      <c r="H111502" t="s">
        <v>3</v>
      </c>
    </row>
    <row r="111503" spans="1:8" x14ac:dyDescent="0.4">
      <c r="A111503">
        <v>71819</v>
      </c>
      <c r="B111503">
        <v>111502</v>
      </c>
      <c r="C111503">
        <v>3</v>
      </c>
      <c r="D111503">
        <v>112.998</v>
      </c>
      <c r="E111503">
        <v>0.4</v>
      </c>
      <c r="F111503">
        <v>203.3964</v>
      </c>
      <c r="G111503" t="s">
        <v>500</v>
      </c>
      <c r="H111503" t="s">
        <v>3</v>
      </c>
    </row>
    <row r="111504" spans="1:8" x14ac:dyDescent="0.4">
      <c r="A111504">
        <v>71819</v>
      </c>
      <c r="B111504">
        <v>111503</v>
      </c>
      <c r="C111504">
        <v>2</v>
      </c>
      <c r="D111504">
        <v>112.998</v>
      </c>
      <c r="E111504">
        <v>0.4</v>
      </c>
      <c r="F111504">
        <v>135.5976</v>
      </c>
      <c r="G111504" t="s">
        <v>501</v>
      </c>
      <c r="H111504" t="s">
        <v>3</v>
      </c>
    </row>
    <row r="111505" spans="1:8" x14ac:dyDescent="0.4">
      <c r="A111505">
        <v>71819</v>
      </c>
      <c r="B111505">
        <v>111504</v>
      </c>
      <c r="C111505">
        <v>3</v>
      </c>
      <c r="D111505">
        <v>1391.9939999999999</v>
      </c>
      <c r="E111505">
        <v>0</v>
      </c>
      <c r="F111505">
        <v>4175.982</v>
      </c>
      <c r="G111505" t="s">
        <v>292</v>
      </c>
      <c r="H111505" t="s">
        <v>3</v>
      </c>
    </row>
    <row r="111506" spans="1:8" x14ac:dyDescent="0.4">
      <c r="A111506">
        <v>71819</v>
      </c>
      <c r="B111506">
        <v>111505</v>
      </c>
      <c r="C111506">
        <v>2</v>
      </c>
      <c r="D111506">
        <v>37.152000000000001</v>
      </c>
      <c r="E111506">
        <v>0</v>
      </c>
      <c r="F111506">
        <v>74.304000000000002</v>
      </c>
      <c r="G111506" t="s">
        <v>322</v>
      </c>
      <c r="H111506" t="s">
        <v>5</v>
      </c>
    </row>
    <row r="111507" spans="1:8" x14ac:dyDescent="0.4">
      <c r="A111507">
        <v>71819</v>
      </c>
      <c r="B111507">
        <v>111506</v>
      </c>
      <c r="C111507">
        <v>1</v>
      </c>
      <c r="D111507">
        <v>48.594000000000001</v>
      </c>
      <c r="E111507">
        <v>0</v>
      </c>
      <c r="F111507">
        <v>48.594000000000001</v>
      </c>
      <c r="G111507" t="s">
        <v>450</v>
      </c>
      <c r="H111507" t="s">
        <v>5</v>
      </c>
    </row>
    <row r="111508" spans="1:8" x14ac:dyDescent="0.4">
      <c r="A111508">
        <v>71819</v>
      </c>
      <c r="B111508">
        <v>111507</v>
      </c>
      <c r="C111508">
        <v>3</v>
      </c>
      <c r="D111508">
        <v>16.271999999999998</v>
      </c>
      <c r="E111508">
        <v>0</v>
      </c>
      <c r="F111508">
        <v>48.816000000000003</v>
      </c>
      <c r="G111508" t="s">
        <v>421</v>
      </c>
      <c r="H111508" t="s">
        <v>5</v>
      </c>
    </row>
    <row r="111509" spans="1:8" x14ac:dyDescent="0.4">
      <c r="A111509">
        <v>71819</v>
      </c>
      <c r="B111509">
        <v>111508</v>
      </c>
      <c r="C111509">
        <v>1</v>
      </c>
      <c r="D111509">
        <v>31.584</v>
      </c>
      <c r="E111509">
        <v>0</v>
      </c>
      <c r="F111509">
        <v>31.584</v>
      </c>
      <c r="G111509" t="s">
        <v>423</v>
      </c>
      <c r="H111509" t="s">
        <v>5</v>
      </c>
    </row>
    <row r="111510" spans="1:8" x14ac:dyDescent="0.4">
      <c r="A111510">
        <v>71819</v>
      </c>
      <c r="B111510">
        <v>111509</v>
      </c>
      <c r="C111510">
        <v>1</v>
      </c>
      <c r="D111510">
        <v>158.43</v>
      </c>
      <c r="E111510">
        <v>0</v>
      </c>
      <c r="F111510">
        <v>158.43</v>
      </c>
      <c r="G111510" t="s">
        <v>430</v>
      </c>
      <c r="H111510" t="s">
        <v>5</v>
      </c>
    </row>
    <row r="111511" spans="1:8" x14ac:dyDescent="0.4">
      <c r="A111511">
        <v>71819</v>
      </c>
      <c r="B111511">
        <v>111510</v>
      </c>
      <c r="C111511">
        <v>6</v>
      </c>
      <c r="D111511">
        <v>218.45400000000001</v>
      </c>
      <c r="E111511">
        <v>0</v>
      </c>
      <c r="F111511">
        <v>1310.7239999999999</v>
      </c>
      <c r="G111511" t="s">
        <v>418</v>
      </c>
      <c r="H111511" t="s">
        <v>5</v>
      </c>
    </row>
    <row r="111512" spans="1:8" x14ac:dyDescent="0.4">
      <c r="A111512">
        <v>71819</v>
      </c>
      <c r="B111512">
        <v>111511</v>
      </c>
      <c r="C111512">
        <v>1</v>
      </c>
      <c r="D111512">
        <v>29.994</v>
      </c>
      <c r="E111512">
        <v>0</v>
      </c>
      <c r="F111512">
        <v>29.994</v>
      </c>
      <c r="G111512" t="s">
        <v>227</v>
      </c>
      <c r="H111512" t="s">
        <v>4</v>
      </c>
    </row>
    <row r="111513" spans="1:8" x14ac:dyDescent="0.4">
      <c r="A111513">
        <v>71819</v>
      </c>
      <c r="B111513">
        <v>111512</v>
      </c>
      <c r="C111513">
        <v>8</v>
      </c>
      <c r="D111513">
        <v>32.393999999999998</v>
      </c>
      <c r="E111513">
        <v>0</v>
      </c>
      <c r="F111513">
        <v>259.15199999999999</v>
      </c>
      <c r="G111513" t="s">
        <v>396</v>
      </c>
      <c r="H111513" t="s">
        <v>4</v>
      </c>
    </row>
    <row r="111514" spans="1:8" x14ac:dyDescent="0.4">
      <c r="A111514">
        <v>71819</v>
      </c>
      <c r="B111514">
        <v>111513</v>
      </c>
      <c r="C111514">
        <v>4</v>
      </c>
      <c r="D111514">
        <v>32.393999999999998</v>
      </c>
      <c r="E111514">
        <v>0</v>
      </c>
      <c r="F111514">
        <v>129.57599999999999</v>
      </c>
      <c r="G111514" t="s">
        <v>397</v>
      </c>
      <c r="H111514" t="s">
        <v>4</v>
      </c>
    </row>
    <row r="111515" spans="1:8" x14ac:dyDescent="0.4">
      <c r="A111515">
        <v>71819</v>
      </c>
      <c r="B111515">
        <v>111514</v>
      </c>
      <c r="C111515">
        <v>1</v>
      </c>
      <c r="D111515">
        <v>41.994</v>
      </c>
      <c r="E111515">
        <v>0</v>
      </c>
      <c r="F111515">
        <v>41.994</v>
      </c>
      <c r="G111515" t="s">
        <v>381</v>
      </c>
      <c r="H111515" t="s">
        <v>4</v>
      </c>
    </row>
    <row r="111516" spans="1:8" x14ac:dyDescent="0.4">
      <c r="A111516">
        <v>71819</v>
      </c>
      <c r="B111516">
        <v>111515</v>
      </c>
      <c r="C111516">
        <v>4</v>
      </c>
      <c r="D111516">
        <v>38.1</v>
      </c>
      <c r="E111516">
        <v>0</v>
      </c>
      <c r="F111516">
        <v>152.4</v>
      </c>
      <c r="G111516" t="s">
        <v>378</v>
      </c>
      <c r="H111516" t="s">
        <v>4</v>
      </c>
    </row>
    <row r="111517" spans="1:8" x14ac:dyDescent="0.4">
      <c r="A111517">
        <v>71819</v>
      </c>
      <c r="B111517">
        <v>111516</v>
      </c>
      <c r="C111517">
        <v>3</v>
      </c>
      <c r="D111517">
        <v>72</v>
      </c>
      <c r="E111517">
        <v>0</v>
      </c>
      <c r="F111517">
        <v>216</v>
      </c>
      <c r="G111517" t="s">
        <v>389</v>
      </c>
      <c r="H111517" t="s">
        <v>2</v>
      </c>
    </row>
    <row r="111518" spans="1:8" x14ac:dyDescent="0.4">
      <c r="A111518">
        <v>71819</v>
      </c>
      <c r="B111518">
        <v>111517</v>
      </c>
      <c r="C111518">
        <v>3</v>
      </c>
      <c r="D111518">
        <v>20.994</v>
      </c>
      <c r="E111518">
        <v>0</v>
      </c>
      <c r="F111518">
        <v>62.981999999999999</v>
      </c>
      <c r="G111518" t="s">
        <v>220</v>
      </c>
      <c r="H111518" t="s">
        <v>2</v>
      </c>
    </row>
    <row r="111519" spans="1:8" x14ac:dyDescent="0.4">
      <c r="A111519">
        <v>71819</v>
      </c>
      <c r="B111519">
        <v>111518</v>
      </c>
      <c r="C111519">
        <v>5</v>
      </c>
      <c r="D111519">
        <v>20.994</v>
      </c>
      <c r="E111519">
        <v>0</v>
      </c>
      <c r="F111519">
        <v>104.97</v>
      </c>
      <c r="G111519" t="s">
        <v>221</v>
      </c>
      <c r="H111519" t="s">
        <v>2</v>
      </c>
    </row>
    <row r="111520" spans="1:8" x14ac:dyDescent="0.4">
      <c r="A111520">
        <v>71819</v>
      </c>
      <c r="B111520">
        <v>111519</v>
      </c>
      <c r="C111520">
        <v>4</v>
      </c>
      <c r="D111520">
        <v>5.3940000000000001</v>
      </c>
      <c r="E111520">
        <v>0</v>
      </c>
      <c r="F111520">
        <v>21.576000000000001</v>
      </c>
      <c r="G111520" t="s">
        <v>225</v>
      </c>
      <c r="H111520" t="s">
        <v>4</v>
      </c>
    </row>
    <row r="111521" spans="1:8" x14ac:dyDescent="0.4">
      <c r="A111521">
        <v>71819</v>
      </c>
      <c r="B111521">
        <v>111520</v>
      </c>
      <c r="C111521">
        <v>4</v>
      </c>
      <c r="D111521">
        <v>20.994</v>
      </c>
      <c r="E111521">
        <v>0</v>
      </c>
      <c r="F111521">
        <v>83.975999999999999</v>
      </c>
      <c r="G111521" t="s">
        <v>224</v>
      </c>
      <c r="H111521" t="s">
        <v>2</v>
      </c>
    </row>
    <row r="111522" spans="1:8" x14ac:dyDescent="0.4">
      <c r="A111522">
        <v>71819</v>
      </c>
      <c r="B111522">
        <v>111521</v>
      </c>
      <c r="C111522">
        <v>4</v>
      </c>
      <c r="D111522">
        <v>38.1</v>
      </c>
      <c r="E111522">
        <v>0</v>
      </c>
      <c r="F111522">
        <v>152.4</v>
      </c>
      <c r="G111522" t="s">
        <v>377</v>
      </c>
      <c r="H111522" t="s">
        <v>4</v>
      </c>
    </row>
    <row r="111523" spans="1:8" x14ac:dyDescent="0.4">
      <c r="A111523">
        <v>71819</v>
      </c>
      <c r="B111523">
        <v>111522</v>
      </c>
      <c r="C111523">
        <v>5</v>
      </c>
      <c r="D111523">
        <v>1391.9939999999999</v>
      </c>
      <c r="E111523">
        <v>0</v>
      </c>
      <c r="F111523">
        <v>6959.97</v>
      </c>
      <c r="G111523" t="s">
        <v>294</v>
      </c>
      <c r="H111523" t="s">
        <v>3</v>
      </c>
    </row>
    <row r="111524" spans="1:8" x14ac:dyDescent="0.4">
      <c r="A111524">
        <v>71819</v>
      </c>
      <c r="B111524">
        <v>111523</v>
      </c>
      <c r="C111524">
        <v>4</v>
      </c>
      <c r="D111524">
        <v>14.694000000000001</v>
      </c>
      <c r="E111524">
        <v>0</v>
      </c>
      <c r="F111524">
        <v>58.776000000000003</v>
      </c>
      <c r="G111524" t="s">
        <v>372</v>
      </c>
      <c r="H111524" t="s">
        <v>4</v>
      </c>
    </row>
    <row r="111525" spans="1:8" x14ac:dyDescent="0.4">
      <c r="A111525">
        <v>71819</v>
      </c>
      <c r="B111525">
        <v>111524</v>
      </c>
      <c r="C111525">
        <v>11</v>
      </c>
      <c r="D111525">
        <v>40.594200000000001</v>
      </c>
      <c r="E111525">
        <v>0.02</v>
      </c>
      <c r="F111525">
        <v>437.60547600000001</v>
      </c>
      <c r="G111525" t="s">
        <v>380</v>
      </c>
      <c r="H111525" t="s">
        <v>4</v>
      </c>
    </row>
    <row r="111526" spans="1:8" x14ac:dyDescent="0.4">
      <c r="A111526">
        <v>71819</v>
      </c>
      <c r="B111526">
        <v>111525</v>
      </c>
      <c r="C111526">
        <v>1</v>
      </c>
      <c r="D111526">
        <v>149.874</v>
      </c>
      <c r="E111526">
        <v>0</v>
      </c>
      <c r="F111526">
        <v>149.874</v>
      </c>
      <c r="G111526" t="s">
        <v>439</v>
      </c>
      <c r="H111526" t="s">
        <v>5</v>
      </c>
    </row>
    <row r="111527" spans="1:8" x14ac:dyDescent="0.4">
      <c r="A111527">
        <v>71819</v>
      </c>
      <c r="B111527">
        <v>111526</v>
      </c>
      <c r="C111527">
        <v>1</v>
      </c>
      <c r="D111527">
        <v>818.7</v>
      </c>
      <c r="E111527">
        <v>0</v>
      </c>
      <c r="F111527">
        <v>818.7</v>
      </c>
      <c r="G111527" t="s">
        <v>261</v>
      </c>
      <c r="H111527" t="s">
        <v>5</v>
      </c>
    </row>
    <row r="111528" spans="1:8" x14ac:dyDescent="0.4">
      <c r="A111528">
        <v>71819</v>
      </c>
      <c r="B111528">
        <v>111527</v>
      </c>
      <c r="C111528">
        <v>2</v>
      </c>
      <c r="D111528">
        <v>323.99400000000003</v>
      </c>
      <c r="E111528">
        <v>0</v>
      </c>
      <c r="F111528">
        <v>647.98800000000006</v>
      </c>
      <c r="G111528" t="s">
        <v>503</v>
      </c>
      <c r="H111528" t="s">
        <v>3</v>
      </c>
    </row>
    <row r="111529" spans="1:8" x14ac:dyDescent="0.4">
      <c r="A111529">
        <v>71819</v>
      </c>
      <c r="B111529">
        <v>111528</v>
      </c>
      <c r="C111529">
        <v>6</v>
      </c>
      <c r="D111529">
        <v>809.76</v>
      </c>
      <c r="E111529">
        <v>0</v>
      </c>
      <c r="F111529">
        <v>4858.5600000000004</v>
      </c>
      <c r="G111529" t="s">
        <v>256</v>
      </c>
      <c r="H111529" t="s">
        <v>5</v>
      </c>
    </row>
    <row r="111530" spans="1:8" x14ac:dyDescent="0.4">
      <c r="A111530">
        <v>71819</v>
      </c>
      <c r="B111530">
        <v>111529</v>
      </c>
      <c r="C111530">
        <v>3</v>
      </c>
      <c r="D111530">
        <v>4.7699999999999996</v>
      </c>
      <c r="E111530">
        <v>0</v>
      </c>
      <c r="F111530">
        <v>14.31</v>
      </c>
      <c r="G111530" t="s">
        <v>390</v>
      </c>
      <c r="H111530" t="s">
        <v>2</v>
      </c>
    </row>
    <row r="111531" spans="1:8" x14ac:dyDescent="0.4">
      <c r="A111531">
        <v>71819</v>
      </c>
      <c r="B111531">
        <v>111530</v>
      </c>
      <c r="C111531">
        <v>1</v>
      </c>
      <c r="D111531">
        <v>24.294</v>
      </c>
      <c r="E111531">
        <v>0</v>
      </c>
      <c r="F111531">
        <v>24.294</v>
      </c>
      <c r="G111531" t="s">
        <v>448</v>
      </c>
      <c r="H111531" t="s">
        <v>5</v>
      </c>
    </row>
    <row r="111532" spans="1:8" x14ac:dyDescent="0.4">
      <c r="A111532">
        <v>71819</v>
      </c>
      <c r="B111532">
        <v>111531</v>
      </c>
      <c r="C111532">
        <v>3</v>
      </c>
      <c r="D111532">
        <v>29.994</v>
      </c>
      <c r="E111532">
        <v>0</v>
      </c>
      <c r="F111532">
        <v>89.981999999999999</v>
      </c>
      <c r="G111532" t="s">
        <v>228</v>
      </c>
      <c r="H111532" t="s">
        <v>4</v>
      </c>
    </row>
    <row r="111533" spans="1:8" x14ac:dyDescent="0.4">
      <c r="A111533">
        <v>71819</v>
      </c>
      <c r="B111533">
        <v>111532</v>
      </c>
      <c r="C111533">
        <v>1</v>
      </c>
      <c r="D111533">
        <v>461.69400000000002</v>
      </c>
      <c r="E111533">
        <v>0</v>
      </c>
      <c r="F111533">
        <v>461.69400000000002</v>
      </c>
      <c r="G111533" t="s">
        <v>496</v>
      </c>
      <c r="H111533" t="s">
        <v>3</v>
      </c>
    </row>
    <row r="111534" spans="1:8" x14ac:dyDescent="0.4">
      <c r="A111534">
        <v>71820</v>
      </c>
      <c r="B111534">
        <v>111533</v>
      </c>
      <c r="C111534">
        <v>3</v>
      </c>
      <c r="D111534">
        <v>37.253999999999998</v>
      </c>
      <c r="E111534">
        <v>0</v>
      </c>
      <c r="F111534">
        <v>111.762</v>
      </c>
      <c r="G111534" t="s">
        <v>452</v>
      </c>
      <c r="H111534" t="s">
        <v>5</v>
      </c>
    </row>
    <row r="111535" spans="1:8" x14ac:dyDescent="0.4">
      <c r="A111535">
        <v>71820</v>
      </c>
      <c r="B111535">
        <v>111534</v>
      </c>
      <c r="C111535">
        <v>6</v>
      </c>
      <c r="D111535">
        <v>672.29399999999998</v>
      </c>
      <c r="E111535">
        <v>0</v>
      </c>
      <c r="F111535">
        <v>4033.7640000000001</v>
      </c>
      <c r="G111535" t="s">
        <v>314</v>
      </c>
      <c r="H111535" t="s">
        <v>3</v>
      </c>
    </row>
    <row r="111536" spans="1:8" x14ac:dyDescent="0.4">
      <c r="A111536">
        <v>71820</v>
      </c>
      <c r="B111536">
        <v>111535</v>
      </c>
      <c r="C111536">
        <v>4</v>
      </c>
      <c r="D111536">
        <v>672.29399999999998</v>
      </c>
      <c r="E111536">
        <v>0</v>
      </c>
      <c r="F111536">
        <v>2689.1759999999999</v>
      </c>
      <c r="G111536" t="s">
        <v>310</v>
      </c>
      <c r="H111536" t="s">
        <v>3</v>
      </c>
    </row>
    <row r="111537" spans="1:8" x14ac:dyDescent="0.4">
      <c r="A111537">
        <v>71820</v>
      </c>
      <c r="B111537">
        <v>111536</v>
      </c>
      <c r="C111537">
        <v>7</v>
      </c>
      <c r="D111537">
        <v>323.99400000000003</v>
      </c>
      <c r="E111537">
        <v>0</v>
      </c>
      <c r="F111537">
        <v>2267.9580000000001</v>
      </c>
      <c r="G111537" t="s">
        <v>490</v>
      </c>
      <c r="H111537" t="s">
        <v>3</v>
      </c>
    </row>
    <row r="111538" spans="1:8" x14ac:dyDescent="0.4">
      <c r="A111538">
        <v>71820</v>
      </c>
      <c r="B111538">
        <v>111537</v>
      </c>
      <c r="C111538">
        <v>9</v>
      </c>
      <c r="D111538">
        <v>1020.5940000000001</v>
      </c>
      <c r="E111538">
        <v>0</v>
      </c>
      <c r="F111538">
        <v>9185.3459999999995</v>
      </c>
      <c r="G111538" t="s">
        <v>486</v>
      </c>
      <c r="H111538" t="s">
        <v>3</v>
      </c>
    </row>
    <row r="111539" spans="1:8" x14ac:dyDescent="0.4">
      <c r="A111539">
        <v>71820</v>
      </c>
      <c r="B111539">
        <v>111538</v>
      </c>
      <c r="C111539">
        <v>2</v>
      </c>
      <c r="D111539">
        <v>323.99400000000003</v>
      </c>
      <c r="E111539">
        <v>0</v>
      </c>
      <c r="F111539">
        <v>647.98800000000006</v>
      </c>
      <c r="G111539" t="s">
        <v>511</v>
      </c>
      <c r="H111539" t="s">
        <v>3</v>
      </c>
    </row>
    <row r="111540" spans="1:8" x14ac:dyDescent="0.4">
      <c r="A111540">
        <v>71820</v>
      </c>
      <c r="B111540">
        <v>111539</v>
      </c>
      <c r="C111540">
        <v>5</v>
      </c>
      <c r="D111540">
        <v>1466.01</v>
      </c>
      <c r="E111540">
        <v>0</v>
      </c>
      <c r="F111540">
        <v>7330.05</v>
      </c>
      <c r="G111540" t="s">
        <v>306</v>
      </c>
      <c r="H111540" t="s">
        <v>3</v>
      </c>
    </row>
    <row r="111541" spans="1:8" x14ac:dyDescent="0.4">
      <c r="A111541">
        <v>71820</v>
      </c>
      <c r="B111541">
        <v>111540</v>
      </c>
      <c r="C111541">
        <v>2</v>
      </c>
      <c r="D111541">
        <v>5.3940000000000001</v>
      </c>
      <c r="E111541">
        <v>0</v>
      </c>
      <c r="F111541">
        <v>10.788</v>
      </c>
      <c r="G111541" t="s">
        <v>388</v>
      </c>
      <c r="H111541" t="s">
        <v>4</v>
      </c>
    </row>
    <row r="111542" spans="1:8" x14ac:dyDescent="0.4">
      <c r="A111542">
        <v>71820</v>
      </c>
      <c r="B111542">
        <v>111541</v>
      </c>
      <c r="C111542">
        <v>4</v>
      </c>
      <c r="D111542">
        <v>48.594000000000001</v>
      </c>
      <c r="E111542">
        <v>0</v>
      </c>
      <c r="F111542">
        <v>194.376</v>
      </c>
      <c r="G111542" t="s">
        <v>453</v>
      </c>
      <c r="H111542" t="s">
        <v>5</v>
      </c>
    </row>
    <row r="111543" spans="1:8" x14ac:dyDescent="0.4">
      <c r="A111543">
        <v>71820</v>
      </c>
      <c r="B111543">
        <v>111542</v>
      </c>
      <c r="C111543">
        <v>4</v>
      </c>
      <c r="D111543">
        <v>356.89800000000002</v>
      </c>
      <c r="E111543">
        <v>0</v>
      </c>
      <c r="F111543">
        <v>1427.5920000000001</v>
      </c>
      <c r="G111543" t="s">
        <v>335</v>
      </c>
      <c r="H111543" t="s">
        <v>5</v>
      </c>
    </row>
    <row r="111544" spans="1:8" x14ac:dyDescent="0.4">
      <c r="A111544">
        <v>71820</v>
      </c>
      <c r="B111544">
        <v>111543</v>
      </c>
      <c r="C111544">
        <v>6</v>
      </c>
      <c r="D111544">
        <v>323.99400000000003</v>
      </c>
      <c r="E111544">
        <v>0</v>
      </c>
      <c r="F111544">
        <v>1943.9639999999999</v>
      </c>
      <c r="G111544" t="s">
        <v>512</v>
      </c>
      <c r="H111544" t="s">
        <v>3</v>
      </c>
    </row>
    <row r="111545" spans="1:8" x14ac:dyDescent="0.4">
      <c r="A111545">
        <v>71820</v>
      </c>
      <c r="B111545">
        <v>111544</v>
      </c>
      <c r="C111545">
        <v>2</v>
      </c>
      <c r="D111545">
        <v>672.29399999999998</v>
      </c>
      <c r="E111545">
        <v>0</v>
      </c>
      <c r="F111545">
        <v>1344.588</v>
      </c>
      <c r="G111545" t="s">
        <v>311</v>
      </c>
      <c r="H111545" t="s">
        <v>3</v>
      </c>
    </row>
    <row r="111546" spans="1:8" x14ac:dyDescent="0.4">
      <c r="A111546">
        <v>71820</v>
      </c>
      <c r="B111546">
        <v>111545</v>
      </c>
      <c r="C111546">
        <v>3</v>
      </c>
      <c r="D111546">
        <v>1020.5940000000001</v>
      </c>
      <c r="E111546">
        <v>0</v>
      </c>
      <c r="F111546">
        <v>3061.7820000000002</v>
      </c>
      <c r="G111546" t="s">
        <v>487</v>
      </c>
      <c r="H111546" t="s">
        <v>3</v>
      </c>
    </row>
    <row r="111547" spans="1:8" x14ac:dyDescent="0.4">
      <c r="A111547">
        <v>71820</v>
      </c>
      <c r="B111547">
        <v>111546</v>
      </c>
      <c r="C111547">
        <v>6</v>
      </c>
      <c r="D111547">
        <v>1020.5940000000001</v>
      </c>
      <c r="E111547">
        <v>0</v>
      </c>
      <c r="F111547">
        <v>6123.5640000000003</v>
      </c>
      <c r="G111547" t="s">
        <v>489</v>
      </c>
      <c r="H111547" t="s">
        <v>3</v>
      </c>
    </row>
    <row r="111548" spans="1:8" x14ac:dyDescent="0.4">
      <c r="A111548">
        <v>71820</v>
      </c>
      <c r="B111548">
        <v>111547</v>
      </c>
      <c r="C111548">
        <v>4</v>
      </c>
      <c r="D111548">
        <v>1466.01</v>
      </c>
      <c r="E111548">
        <v>0</v>
      </c>
      <c r="F111548">
        <v>5864.04</v>
      </c>
      <c r="G111548" t="s">
        <v>307</v>
      </c>
      <c r="H111548" t="s">
        <v>3</v>
      </c>
    </row>
    <row r="111549" spans="1:8" x14ac:dyDescent="0.4">
      <c r="A111549">
        <v>71820</v>
      </c>
      <c r="B111549">
        <v>111548</v>
      </c>
      <c r="C111549">
        <v>1</v>
      </c>
      <c r="D111549">
        <v>24.294</v>
      </c>
      <c r="E111549">
        <v>0</v>
      </c>
      <c r="F111549">
        <v>24.294</v>
      </c>
      <c r="G111549" t="s">
        <v>451</v>
      </c>
      <c r="H111549" t="s">
        <v>5</v>
      </c>
    </row>
    <row r="111550" spans="1:8" x14ac:dyDescent="0.4">
      <c r="A111550">
        <v>71820</v>
      </c>
      <c r="B111550">
        <v>111549</v>
      </c>
      <c r="C111550">
        <v>3</v>
      </c>
      <c r="D111550">
        <v>202.33199999999999</v>
      </c>
      <c r="E111550">
        <v>0</v>
      </c>
      <c r="F111550">
        <v>606.99599999999998</v>
      </c>
      <c r="G111550" t="s">
        <v>251</v>
      </c>
      <c r="H111550" t="s">
        <v>5</v>
      </c>
    </row>
    <row r="111551" spans="1:8" x14ac:dyDescent="0.4">
      <c r="A111551">
        <v>71820</v>
      </c>
      <c r="B111551">
        <v>111550</v>
      </c>
      <c r="C111551">
        <v>4</v>
      </c>
      <c r="D111551">
        <v>202.33199999999999</v>
      </c>
      <c r="E111551">
        <v>0</v>
      </c>
      <c r="F111551">
        <v>809.32799999999997</v>
      </c>
      <c r="G111551" t="s">
        <v>235</v>
      </c>
      <c r="H111551" t="s">
        <v>5</v>
      </c>
    </row>
    <row r="111552" spans="1:8" x14ac:dyDescent="0.4">
      <c r="A111552">
        <v>71820</v>
      </c>
      <c r="B111552">
        <v>111551</v>
      </c>
      <c r="C111552">
        <v>6</v>
      </c>
      <c r="D111552">
        <v>356.89800000000002</v>
      </c>
      <c r="E111552">
        <v>0</v>
      </c>
      <c r="F111552">
        <v>2141.3879999999999</v>
      </c>
      <c r="G111552" t="s">
        <v>348</v>
      </c>
      <c r="H111552" t="s">
        <v>5</v>
      </c>
    </row>
    <row r="111553" spans="1:8" x14ac:dyDescent="0.4">
      <c r="A111553">
        <v>71820</v>
      </c>
      <c r="B111553">
        <v>111552</v>
      </c>
      <c r="C111553">
        <v>5</v>
      </c>
      <c r="D111553">
        <v>356.89800000000002</v>
      </c>
      <c r="E111553">
        <v>0</v>
      </c>
      <c r="F111553">
        <v>1784.49</v>
      </c>
      <c r="G111553" t="s">
        <v>349</v>
      </c>
      <c r="H111553" t="s">
        <v>5</v>
      </c>
    </row>
    <row r="111554" spans="1:8" x14ac:dyDescent="0.4">
      <c r="A111554">
        <v>71821</v>
      </c>
      <c r="B111554">
        <v>111553</v>
      </c>
      <c r="C111554">
        <v>4</v>
      </c>
      <c r="D111554">
        <v>72.162000000000006</v>
      </c>
      <c r="E111554">
        <v>0</v>
      </c>
      <c r="F111554">
        <v>288.64800000000002</v>
      </c>
      <c r="G111554" t="s">
        <v>326</v>
      </c>
      <c r="H111554" t="s">
        <v>5</v>
      </c>
    </row>
    <row r="111555" spans="1:8" x14ac:dyDescent="0.4">
      <c r="A111555">
        <v>71821</v>
      </c>
      <c r="B111555">
        <v>111554</v>
      </c>
      <c r="C111555">
        <v>1</v>
      </c>
      <c r="D111555">
        <v>31.584</v>
      </c>
      <c r="E111555">
        <v>0</v>
      </c>
      <c r="F111555">
        <v>31.584</v>
      </c>
      <c r="G111555" t="s">
        <v>426</v>
      </c>
      <c r="H111555" t="s">
        <v>5</v>
      </c>
    </row>
    <row r="111556" spans="1:8" x14ac:dyDescent="0.4">
      <c r="A111556">
        <v>71821</v>
      </c>
      <c r="B111556">
        <v>111555</v>
      </c>
      <c r="C111556">
        <v>2</v>
      </c>
      <c r="D111556">
        <v>858.9</v>
      </c>
      <c r="E111556">
        <v>0</v>
      </c>
      <c r="F111556">
        <v>1717.8</v>
      </c>
      <c r="G111556" t="s">
        <v>351</v>
      </c>
      <c r="H111556" t="s">
        <v>5</v>
      </c>
    </row>
    <row r="111557" spans="1:8" x14ac:dyDescent="0.4">
      <c r="A111557">
        <v>71821</v>
      </c>
      <c r="B111557">
        <v>111556</v>
      </c>
      <c r="C111557">
        <v>1</v>
      </c>
      <c r="D111557">
        <v>858.9</v>
      </c>
      <c r="E111557">
        <v>0</v>
      </c>
      <c r="F111557">
        <v>858.9</v>
      </c>
      <c r="G111557" t="s">
        <v>230</v>
      </c>
      <c r="H111557" t="s">
        <v>5</v>
      </c>
    </row>
    <row r="111558" spans="1:8" x14ac:dyDescent="0.4">
      <c r="A111558">
        <v>71821</v>
      </c>
      <c r="B111558">
        <v>111557</v>
      </c>
      <c r="C111558">
        <v>1</v>
      </c>
      <c r="D111558">
        <v>1466.01</v>
      </c>
      <c r="E111558">
        <v>0</v>
      </c>
      <c r="F111558">
        <v>1466.01</v>
      </c>
      <c r="G111558" t="s">
        <v>308</v>
      </c>
      <c r="H111558" t="s">
        <v>3</v>
      </c>
    </row>
    <row r="111559" spans="1:8" x14ac:dyDescent="0.4">
      <c r="A111559">
        <v>71821</v>
      </c>
      <c r="B111559">
        <v>111558</v>
      </c>
      <c r="C111559">
        <v>2</v>
      </c>
      <c r="D111559">
        <v>5.3940000000000001</v>
      </c>
      <c r="E111559">
        <v>0</v>
      </c>
      <c r="F111559">
        <v>10.788</v>
      </c>
      <c r="G111559" t="s">
        <v>387</v>
      </c>
      <c r="H111559" t="s">
        <v>4</v>
      </c>
    </row>
    <row r="111560" spans="1:8" x14ac:dyDescent="0.4">
      <c r="A111560">
        <v>71822</v>
      </c>
      <c r="B111560">
        <v>111559</v>
      </c>
      <c r="C111560">
        <v>3</v>
      </c>
      <c r="D111560">
        <v>5.3940000000000001</v>
      </c>
      <c r="E111560">
        <v>0</v>
      </c>
      <c r="F111560">
        <v>16.181999999999999</v>
      </c>
      <c r="G111560" t="s">
        <v>225</v>
      </c>
      <c r="H111560" t="s">
        <v>4</v>
      </c>
    </row>
    <row r="111561" spans="1:8" x14ac:dyDescent="0.4">
      <c r="A111561">
        <v>71822</v>
      </c>
      <c r="B111561">
        <v>111560</v>
      </c>
      <c r="C111561">
        <v>2</v>
      </c>
      <c r="D111561">
        <v>63.9</v>
      </c>
      <c r="E111561">
        <v>0</v>
      </c>
      <c r="F111561">
        <v>127.8</v>
      </c>
      <c r="G111561" t="s">
        <v>420</v>
      </c>
      <c r="H111561" t="s">
        <v>5</v>
      </c>
    </row>
    <row r="111562" spans="1:8" x14ac:dyDescent="0.4">
      <c r="A111562">
        <v>71822</v>
      </c>
      <c r="B111562">
        <v>111561</v>
      </c>
      <c r="C111562">
        <v>2</v>
      </c>
      <c r="D111562">
        <v>445.41</v>
      </c>
      <c r="E111562">
        <v>0</v>
      </c>
      <c r="F111562">
        <v>890.82</v>
      </c>
      <c r="G111562" t="s">
        <v>473</v>
      </c>
      <c r="H111562" t="s">
        <v>3</v>
      </c>
    </row>
    <row r="111563" spans="1:8" x14ac:dyDescent="0.4">
      <c r="A111563">
        <v>71822</v>
      </c>
      <c r="B111563">
        <v>111562</v>
      </c>
      <c r="C111563">
        <v>2</v>
      </c>
      <c r="D111563">
        <v>445.41</v>
      </c>
      <c r="E111563">
        <v>0</v>
      </c>
      <c r="F111563">
        <v>890.82</v>
      </c>
      <c r="G111563" t="s">
        <v>492</v>
      </c>
      <c r="H111563" t="s">
        <v>3</v>
      </c>
    </row>
    <row r="111564" spans="1:8" x14ac:dyDescent="0.4">
      <c r="A111564">
        <v>71822</v>
      </c>
      <c r="B111564">
        <v>111563</v>
      </c>
      <c r="C111564">
        <v>3</v>
      </c>
      <c r="D111564">
        <v>72</v>
      </c>
      <c r="E111564">
        <v>0</v>
      </c>
      <c r="F111564">
        <v>216</v>
      </c>
      <c r="G111564" t="s">
        <v>389</v>
      </c>
      <c r="H111564" t="s">
        <v>2</v>
      </c>
    </row>
    <row r="111565" spans="1:8" x14ac:dyDescent="0.4">
      <c r="A111565">
        <v>71822</v>
      </c>
      <c r="B111565">
        <v>111564</v>
      </c>
      <c r="C111565">
        <v>8</v>
      </c>
      <c r="D111565">
        <v>38.1</v>
      </c>
      <c r="E111565">
        <v>0</v>
      </c>
      <c r="F111565">
        <v>304.8</v>
      </c>
      <c r="G111565" t="s">
        <v>377</v>
      </c>
      <c r="H111565" t="s">
        <v>4</v>
      </c>
    </row>
    <row r="111566" spans="1:8" x14ac:dyDescent="0.4">
      <c r="A111566">
        <v>71822</v>
      </c>
      <c r="B111566">
        <v>111565</v>
      </c>
      <c r="C111566">
        <v>7</v>
      </c>
      <c r="D111566">
        <v>29.994</v>
      </c>
      <c r="E111566">
        <v>0</v>
      </c>
      <c r="F111566">
        <v>209.958</v>
      </c>
      <c r="G111566" t="s">
        <v>228</v>
      </c>
      <c r="H111566" t="s">
        <v>4</v>
      </c>
    </row>
    <row r="111567" spans="1:8" x14ac:dyDescent="0.4">
      <c r="A111567">
        <v>71822</v>
      </c>
      <c r="B111567">
        <v>111566</v>
      </c>
      <c r="C111567">
        <v>2</v>
      </c>
      <c r="D111567">
        <v>445.41</v>
      </c>
      <c r="E111567">
        <v>0</v>
      </c>
      <c r="F111567">
        <v>890.82</v>
      </c>
      <c r="G111567" t="s">
        <v>478</v>
      </c>
      <c r="H111567" t="s">
        <v>3</v>
      </c>
    </row>
    <row r="111568" spans="1:8" x14ac:dyDescent="0.4">
      <c r="A111568">
        <v>71822</v>
      </c>
      <c r="B111568">
        <v>111567</v>
      </c>
      <c r="C111568">
        <v>2</v>
      </c>
      <c r="D111568">
        <v>728.91</v>
      </c>
      <c r="E111568">
        <v>0</v>
      </c>
      <c r="F111568">
        <v>1457.82</v>
      </c>
      <c r="G111568" t="s">
        <v>485</v>
      </c>
      <c r="H111568" t="s">
        <v>3</v>
      </c>
    </row>
    <row r="111569" spans="1:8" x14ac:dyDescent="0.4">
      <c r="A111569">
        <v>71822</v>
      </c>
      <c r="B111569">
        <v>111568</v>
      </c>
      <c r="C111569">
        <v>2</v>
      </c>
      <c r="D111569">
        <v>14.694000000000001</v>
      </c>
      <c r="E111569">
        <v>0</v>
      </c>
      <c r="F111569">
        <v>29.388000000000002</v>
      </c>
      <c r="G111569" t="s">
        <v>372</v>
      </c>
      <c r="H111569" t="s">
        <v>4</v>
      </c>
    </row>
    <row r="111570" spans="1:8" x14ac:dyDescent="0.4">
      <c r="A111570">
        <v>71822</v>
      </c>
      <c r="B111570">
        <v>111569</v>
      </c>
      <c r="C111570">
        <v>2</v>
      </c>
      <c r="D111570">
        <v>445.41</v>
      </c>
      <c r="E111570">
        <v>0</v>
      </c>
      <c r="F111570">
        <v>890.82</v>
      </c>
      <c r="G111570" t="s">
        <v>491</v>
      </c>
      <c r="H111570" t="s">
        <v>3</v>
      </c>
    </row>
    <row r="111571" spans="1:8" x14ac:dyDescent="0.4">
      <c r="A111571">
        <v>71822</v>
      </c>
      <c r="B111571">
        <v>111570</v>
      </c>
      <c r="C111571">
        <v>1</v>
      </c>
      <c r="D111571">
        <v>445.41</v>
      </c>
      <c r="E111571">
        <v>0</v>
      </c>
      <c r="F111571">
        <v>445.41</v>
      </c>
      <c r="G111571" t="s">
        <v>472</v>
      </c>
      <c r="H111571" t="s">
        <v>3</v>
      </c>
    </row>
    <row r="111572" spans="1:8" x14ac:dyDescent="0.4">
      <c r="A111572">
        <v>71822</v>
      </c>
      <c r="B111572">
        <v>111571</v>
      </c>
      <c r="C111572">
        <v>1</v>
      </c>
      <c r="D111572">
        <v>445.41</v>
      </c>
      <c r="E111572">
        <v>0</v>
      </c>
      <c r="F111572">
        <v>445.41</v>
      </c>
      <c r="G111572" t="s">
        <v>475</v>
      </c>
      <c r="H111572" t="s">
        <v>3</v>
      </c>
    </row>
    <row r="111573" spans="1:8" x14ac:dyDescent="0.4">
      <c r="A111573">
        <v>71822</v>
      </c>
      <c r="B111573">
        <v>111572</v>
      </c>
      <c r="C111573">
        <v>1</v>
      </c>
      <c r="D111573">
        <v>445.41</v>
      </c>
      <c r="E111573">
        <v>0</v>
      </c>
      <c r="F111573">
        <v>445.41</v>
      </c>
      <c r="G111573" t="s">
        <v>476</v>
      </c>
      <c r="H111573" t="s">
        <v>3</v>
      </c>
    </row>
    <row r="111574" spans="1:8" x14ac:dyDescent="0.4">
      <c r="A111574">
        <v>71822</v>
      </c>
      <c r="B111574">
        <v>111573</v>
      </c>
      <c r="C111574">
        <v>1</v>
      </c>
      <c r="D111574">
        <v>728.91</v>
      </c>
      <c r="E111574">
        <v>0</v>
      </c>
      <c r="F111574">
        <v>728.91</v>
      </c>
      <c r="G111574" t="s">
        <v>483</v>
      </c>
      <c r="H111574" t="s">
        <v>3</v>
      </c>
    </row>
    <row r="111575" spans="1:8" x14ac:dyDescent="0.4">
      <c r="A111575">
        <v>71822</v>
      </c>
      <c r="B111575">
        <v>111574</v>
      </c>
      <c r="C111575">
        <v>2</v>
      </c>
      <c r="D111575">
        <v>728.91</v>
      </c>
      <c r="E111575">
        <v>0</v>
      </c>
      <c r="F111575">
        <v>1457.82</v>
      </c>
      <c r="G111575" t="s">
        <v>466</v>
      </c>
      <c r="H111575" t="s">
        <v>3</v>
      </c>
    </row>
    <row r="111576" spans="1:8" x14ac:dyDescent="0.4">
      <c r="A111576">
        <v>71822</v>
      </c>
      <c r="B111576">
        <v>111575</v>
      </c>
      <c r="C111576">
        <v>1</v>
      </c>
      <c r="D111576">
        <v>1430.442</v>
      </c>
      <c r="E111576">
        <v>0</v>
      </c>
      <c r="F111576">
        <v>1430.442</v>
      </c>
      <c r="G111576" t="s">
        <v>479</v>
      </c>
      <c r="H111576" t="s">
        <v>3</v>
      </c>
    </row>
    <row r="111577" spans="1:8" x14ac:dyDescent="0.4">
      <c r="A111577">
        <v>71822</v>
      </c>
      <c r="B111577">
        <v>111576</v>
      </c>
      <c r="C111577">
        <v>1</v>
      </c>
      <c r="D111577">
        <v>1430.442</v>
      </c>
      <c r="E111577">
        <v>0</v>
      </c>
      <c r="F111577">
        <v>1430.442</v>
      </c>
      <c r="G111577" t="s">
        <v>481</v>
      </c>
      <c r="H111577" t="s">
        <v>3</v>
      </c>
    </row>
    <row r="111578" spans="1:8" x14ac:dyDescent="0.4">
      <c r="A111578">
        <v>71822</v>
      </c>
      <c r="B111578">
        <v>111577</v>
      </c>
      <c r="C111578">
        <v>1</v>
      </c>
      <c r="D111578">
        <v>1430.442</v>
      </c>
      <c r="E111578">
        <v>0</v>
      </c>
      <c r="F111578">
        <v>1430.442</v>
      </c>
      <c r="G111578" t="s">
        <v>482</v>
      </c>
      <c r="H111578" t="s">
        <v>3</v>
      </c>
    </row>
    <row r="111579" spans="1:8" x14ac:dyDescent="0.4">
      <c r="A111579">
        <v>71822</v>
      </c>
      <c r="B111579">
        <v>111578</v>
      </c>
      <c r="C111579">
        <v>1</v>
      </c>
      <c r="D111579">
        <v>105.294</v>
      </c>
      <c r="E111579">
        <v>0</v>
      </c>
      <c r="F111579">
        <v>105.294</v>
      </c>
      <c r="G111579" t="s">
        <v>462</v>
      </c>
      <c r="H111579" t="s">
        <v>5</v>
      </c>
    </row>
    <row r="111580" spans="1:8" x14ac:dyDescent="0.4">
      <c r="A111580">
        <v>71822</v>
      </c>
      <c r="B111580">
        <v>111579</v>
      </c>
      <c r="C111580">
        <v>1</v>
      </c>
      <c r="D111580">
        <v>63.9</v>
      </c>
      <c r="E111580">
        <v>0</v>
      </c>
      <c r="F111580">
        <v>63.9</v>
      </c>
      <c r="G111580" t="s">
        <v>461</v>
      </c>
      <c r="H111580" t="s">
        <v>5</v>
      </c>
    </row>
    <row r="111581" spans="1:8" x14ac:dyDescent="0.4">
      <c r="A111581">
        <v>71822</v>
      </c>
      <c r="B111581">
        <v>111580</v>
      </c>
      <c r="C111581">
        <v>1</v>
      </c>
      <c r="D111581">
        <v>54.893999999999998</v>
      </c>
      <c r="E111581">
        <v>0</v>
      </c>
      <c r="F111581">
        <v>54.893999999999998</v>
      </c>
      <c r="G111581" t="s">
        <v>458</v>
      </c>
      <c r="H111581" t="s">
        <v>5</v>
      </c>
    </row>
    <row r="111582" spans="1:8" x14ac:dyDescent="0.4">
      <c r="A111582">
        <v>71822</v>
      </c>
      <c r="B111582">
        <v>111581</v>
      </c>
      <c r="C111582">
        <v>3</v>
      </c>
      <c r="D111582">
        <v>31.584</v>
      </c>
      <c r="E111582">
        <v>0</v>
      </c>
      <c r="F111582">
        <v>94.751999999999995</v>
      </c>
      <c r="G111582" t="s">
        <v>429</v>
      </c>
      <c r="H111582" t="s">
        <v>5</v>
      </c>
    </row>
    <row r="111583" spans="1:8" x14ac:dyDescent="0.4">
      <c r="A111583">
        <v>71822</v>
      </c>
      <c r="B111583">
        <v>111582</v>
      </c>
      <c r="C111583">
        <v>2</v>
      </c>
      <c r="D111583">
        <v>29.994</v>
      </c>
      <c r="E111583">
        <v>0</v>
      </c>
      <c r="F111583">
        <v>59.988</v>
      </c>
      <c r="G111583" t="s">
        <v>227</v>
      </c>
      <c r="H111583" t="s">
        <v>4</v>
      </c>
    </row>
    <row r="111584" spans="1:8" x14ac:dyDescent="0.4">
      <c r="A111584">
        <v>71822</v>
      </c>
      <c r="B111584">
        <v>111583</v>
      </c>
      <c r="C111584">
        <v>6</v>
      </c>
      <c r="D111584">
        <v>32.393999999999998</v>
      </c>
      <c r="E111584">
        <v>0</v>
      </c>
      <c r="F111584">
        <v>194.364</v>
      </c>
      <c r="G111584" t="s">
        <v>394</v>
      </c>
      <c r="H111584" t="s">
        <v>4</v>
      </c>
    </row>
    <row r="111585" spans="1:8" x14ac:dyDescent="0.4">
      <c r="A111585">
        <v>71822</v>
      </c>
      <c r="B111585">
        <v>111584</v>
      </c>
      <c r="C111585">
        <v>4</v>
      </c>
      <c r="D111585">
        <v>32.393999999999998</v>
      </c>
      <c r="E111585">
        <v>0</v>
      </c>
      <c r="F111585">
        <v>129.57599999999999</v>
      </c>
      <c r="G111585" t="s">
        <v>396</v>
      </c>
      <c r="H111585" t="s">
        <v>4</v>
      </c>
    </row>
    <row r="111586" spans="1:8" x14ac:dyDescent="0.4">
      <c r="A111586">
        <v>71822</v>
      </c>
      <c r="B111586">
        <v>111585</v>
      </c>
      <c r="C111586">
        <v>3</v>
      </c>
      <c r="D111586">
        <v>32.994</v>
      </c>
      <c r="E111586">
        <v>0</v>
      </c>
      <c r="F111586">
        <v>98.981999999999999</v>
      </c>
      <c r="G111586" t="s">
        <v>393</v>
      </c>
      <c r="H111586" t="s">
        <v>2</v>
      </c>
    </row>
    <row r="111587" spans="1:8" x14ac:dyDescent="0.4">
      <c r="A111587">
        <v>71822</v>
      </c>
      <c r="B111587">
        <v>111586</v>
      </c>
      <c r="C111587">
        <v>4</v>
      </c>
      <c r="D111587">
        <v>2.9940000000000002</v>
      </c>
      <c r="E111587">
        <v>0</v>
      </c>
      <c r="F111587">
        <v>11.976000000000001</v>
      </c>
      <c r="G111587" t="s">
        <v>383</v>
      </c>
      <c r="H111587" t="s">
        <v>2</v>
      </c>
    </row>
    <row r="111588" spans="1:8" x14ac:dyDescent="0.4">
      <c r="A111588">
        <v>71822</v>
      </c>
      <c r="B111588">
        <v>111587</v>
      </c>
      <c r="C111588">
        <v>5</v>
      </c>
      <c r="D111588">
        <v>20.994</v>
      </c>
      <c r="E111588">
        <v>0</v>
      </c>
      <c r="F111588">
        <v>104.97</v>
      </c>
      <c r="G111588" t="s">
        <v>220</v>
      </c>
      <c r="H111588" t="s">
        <v>2</v>
      </c>
    </row>
    <row r="111589" spans="1:8" x14ac:dyDescent="0.4">
      <c r="A111589">
        <v>71822</v>
      </c>
      <c r="B111589">
        <v>111588</v>
      </c>
      <c r="C111589">
        <v>1</v>
      </c>
      <c r="D111589">
        <v>20.994</v>
      </c>
      <c r="E111589">
        <v>0</v>
      </c>
      <c r="F111589">
        <v>20.994</v>
      </c>
      <c r="G111589" t="s">
        <v>221</v>
      </c>
      <c r="H111589" t="s">
        <v>2</v>
      </c>
    </row>
    <row r="111590" spans="1:8" x14ac:dyDescent="0.4">
      <c r="A111590">
        <v>71822</v>
      </c>
      <c r="B111590">
        <v>111589</v>
      </c>
      <c r="C111590">
        <v>3</v>
      </c>
      <c r="D111590">
        <v>20.994</v>
      </c>
      <c r="E111590">
        <v>0</v>
      </c>
      <c r="F111590">
        <v>62.981999999999999</v>
      </c>
      <c r="G111590" t="s">
        <v>224</v>
      </c>
      <c r="H111590" t="s">
        <v>2</v>
      </c>
    </row>
    <row r="111591" spans="1:8" x14ac:dyDescent="0.4">
      <c r="A111591">
        <v>71822</v>
      </c>
      <c r="B111591">
        <v>111590</v>
      </c>
      <c r="C111591">
        <v>2</v>
      </c>
      <c r="D111591">
        <v>12.144</v>
      </c>
      <c r="E111591">
        <v>0</v>
      </c>
      <c r="F111591">
        <v>24.288</v>
      </c>
      <c r="G111591" t="s">
        <v>465</v>
      </c>
      <c r="H111591" t="s">
        <v>5</v>
      </c>
    </row>
    <row r="111592" spans="1:8" x14ac:dyDescent="0.4">
      <c r="A111592">
        <v>71822</v>
      </c>
      <c r="B111592">
        <v>111591</v>
      </c>
      <c r="C111592">
        <v>7</v>
      </c>
      <c r="D111592">
        <v>32.393999999999998</v>
      </c>
      <c r="E111592">
        <v>0</v>
      </c>
      <c r="F111592">
        <v>226.75800000000001</v>
      </c>
      <c r="G111592" t="s">
        <v>397</v>
      </c>
      <c r="H111592" t="s">
        <v>4</v>
      </c>
    </row>
    <row r="111593" spans="1:8" x14ac:dyDescent="0.4">
      <c r="A111593">
        <v>71822</v>
      </c>
      <c r="B111593">
        <v>111592</v>
      </c>
      <c r="C111593">
        <v>3</v>
      </c>
      <c r="D111593">
        <v>4.7699999999999996</v>
      </c>
      <c r="E111593">
        <v>0</v>
      </c>
      <c r="F111593">
        <v>14.31</v>
      </c>
      <c r="G111593" t="s">
        <v>390</v>
      </c>
      <c r="H111593" t="s">
        <v>2</v>
      </c>
    </row>
    <row r="111594" spans="1:8" x14ac:dyDescent="0.4">
      <c r="A111594">
        <v>71822</v>
      </c>
      <c r="B111594">
        <v>111593</v>
      </c>
      <c r="C111594">
        <v>1</v>
      </c>
      <c r="D111594">
        <v>32.393999999999998</v>
      </c>
      <c r="E111594">
        <v>0</v>
      </c>
      <c r="F111594">
        <v>32.393999999999998</v>
      </c>
      <c r="G111594" t="s">
        <v>507</v>
      </c>
      <c r="H111594" t="s">
        <v>5</v>
      </c>
    </row>
    <row r="111595" spans="1:8" x14ac:dyDescent="0.4">
      <c r="A111595">
        <v>71822</v>
      </c>
      <c r="B111595">
        <v>111594</v>
      </c>
      <c r="C111595">
        <v>4</v>
      </c>
      <c r="D111595">
        <v>242.994</v>
      </c>
      <c r="E111595">
        <v>0</v>
      </c>
      <c r="F111595">
        <v>971.976</v>
      </c>
      <c r="G111595" t="s">
        <v>464</v>
      </c>
      <c r="H111595" t="s">
        <v>5</v>
      </c>
    </row>
    <row r="111596" spans="1:8" x14ac:dyDescent="0.4">
      <c r="A111596">
        <v>71822</v>
      </c>
      <c r="B111596">
        <v>111595</v>
      </c>
      <c r="C111596">
        <v>2</v>
      </c>
      <c r="D111596">
        <v>72.894000000000005</v>
      </c>
      <c r="E111596">
        <v>0</v>
      </c>
      <c r="F111596">
        <v>145.78800000000001</v>
      </c>
      <c r="G111596" t="s">
        <v>509</v>
      </c>
      <c r="H111596" t="s">
        <v>5</v>
      </c>
    </row>
    <row r="111597" spans="1:8" x14ac:dyDescent="0.4">
      <c r="A111597">
        <v>71822</v>
      </c>
      <c r="B111597">
        <v>111596</v>
      </c>
      <c r="C111597">
        <v>3</v>
      </c>
      <c r="D111597">
        <v>445.41</v>
      </c>
      <c r="E111597">
        <v>0</v>
      </c>
      <c r="F111597">
        <v>1336.23</v>
      </c>
      <c r="G111597" t="s">
        <v>474</v>
      </c>
      <c r="H111597" t="s">
        <v>3</v>
      </c>
    </row>
    <row r="111598" spans="1:8" x14ac:dyDescent="0.4">
      <c r="A111598">
        <v>71822</v>
      </c>
      <c r="B111598">
        <v>111597</v>
      </c>
      <c r="C111598">
        <v>4</v>
      </c>
      <c r="D111598">
        <v>72.876000000000005</v>
      </c>
      <c r="E111598">
        <v>0</v>
      </c>
      <c r="F111598">
        <v>291.50400000000002</v>
      </c>
      <c r="G111598" t="s">
        <v>407</v>
      </c>
      <c r="H111598" t="s">
        <v>5</v>
      </c>
    </row>
    <row r="111599" spans="1:8" x14ac:dyDescent="0.4">
      <c r="A111599">
        <v>71822</v>
      </c>
      <c r="B111599">
        <v>111598</v>
      </c>
      <c r="C111599">
        <v>3</v>
      </c>
      <c r="D111599">
        <v>1430.442</v>
      </c>
      <c r="E111599">
        <v>0</v>
      </c>
      <c r="F111599">
        <v>4291.326</v>
      </c>
      <c r="G111599" t="s">
        <v>470</v>
      </c>
      <c r="H111599" t="s">
        <v>3</v>
      </c>
    </row>
    <row r="111600" spans="1:8" x14ac:dyDescent="0.4">
      <c r="A111600">
        <v>71822</v>
      </c>
      <c r="B111600">
        <v>111599</v>
      </c>
      <c r="C111600">
        <v>4</v>
      </c>
      <c r="D111600">
        <v>38.1</v>
      </c>
      <c r="E111600">
        <v>0</v>
      </c>
      <c r="F111600">
        <v>152.4</v>
      </c>
      <c r="G111600" t="s">
        <v>378</v>
      </c>
      <c r="H111600" t="s">
        <v>4</v>
      </c>
    </row>
    <row r="111601" spans="1:8" x14ac:dyDescent="0.4">
      <c r="A111601">
        <v>71822</v>
      </c>
      <c r="B111601">
        <v>111600</v>
      </c>
      <c r="C111601">
        <v>2</v>
      </c>
      <c r="D111601">
        <v>728.91</v>
      </c>
      <c r="E111601">
        <v>0</v>
      </c>
      <c r="F111601">
        <v>1457.82</v>
      </c>
      <c r="G111601" t="s">
        <v>484</v>
      </c>
      <c r="H111601" t="s">
        <v>3</v>
      </c>
    </row>
    <row r="111602" spans="1:8" x14ac:dyDescent="0.4">
      <c r="A111602">
        <v>71823</v>
      </c>
      <c r="B111602">
        <v>111601</v>
      </c>
      <c r="C111602">
        <v>2</v>
      </c>
      <c r="D111602">
        <v>54.942</v>
      </c>
      <c r="E111602">
        <v>0</v>
      </c>
      <c r="F111602">
        <v>109.884</v>
      </c>
      <c r="G111602" t="s">
        <v>460</v>
      </c>
      <c r="H111602" t="s">
        <v>5</v>
      </c>
    </row>
    <row r="111603" spans="1:8" x14ac:dyDescent="0.4">
      <c r="A111603">
        <v>71823</v>
      </c>
      <c r="B111603">
        <v>111602</v>
      </c>
      <c r="C111603">
        <v>1</v>
      </c>
      <c r="D111603">
        <v>200.05199999999999</v>
      </c>
      <c r="E111603">
        <v>0</v>
      </c>
      <c r="F111603">
        <v>200.05199999999999</v>
      </c>
      <c r="G111603" t="s">
        <v>408</v>
      </c>
      <c r="H111603" t="s">
        <v>5</v>
      </c>
    </row>
    <row r="111604" spans="1:8" x14ac:dyDescent="0.4">
      <c r="A111604">
        <v>71823</v>
      </c>
      <c r="B111604">
        <v>111603</v>
      </c>
      <c r="C111604">
        <v>2</v>
      </c>
      <c r="D111604">
        <v>14.694000000000001</v>
      </c>
      <c r="E111604">
        <v>0</v>
      </c>
      <c r="F111604">
        <v>29.388000000000002</v>
      </c>
      <c r="G111604" t="s">
        <v>371</v>
      </c>
      <c r="H111604" t="s">
        <v>4</v>
      </c>
    </row>
    <row r="111605" spans="1:8" x14ac:dyDescent="0.4">
      <c r="A111605">
        <v>71823</v>
      </c>
      <c r="B111605">
        <v>111604</v>
      </c>
      <c r="C111605">
        <v>2</v>
      </c>
      <c r="D111605">
        <v>602.346</v>
      </c>
      <c r="E111605">
        <v>0</v>
      </c>
      <c r="F111605">
        <v>1204.692</v>
      </c>
      <c r="G111605" t="s">
        <v>398</v>
      </c>
      <c r="H111605" t="s">
        <v>5</v>
      </c>
    </row>
    <row r="111606" spans="1:8" x14ac:dyDescent="0.4">
      <c r="A111606">
        <v>71823</v>
      </c>
      <c r="B111606">
        <v>111605</v>
      </c>
      <c r="C111606">
        <v>2</v>
      </c>
      <c r="D111606">
        <v>200.05199999999999</v>
      </c>
      <c r="E111606">
        <v>0</v>
      </c>
      <c r="F111606">
        <v>400.10399999999998</v>
      </c>
      <c r="G111606" t="s">
        <v>399</v>
      </c>
      <c r="H111606" t="s">
        <v>5</v>
      </c>
    </row>
    <row r="111607" spans="1:8" x14ac:dyDescent="0.4">
      <c r="A111607">
        <v>71823</v>
      </c>
      <c r="B111607">
        <v>111606</v>
      </c>
      <c r="C111607">
        <v>2</v>
      </c>
      <c r="D111607">
        <v>63.9</v>
      </c>
      <c r="E111607">
        <v>0</v>
      </c>
      <c r="F111607">
        <v>127.8</v>
      </c>
      <c r="G111607" t="s">
        <v>420</v>
      </c>
      <c r="H111607" t="s">
        <v>5</v>
      </c>
    </row>
    <row r="111608" spans="1:8" x14ac:dyDescent="0.4">
      <c r="A111608">
        <v>71824</v>
      </c>
      <c r="B111608">
        <v>111607</v>
      </c>
      <c r="C111608">
        <v>7</v>
      </c>
      <c r="D111608">
        <v>858.9</v>
      </c>
      <c r="E111608">
        <v>0</v>
      </c>
      <c r="F111608">
        <v>6012.3</v>
      </c>
      <c r="G111608" t="s">
        <v>351</v>
      </c>
      <c r="H111608" t="s">
        <v>5</v>
      </c>
    </row>
    <row r="111609" spans="1:8" x14ac:dyDescent="0.4">
      <c r="A111609">
        <v>71824</v>
      </c>
      <c r="B111609">
        <v>111608</v>
      </c>
      <c r="C111609">
        <v>5</v>
      </c>
      <c r="D111609">
        <v>356.89800000000002</v>
      </c>
      <c r="E111609">
        <v>0</v>
      </c>
      <c r="F111609">
        <v>1784.49</v>
      </c>
      <c r="G111609" t="s">
        <v>348</v>
      </c>
      <c r="H111609" t="s">
        <v>5</v>
      </c>
    </row>
    <row r="111610" spans="1:8" x14ac:dyDescent="0.4">
      <c r="A111610">
        <v>71824</v>
      </c>
      <c r="B111610">
        <v>111609</v>
      </c>
      <c r="C111610">
        <v>6</v>
      </c>
      <c r="D111610">
        <v>202.33199999999999</v>
      </c>
      <c r="E111610">
        <v>0</v>
      </c>
      <c r="F111610">
        <v>1213.992</v>
      </c>
      <c r="G111610" t="s">
        <v>251</v>
      </c>
      <c r="H111610" t="s">
        <v>5</v>
      </c>
    </row>
    <row r="111611" spans="1:8" x14ac:dyDescent="0.4">
      <c r="A111611">
        <v>71824</v>
      </c>
      <c r="B111611">
        <v>111610</v>
      </c>
      <c r="C111611">
        <v>4</v>
      </c>
      <c r="D111611">
        <v>24.294</v>
      </c>
      <c r="E111611">
        <v>0</v>
      </c>
      <c r="F111611">
        <v>97.176000000000002</v>
      </c>
      <c r="G111611" t="s">
        <v>451</v>
      </c>
      <c r="H111611" t="s">
        <v>5</v>
      </c>
    </row>
    <row r="111612" spans="1:8" x14ac:dyDescent="0.4">
      <c r="A111612">
        <v>71824</v>
      </c>
      <c r="B111612">
        <v>111611</v>
      </c>
      <c r="C111612">
        <v>6</v>
      </c>
      <c r="D111612">
        <v>672.29399999999998</v>
      </c>
      <c r="E111612">
        <v>0</v>
      </c>
      <c r="F111612">
        <v>4033.7640000000001</v>
      </c>
      <c r="G111612" t="s">
        <v>311</v>
      </c>
      <c r="H111612" t="s">
        <v>3</v>
      </c>
    </row>
    <row r="111613" spans="1:8" x14ac:dyDescent="0.4">
      <c r="A111613">
        <v>71824</v>
      </c>
      <c r="B111613">
        <v>111612</v>
      </c>
      <c r="C111613">
        <v>3</v>
      </c>
      <c r="D111613">
        <v>1466.01</v>
      </c>
      <c r="E111613">
        <v>0</v>
      </c>
      <c r="F111613">
        <v>4398.03</v>
      </c>
      <c r="G111613" t="s">
        <v>306</v>
      </c>
      <c r="H111613" t="s">
        <v>3</v>
      </c>
    </row>
    <row r="111614" spans="1:8" x14ac:dyDescent="0.4">
      <c r="A111614">
        <v>71824</v>
      </c>
      <c r="B111614">
        <v>111613</v>
      </c>
      <c r="C111614">
        <v>4</v>
      </c>
      <c r="D111614">
        <v>323.99400000000003</v>
      </c>
      <c r="E111614">
        <v>0</v>
      </c>
      <c r="F111614">
        <v>1295.9760000000001</v>
      </c>
      <c r="G111614" t="s">
        <v>490</v>
      </c>
      <c r="H111614" t="s">
        <v>3</v>
      </c>
    </row>
    <row r="111615" spans="1:8" x14ac:dyDescent="0.4">
      <c r="A111615">
        <v>71824</v>
      </c>
      <c r="B111615">
        <v>111614</v>
      </c>
      <c r="C111615">
        <v>13</v>
      </c>
      <c r="D111615">
        <v>986.57420000000002</v>
      </c>
      <c r="E111615">
        <v>0.02</v>
      </c>
      <c r="F111615">
        <v>12568.955308000001</v>
      </c>
      <c r="G111615" t="s">
        <v>489</v>
      </c>
      <c r="H111615" t="s">
        <v>3</v>
      </c>
    </row>
    <row r="111616" spans="1:8" x14ac:dyDescent="0.4">
      <c r="A111616">
        <v>71824</v>
      </c>
      <c r="B111616">
        <v>111615</v>
      </c>
      <c r="C111616">
        <v>4</v>
      </c>
      <c r="D111616">
        <v>48.594000000000001</v>
      </c>
      <c r="E111616">
        <v>0</v>
      </c>
      <c r="F111616">
        <v>194.376</v>
      </c>
      <c r="G111616" t="s">
        <v>453</v>
      </c>
      <c r="H111616" t="s">
        <v>5</v>
      </c>
    </row>
    <row r="111617" spans="1:8" x14ac:dyDescent="0.4">
      <c r="A111617">
        <v>71824</v>
      </c>
      <c r="B111617">
        <v>111616</v>
      </c>
      <c r="C111617">
        <v>2</v>
      </c>
      <c r="D111617">
        <v>5.3940000000000001</v>
      </c>
      <c r="E111617">
        <v>0</v>
      </c>
      <c r="F111617">
        <v>10.788</v>
      </c>
      <c r="G111617" t="s">
        <v>388</v>
      </c>
      <c r="H111617" t="s">
        <v>4</v>
      </c>
    </row>
    <row r="111618" spans="1:8" x14ac:dyDescent="0.4">
      <c r="A111618">
        <v>71824</v>
      </c>
      <c r="B111618">
        <v>111617</v>
      </c>
      <c r="C111618">
        <v>2</v>
      </c>
      <c r="D111618">
        <v>72.162000000000006</v>
      </c>
      <c r="E111618">
        <v>0</v>
      </c>
      <c r="F111618">
        <v>144.32400000000001</v>
      </c>
      <c r="G111618" t="s">
        <v>326</v>
      </c>
      <c r="H111618" t="s">
        <v>5</v>
      </c>
    </row>
    <row r="111619" spans="1:8" x14ac:dyDescent="0.4">
      <c r="A111619">
        <v>71824</v>
      </c>
      <c r="B111619">
        <v>111618</v>
      </c>
      <c r="C111619">
        <v>5</v>
      </c>
      <c r="D111619">
        <v>672.29399999999998</v>
      </c>
      <c r="E111619">
        <v>0</v>
      </c>
      <c r="F111619">
        <v>3361.47</v>
      </c>
      <c r="G111619" t="s">
        <v>310</v>
      </c>
      <c r="H111619" t="s">
        <v>3</v>
      </c>
    </row>
    <row r="111620" spans="1:8" x14ac:dyDescent="0.4">
      <c r="A111620">
        <v>71824</v>
      </c>
      <c r="B111620">
        <v>111619</v>
      </c>
      <c r="C111620">
        <v>3</v>
      </c>
      <c r="D111620">
        <v>356.89800000000002</v>
      </c>
      <c r="E111620">
        <v>0</v>
      </c>
      <c r="F111620">
        <v>1070.694</v>
      </c>
      <c r="G111620" t="s">
        <v>349</v>
      </c>
      <c r="H111620" t="s">
        <v>5</v>
      </c>
    </row>
    <row r="111621" spans="1:8" x14ac:dyDescent="0.4">
      <c r="A111621">
        <v>71824</v>
      </c>
      <c r="B111621">
        <v>111620</v>
      </c>
      <c r="C111621">
        <v>4</v>
      </c>
      <c r="D111621">
        <v>858.9</v>
      </c>
      <c r="E111621">
        <v>0</v>
      </c>
      <c r="F111621">
        <v>3435.6</v>
      </c>
      <c r="G111621" t="s">
        <v>231</v>
      </c>
      <c r="H111621" t="s">
        <v>5</v>
      </c>
    </row>
    <row r="111622" spans="1:8" x14ac:dyDescent="0.4">
      <c r="A111622">
        <v>71824</v>
      </c>
      <c r="B111622">
        <v>111621</v>
      </c>
      <c r="C111622">
        <v>4</v>
      </c>
      <c r="D111622">
        <v>858.9</v>
      </c>
      <c r="E111622">
        <v>0</v>
      </c>
      <c r="F111622">
        <v>3435.6</v>
      </c>
      <c r="G111622" t="s">
        <v>230</v>
      </c>
      <c r="H111622" t="s">
        <v>5</v>
      </c>
    </row>
    <row r="111623" spans="1:8" x14ac:dyDescent="0.4">
      <c r="A111623">
        <v>71824</v>
      </c>
      <c r="B111623">
        <v>111622</v>
      </c>
      <c r="C111623">
        <v>2</v>
      </c>
      <c r="D111623">
        <v>32.393999999999998</v>
      </c>
      <c r="E111623">
        <v>0</v>
      </c>
      <c r="F111623">
        <v>64.787999999999997</v>
      </c>
      <c r="G111623" t="s">
        <v>397</v>
      </c>
      <c r="H111623" t="s">
        <v>4</v>
      </c>
    </row>
    <row r="111624" spans="1:8" x14ac:dyDescent="0.4">
      <c r="A111624">
        <v>71824</v>
      </c>
      <c r="B111624">
        <v>111623</v>
      </c>
      <c r="C111624">
        <v>18</v>
      </c>
      <c r="D111624">
        <v>296.99450000000002</v>
      </c>
      <c r="E111624">
        <v>0.05</v>
      </c>
      <c r="F111624">
        <v>5078.6059500000001</v>
      </c>
      <c r="G111624" t="s">
        <v>511</v>
      </c>
      <c r="H111624" t="s">
        <v>3</v>
      </c>
    </row>
    <row r="111625" spans="1:8" x14ac:dyDescent="0.4">
      <c r="A111625">
        <v>71824</v>
      </c>
      <c r="B111625">
        <v>111624</v>
      </c>
      <c r="C111625">
        <v>7</v>
      </c>
      <c r="D111625">
        <v>323.99400000000003</v>
      </c>
      <c r="E111625">
        <v>0</v>
      </c>
      <c r="F111625">
        <v>2267.9580000000001</v>
      </c>
      <c r="G111625" t="s">
        <v>512</v>
      </c>
      <c r="H111625" t="s">
        <v>3</v>
      </c>
    </row>
    <row r="111626" spans="1:8" x14ac:dyDescent="0.4">
      <c r="A111626">
        <v>71824</v>
      </c>
      <c r="B111626">
        <v>111625</v>
      </c>
      <c r="C111626">
        <v>2</v>
      </c>
      <c r="D111626">
        <v>672.29399999999998</v>
      </c>
      <c r="E111626">
        <v>0</v>
      </c>
      <c r="F111626">
        <v>1344.588</v>
      </c>
      <c r="G111626" t="s">
        <v>312</v>
      </c>
      <c r="H111626" t="s">
        <v>3</v>
      </c>
    </row>
    <row r="111627" spans="1:8" x14ac:dyDescent="0.4">
      <c r="A111627">
        <v>71824</v>
      </c>
      <c r="B111627">
        <v>111626</v>
      </c>
      <c r="C111627">
        <v>7</v>
      </c>
      <c r="D111627">
        <v>672.29399999999998</v>
      </c>
      <c r="E111627">
        <v>0</v>
      </c>
      <c r="F111627">
        <v>4706.058</v>
      </c>
      <c r="G111627" t="s">
        <v>314</v>
      </c>
      <c r="H111627" t="s">
        <v>3</v>
      </c>
    </row>
    <row r="111628" spans="1:8" x14ac:dyDescent="0.4">
      <c r="A111628">
        <v>71824</v>
      </c>
      <c r="B111628">
        <v>111627</v>
      </c>
      <c r="C111628">
        <v>6</v>
      </c>
      <c r="D111628">
        <v>1020.5940000000001</v>
      </c>
      <c r="E111628">
        <v>0</v>
      </c>
      <c r="F111628">
        <v>6123.5640000000003</v>
      </c>
      <c r="G111628" t="s">
        <v>486</v>
      </c>
      <c r="H111628" t="s">
        <v>3</v>
      </c>
    </row>
    <row r="111629" spans="1:8" x14ac:dyDescent="0.4">
      <c r="A111629">
        <v>71824</v>
      </c>
      <c r="B111629">
        <v>111628</v>
      </c>
      <c r="C111629">
        <v>9</v>
      </c>
      <c r="D111629">
        <v>1020.5940000000001</v>
      </c>
      <c r="E111629">
        <v>0</v>
      </c>
      <c r="F111629">
        <v>9185.3459999999995</v>
      </c>
      <c r="G111629" t="s">
        <v>487</v>
      </c>
      <c r="H111629" t="s">
        <v>3</v>
      </c>
    </row>
    <row r="111630" spans="1:8" x14ac:dyDescent="0.4">
      <c r="A111630">
        <v>71824</v>
      </c>
      <c r="B111630">
        <v>111629</v>
      </c>
      <c r="C111630">
        <v>6</v>
      </c>
      <c r="D111630">
        <v>1466.01</v>
      </c>
      <c r="E111630">
        <v>0</v>
      </c>
      <c r="F111630">
        <v>8796.06</v>
      </c>
      <c r="G111630" t="s">
        <v>307</v>
      </c>
      <c r="H111630" t="s">
        <v>3</v>
      </c>
    </row>
    <row r="111631" spans="1:8" x14ac:dyDescent="0.4">
      <c r="A111631">
        <v>71824</v>
      </c>
      <c r="B111631">
        <v>111630</v>
      </c>
      <c r="C111631">
        <v>2</v>
      </c>
      <c r="D111631">
        <v>1466.01</v>
      </c>
      <c r="E111631">
        <v>0</v>
      </c>
      <c r="F111631">
        <v>2932.02</v>
      </c>
      <c r="G111631" t="s">
        <v>308</v>
      </c>
      <c r="H111631" t="s">
        <v>3</v>
      </c>
    </row>
    <row r="111632" spans="1:8" x14ac:dyDescent="0.4">
      <c r="A111632">
        <v>71824</v>
      </c>
      <c r="B111632">
        <v>111631</v>
      </c>
      <c r="C111632">
        <v>2</v>
      </c>
      <c r="D111632">
        <v>356.89800000000002</v>
      </c>
      <c r="E111632">
        <v>0</v>
      </c>
      <c r="F111632">
        <v>713.79600000000005</v>
      </c>
      <c r="G111632" t="s">
        <v>335</v>
      </c>
      <c r="H111632" t="s">
        <v>5</v>
      </c>
    </row>
    <row r="111633" spans="1:8" x14ac:dyDescent="0.4">
      <c r="A111633">
        <v>71824</v>
      </c>
      <c r="B111633">
        <v>111632</v>
      </c>
      <c r="C111633">
        <v>3</v>
      </c>
      <c r="D111633">
        <v>37.253999999999998</v>
      </c>
      <c r="E111633">
        <v>0</v>
      </c>
      <c r="F111633">
        <v>111.762</v>
      </c>
      <c r="G111633" t="s">
        <v>452</v>
      </c>
      <c r="H111633" t="s">
        <v>5</v>
      </c>
    </row>
    <row r="111634" spans="1:8" x14ac:dyDescent="0.4">
      <c r="A111634">
        <v>71824</v>
      </c>
      <c r="B111634">
        <v>111633</v>
      </c>
      <c r="C111634">
        <v>5</v>
      </c>
      <c r="D111634">
        <v>202.33199999999999</v>
      </c>
      <c r="E111634">
        <v>0</v>
      </c>
      <c r="F111634">
        <v>1011.66</v>
      </c>
      <c r="G111634" t="s">
        <v>235</v>
      </c>
      <c r="H111634" t="s">
        <v>5</v>
      </c>
    </row>
    <row r="111635" spans="1:8" x14ac:dyDescent="0.4">
      <c r="A111635">
        <v>71825</v>
      </c>
      <c r="B111635">
        <v>111634</v>
      </c>
      <c r="C111635">
        <v>8</v>
      </c>
      <c r="D111635">
        <v>41.994</v>
      </c>
      <c r="E111635">
        <v>0</v>
      </c>
      <c r="F111635">
        <v>335.952</v>
      </c>
      <c r="G111635" t="s">
        <v>382</v>
      </c>
      <c r="H111635" t="s">
        <v>4</v>
      </c>
    </row>
    <row r="111636" spans="1:8" x14ac:dyDescent="0.4">
      <c r="A111636">
        <v>71825</v>
      </c>
      <c r="B111636">
        <v>111635</v>
      </c>
      <c r="C111636">
        <v>4</v>
      </c>
      <c r="D111636">
        <v>72</v>
      </c>
      <c r="E111636">
        <v>0</v>
      </c>
      <c r="F111636">
        <v>288</v>
      </c>
      <c r="G111636" t="s">
        <v>389</v>
      </c>
      <c r="H111636" t="s">
        <v>2</v>
      </c>
    </row>
    <row r="111637" spans="1:8" x14ac:dyDescent="0.4">
      <c r="A111637">
        <v>71825</v>
      </c>
      <c r="B111637">
        <v>111636</v>
      </c>
      <c r="C111637">
        <v>2</v>
      </c>
      <c r="D111637">
        <v>1376.9939999999999</v>
      </c>
      <c r="E111637">
        <v>0</v>
      </c>
      <c r="F111637">
        <v>2753.9879999999998</v>
      </c>
      <c r="G111637" t="s">
        <v>295</v>
      </c>
      <c r="H111637" t="s">
        <v>3</v>
      </c>
    </row>
    <row r="111638" spans="1:8" x14ac:dyDescent="0.4">
      <c r="A111638">
        <v>71825</v>
      </c>
      <c r="B111638">
        <v>111637</v>
      </c>
      <c r="C111638">
        <v>6</v>
      </c>
      <c r="D111638">
        <v>41.994</v>
      </c>
      <c r="E111638">
        <v>0</v>
      </c>
      <c r="F111638">
        <v>251.964</v>
      </c>
      <c r="G111638" t="s">
        <v>380</v>
      </c>
      <c r="H111638" t="s">
        <v>4</v>
      </c>
    </row>
    <row r="111639" spans="1:8" x14ac:dyDescent="0.4">
      <c r="A111639">
        <v>71825</v>
      </c>
      <c r="B111639">
        <v>111638</v>
      </c>
      <c r="C111639">
        <v>3</v>
      </c>
      <c r="D111639">
        <v>41.994</v>
      </c>
      <c r="E111639">
        <v>0</v>
      </c>
      <c r="F111639">
        <v>125.982</v>
      </c>
      <c r="G111639" t="s">
        <v>381</v>
      </c>
      <c r="H111639" t="s">
        <v>4</v>
      </c>
    </row>
    <row r="111640" spans="1:8" x14ac:dyDescent="0.4">
      <c r="A111640">
        <v>71826</v>
      </c>
      <c r="B111640">
        <v>111639</v>
      </c>
      <c r="C111640">
        <v>2</v>
      </c>
      <c r="D111640">
        <v>323.99400000000003</v>
      </c>
      <c r="E111640">
        <v>0</v>
      </c>
      <c r="F111640">
        <v>647.98800000000006</v>
      </c>
      <c r="G111640" t="s">
        <v>504</v>
      </c>
      <c r="H111640" t="s">
        <v>3</v>
      </c>
    </row>
    <row r="111641" spans="1:8" x14ac:dyDescent="0.4">
      <c r="A111641">
        <v>71826</v>
      </c>
      <c r="B111641">
        <v>111640</v>
      </c>
      <c r="C111641">
        <v>3</v>
      </c>
      <c r="D111641">
        <v>1376.9939999999999</v>
      </c>
      <c r="E111641">
        <v>0</v>
      </c>
      <c r="F111641">
        <v>4130.982</v>
      </c>
      <c r="G111641" t="s">
        <v>296</v>
      </c>
      <c r="H111641" t="s">
        <v>3</v>
      </c>
    </row>
    <row r="111642" spans="1:8" x14ac:dyDescent="0.4">
      <c r="A111642">
        <v>71826</v>
      </c>
      <c r="B111642">
        <v>111641</v>
      </c>
      <c r="C111642">
        <v>1</v>
      </c>
      <c r="D111642">
        <v>37.152000000000001</v>
      </c>
      <c r="E111642">
        <v>0</v>
      </c>
      <c r="F111642">
        <v>37.152000000000001</v>
      </c>
      <c r="G111642" t="s">
        <v>322</v>
      </c>
      <c r="H111642" t="s">
        <v>5</v>
      </c>
    </row>
    <row r="111643" spans="1:8" x14ac:dyDescent="0.4">
      <c r="A111643">
        <v>71826</v>
      </c>
      <c r="B111643">
        <v>111642</v>
      </c>
      <c r="C111643">
        <v>4</v>
      </c>
      <c r="D111643">
        <v>32.994</v>
      </c>
      <c r="E111643">
        <v>0</v>
      </c>
      <c r="F111643">
        <v>131.976</v>
      </c>
      <c r="G111643" t="s">
        <v>393</v>
      </c>
      <c r="H111643" t="s">
        <v>2</v>
      </c>
    </row>
    <row r="111644" spans="1:8" x14ac:dyDescent="0.4">
      <c r="A111644">
        <v>71826</v>
      </c>
      <c r="B111644">
        <v>111643</v>
      </c>
      <c r="C111644">
        <v>8</v>
      </c>
      <c r="D111644">
        <v>29.994</v>
      </c>
      <c r="E111644">
        <v>0</v>
      </c>
      <c r="F111644">
        <v>239.952</v>
      </c>
      <c r="G111644" t="s">
        <v>228</v>
      </c>
      <c r="H111644" t="s">
        <v>4</v>
      </c>
    </row>
    <row r="111645" spans="1:8" x14ac:dyDescent="0.4">
      <c r="A111645">
        <v>71826</v>
      </c>
      <c r="B111645">
        <v>111644</v>
      </c>
      <c r="C111645">
        <v>7</v>
      </c>
      <c r="D111645">
        <v>41.994</v>
      </c>
      <c r="E111645">
        <v>0</v>
      </c>
      <c r="F111645">
        <v>293.95800000000003</v>
      </c>
      <c r="G111645" t="s">
        <v>380</v>
      </c>
      <c r="H111645" t="s">
        <v>4</v>
      </c>
    </row>
    <row r="111646" spans="1:8" x14ac:dyDescent="0.4">
      <c r="A111646">
        <v>71826</v>
      </c>
      <c r="B111646">
        <v>111645</v>
      </c>
      <c r="C111646">
        <v>6</v>
      </c>
      <c r="D111646">
        <v>158.43</v>
      </c>
      <c r="E111646">
        <v>0</v>
      </c>
      <c r="F111646">
        <v>950.58</v>
      </c>
      <c r="G111646" t="s">
        <v>431</v>
      </c>
      <c r="H111646" t="s">
        <v>5</v>
      </c>
    </row>
    <row r="111647" spans="1:8" x14ac:dyDescent="0.4">
      <c r="A111647">
        <v>71826</v>
      </c>
      <c r="B111647">
        <v>111646</v>
      </c>
      <c r="C111647">
        <v>7</v>
      </c>
      <c r="D111647">
        <v>32.393999999999998</v>
      </c>
      <c r="E111647">
        <v>0</v>
      </c>
      <c r="F111647">
        <v>226.75800000000001</v>
      </c>
      <c r="G111647" t="s">
        <v>396</v>
      </c>
      <c r="H111647" t="s">
        <v>4</v>
      </c>
    </row>
    <row r="111648" spans="1:8" x14ac:dyDescent="0.4">
      <c r="A111648">
        <v>71826</v>
      </c>
      <c r="B111648">
        <v>111647</v>
      </c>
      <c r="C111648">
        <v>1</v>
      </c>
      <c r="D111648">
        <v>16.271999999999998</v>
      </c>
      <c r="E111648">
        <v>0</v>
      </c>
      <c r="F111648">
        <v>16.271999999999998</v>
      </c>
      <c r="G111648" t="s">
        <v>421</v>
      </c>
      <c r="H111648" t="s">
        <v>5</v>
      </c>
    </row>
    <row r="111649" spans="1:8" x14ac:dyDescent="0.4">
      <c r="A111649">
        <v>71826</v>
      </c>
      <c r="B111649">
        <v>111648</v>
      </c>
      <c r="C111649">
        <v>2</v>
      </c>
      <c r="D111649">
        <v>41.994</v>
      </c>
      <c r="E111649">
        <v>0</v>
      </c>
      <c r="F111649">
        <v>83.988</v>
      </c>
      <c r="G111649" t="s">
        <v>381</v>
      </c>
      <c r="H111649" t="s">
        <v>4</v>
      </c>
    </row>
    <row r="111650" spans="1:8" x14ac:dyDescent="0.4">
      <c r="A111650">
        <v>71826</v>
      </c>
      <c r="B111650">
        <v>111649</v>
      </c>
      <c r="C111650">
        <v>3</v>
      </c>
      <c r="D111650">
        <v>112.998</v>
      </c>
      <c r="E111650">
        <v>0.4</v>
      </c>
      <c r="F111650">
        <v>203.3964</v>
      </c>
      <c r="G111650" t="s">
        <v>498</v>
      </c>
      <c r="H111650" t="s">
        <v>3</v>
      </c>
    </row>
    <row r="111651" spans="1:8" x14ac:dyDescent="0.4">
      <c r="A111651">
        <v>71826</v>
      </c>
      <c r="B111651">
        <v>111650</v>
      </c>
      <c r="C111651">
        <v>3</v>
      </c>
      <c r="D111651">
        <v>2.9940000000000002</v>
      </c>
      <c r="E111651">
        <v>0</v>
      </c>
      <c r="F111651">
        <v>8.9819999999999993</v>
      </c>
      <c r="G111651" t="s">
        <v>383</v>
      </c>
      <c r="H111651" t="s">
        <v>2</v>
      </c>
    </row>
    <row r="111652" spans="1:8" x14ac:dyDescent="0.4">
      <c r="A111652">
        <v>71826</v>
      </c>
      <c r="B111652">
        <v>111651</v>
      </c>
      <c r="C111652">
        <v>3</v>
      </c>
      <c r="D111652">
        <v>323.99400000000003</v>
      </c>
      <c r="E111652">
        <v>0</v>
      </c>
      <c r="F111652">
        <v>971.98199999999997</v>
      </c>
      <c r="G111652" t="s">
        <v>506</v>
      </c>
      <c r="H111652" t="s">
        <v>3</v>
      </c>
    </row>
    <row r="111653" spans="1:8" x14ac:dyDescent="0.4">
      <c r="A111653">
        <v>71826</v>
      </c>
      <c r="B111653">
        <v>111652</v>
      </c>
      <c r="C111653">
        <v>7</v>
      </c>
      <c r="D111653">
        <v>41.994</v>
      </c>
      <c r="E111653">
        <v>0</v>
      </c>
      <c r="F111653">
        <v>293.95800000000003</v>
      </c>
      <c r="G111653" t="s">
        <v>382</v>
      </c>
      <c r="H111653" t="s">
        <v>4</v>
      </c>
    </row>
    <row r="111654" spans="1:8" x14ac:dyDescent="0.4">
      <c r="A111654">
        <v>71826</v>
      </c>
      <c r="B111654">
        <v>111653</v>
      </c>
      <c r="C111654">
        <v>7</v>
      </c>
      <c r="D111654">
        <v>20.994</v>
      </c>
      <c r="E111654">
        <v>0</v>
      </c>
      <c r="F111654">
        <v>146.958</v>
      </c>
      <c r="G111654" t="s">
        <v>221</v>
      </c>
      <c r="H111654" t="s">
        <v>2</v>
      </c>
    </row>
    <row r="111655" spans="1:8" x14ac:dyDescent="0.4">
      <c r="A111655">
        <v>71826</v>
      </c>
      <c r="B111655">
        <v>111654</v>
      </c>
      <c r="C111655">
        <v>1</v>
      </c>
      <c r="D111655">
        <v>20.994</v>
      </c>
      <c r="E111655">
        <v>0</v>
      </c>
      <c r="F111655">
        <v>20.994</v>
      </c>
      <c r="G111655" t="s">
        <v>220</v>
      </c>
      <c r="H111655" t="s">
        <v>2</v>
      </c>
    </row>
    <row r="111656" spans="1:8" x14ac:dyDescent="0.4">
      <c r="A111656">
        <v>71826</v>
      </c>
      <c r="B111656">
        <v>111655</v>
      </c>
      <c r="C111656">
        <v>3</v>
      </c>
      <c r="D111656">
        <v>20.994</v>
      </c>
      <c r="E111656">
        <v>0</v>
      </c>
      <c r="F111656">
        <v>62.981999999999999</v>
      </c>
      <c r="G111656" t="s">
        <v>224</v>
      </c>
      <c r="H111656" t="s">
        <v>2</v>
      </c>
    </row>
    <row r="111657" spans="1:8" x14ac:dyDescent="0.4">
      <c r="A111657">
        <v>71826</v>
      </c>
      <c r="B111657">
        <v>111656</v>
      </c>
      <c r="C111657">
        <v>1</v>
      </c>
      <c r="D111657">
        <v>1391.9939999999999</v>
      </c>
      <c r="E111657">
        <v>0</v>
      </c>
      <c r="F111657">
        <v>1391.9939999999999</v>
      </c>
      <c r="G111657" t="s">
        <v>293</v>
      </c>
      <c r="H111657" t="s">
        <v>3</v>
      </c>
    </row>
    <row r="111658" spans="1:8" x14ac:dyDescent="0.4">
      <c r="A111658">
        <v>71826</v>
      </c>
      <c r="B111658">
        <v>111657</v>
      </c>
      <c r="C111658">
        <v>2</v>
      </c>
      <c r="D111658">
        <v>72.162000000000006</v>
      </c>
      <c r="E111658">
        <v>0</v>
      </c>
      <c r="F111658">
        <v>144.32400000000001</v>
      </c>
      <c r="G111658" t="s">
        <v>323</v>
      </c>
      <c r="H111658" t="s">
        <v>5</v>
      </c>
    </row>
    <row r="111659" spans="1:8" x14ac:dyDescent="0.4">
      <c r="A111659">
        <v>71826</v>
      </c>
      <c r="B111659">
        <v>111658</v>
      </c>
      <c r="C111659">
        <v>1</v>
      </c>
      <c r="D111659">
        <v>1391.9939999999999</v>
      </c>
      <c r="E111659">
        <v>0</v>
      </c>
      <c r="F111659">
        <v>1391.9939999999999</v>
      </c>
      <c r="G111659" t="s">
        <v>294</v>
      </c>
      <c r="H111659" t="s">
        <v>3</v>
      </c>
    </row>
    <row r="111660" spans="1:8" x14ac:dyDescent="0.4">
      <c r="A111660">
        <v>71826</v>
      </c>
      <c r="B111660">
        <v>111659</v>
      </c>
      <c r="C111660">
        <v>1</v>
      </c>
      <c r="D111660">
        <v>48.594000000000001</v>
      </c>
      <c r="E111660">
        <v>0</v>
      </c>
      <c r="F111660">
        <v>48.594000000000001</v>
      </c>
      <c r="G111660" t="s">
        <v>450</v>
      </c>
      <c r="H111660" t="s">
        <v>5</v>
      </c>
    </row>
    <row r="111661" spans="1:8" x14ac:dyDescent="0.4">
      <c r="A111661">
        <v>71826</v>
      </c>
      <c r="B111661">
        <v>111660</v>
      </c>
      <c r="C111661">
        <v>1</v>
      </c>
      <c r="D111661">
        <v>323.99400000000003</v>
      </c>
      <c r="E111661">
        <v>0</v>
      </c>
      <c r="F111661">
        <v>323.99400000000003</v>
      </c>
      <c r="G111661" t="s">
        <v>502</v>
      </c>
      <c r="H111661" t="s">
        <v>3</v>
      </c>
    </row>
    <row r="111662" spans="1:8" x14ac:dyDescent="0.4">
      <c r="A111662">
        <v>71826</v>
      </c>
      <c r="B111662">
        <v>111661</v>
      </c>
      <c r="C111662">
        <v>2</v>
      </c>
      <c r="D111662">
        <v>112.998</v>
      </c>
      <c r="E111662">
        <v>0.4</v>
      </c>
      <c r="F111662">
        <v>135.5976</v>
      </c>
      <c r="G111662" t="s">
        <v>499</v>
      </c>
      <c r="H111662" t="s">
        <v>3</v>
      </c>
    </row>
    <row r="111663" spans="1:8" x14ac:dyDescent="0.4">
      <c r="A111663">
        <v>71826</v>
      </c>
      <c r="B111663">
        <v>111662</v>
      </c>
      <c r="C111663">
        <v>2</v>
      </c>
      <c r="D111663">
        <v>461.69400000000002</v>
      </c>
      <c r="E111663">
        <v>0</v>
      </c>
      <c r="F111663">
        <v>923.38800000000003</v>
      </c>
      <c r="G111663" t="s">
        <v>494</v>
      </c>
      <c r="H111663" t="s">
        <v>3</v>
      </c>
    </row>
    <row r="111664" spans="1:8" x14ac:dyDescent="0.4">
      <c r="A111664">
        <v>71826</v>
      </c>
      <c r="B111664">
        <v>111663</v>
      </c>
      <c r="C111664">
        <v>4</v>
      </c>
      <c r="D111664">
        <v>1376.9939999999999</v>
      </c>
      <c r="E111664">
        <v>0</v>
      </c>
      <c r="F111664">
        <v>5507.9759999999997</v>
      </c>
      <c r="G111664" t="s">
        <v>295</v>
      </c>
      <c r="H111664" t="s">
        <v>3</v>
      </c>
    </row>
    <row r="111665" spans="1:8" x14ac:dyDescent="0.4">
      <c r="A111665">
        <v>71826</v>
      </c>
      <c r="B111665">
        <v>111664</v>
      </c>
      <c r="C111665">
        <v>5</v>
      </c>
      <c r="D111665">
        <v>1391.9939999999999</v>
      </c>
      <c r="E111665">
        <v>0</v>
      </c>
      <c r="F111665">
        <v>6959.97</v>
      </c>
      <c r="G111665" t="s">
        <v>292</v>
      </c>
      <c r="H111665" t="s">
        <v>3</v>
      </c>
    </row>
    <row r="111666" spans="1:8" x14ac:dyDescent="0.4">
      <c r="A111666">
        <v>71826</v>
      </c>
      <c r="B111666">
        <v>111665</v>
      </c>
      <c r="C111666">
        <v>1</v>
      </c>
      <c r="D111666">
        <v>818.7</v>
      </c>
      <c r="E111666">
        <v>0</v>
      </c>
      <c r="F111666">
        <v>818.7</v>
      </c>
      <c r="G111666" t="s">
        <v>261</v>
      </c>
      <c r="H111666" t="s">
        <v>5</v>
      </c>
    </row>
    <row r="111667" spans="1:8" x14ac:dyDescent="0.4">
      <c r="A111667">
        <v>71826</v>
      </c>
      <c r="B111667">
        <v>111666</v>
      </c>
      <c r="C111667">
        <v>1</v>
      </c>
      <c r="D111667">
        <v>24.294</v>
      </c>
      <c r="E111667">
        <v>0</v>
      </c>
      <c r="F111667">
        <v>24.294</v>
      </c>
      <c r="G111667" t="s">
        <v>448</v>
      </c>
      <c r="H111667" t="s">
        <v>5</v>
      </c>
    </row>
    <row r="111668" spans="1:8" x14ac:dyDescent="0.4">
      <c r="A111668">
        <v>71826</v>
      </c>
      <c r="B111668">
        <v>111667</v>
      </c>
      <c r="C111668">
        <v>3</v>
      </c>
      <c r="D111668">
        <v>37.253999999999998</v>
      </c>
      <c r="E111668">
        <v>0</v>
      </c>
      <c r="F111668">
        <v>111.762</v>
      </c>
      <c r="G111668" t="s">
        <v>449</v>
      </c>
      <c r="H111668" t="s">
        <v>5</v>
      </c>
    </row>
    <row r="111669" spans="1:8" x14ac:dyDescent="0.4">
      <c r="A111669">
        <v>71826</v>
      </c>
      <c r="B111669">
        <v>111668</v>
      </c>
      <c r="C111669">
        <v>1</v>
      </c>
      <c r="D111669">
        <v>31.584</v>
      </c>
      <c r="E111669">
        <v>0</v>
      </c>
      <c r="F111669">
        <v>31.584</v>
      </c>
      <c r="G111669" t="s">
        <v>423</v>
      </c>
      <c r="H111669" t="s">
        <v>5</v>
      </c>
    </row>
    <row r="111670" spans="1:8" x14ac:dyDescent="0.4">
      <c r="A111670">
        <v>71826</v>
      </c>
      <c r="B111670">
        <v>111669</v>
      </c>
      <c r="C111670">
        <v>2</v>
      </c>
      <c r="D111670">
        <v>149.874</v>
      </c>
      <c r="E111670">
        <v>0</v>
      </c>
      <c r="F111670">
        <v>299.74799999999999</v>
      </c>
      <c r="G111670" t="s">
        <v>439</v>
      </c>
      <c r="H111670" t="s">
        <v>5</v>
      </c>
    </row>
    <row r="111671" spans="1:8" x14ac:dyDescent="0.4">
      <c r="A111671">
        <v>71826</v>
      </c>
      <c r="B111671">
        <v>111670</v>
      </c>
      <c r="C111671">
        <v>1</v>
      </c>
      <c r="D111671">
        <v>158.43</v>
      </c>
      <c r="E111671">
        <v>0</v>
      </c>
      <c r="F111671">
        <v>158.43</v>
      </c>
      <c r="G111671" t="s">
        <v>430</v>
      </c>
      <c r="H111671" t="s">
        <v>5</v>
      </c>
    </row>
    <row r="111672" spans="1:8" x14ac:dyDescent="0.4">
      <c r="A111672">
        <v>71826</v>
      </c>
      <c r="B111672">
        <v>111671</v>
      </c>
      <c r="C111672">
        <v>4</v>
      </c>
      <c r="D111672">
        <v>218.45400000000001</v>
      </c>
      <c r="E111672">
        <v>0</v>
      </c>
      <c r="F111672">
        <v>873.81600000000003</v>
      </c>
      <c r="G111672" t="s">
        <v>417</v>
      </c>
      <c r="H111672" t="s">
        <v>5</v>
      </c>
    </row>
    <row r="111673" spans="1:8" x14ac:dyDescent="0.4">
      <c r="A111673">
        <v>71826</v>
      </c>
      <c r="B111673">
        <v>111672</v>
      </c>
      <c r="C111673">
        <v>5</v>
      </c>
      <c r="D111673">
        <v>218.45400000000001</v>
      </c>
      <c r="E111673">
        <v>0</v>
      </c>
      <c r="F111673">
        <v>1092.27</v>
      </c>
      <c r="G111673" t="s">
        <v>418</v>
      </c>
      <c r="H111673" t="s">
        <v>5</v>
      </c>
    </row>
    <row r="111674" spans="1:8" x14ac:dyDescent="0.4">
      <c r="A111674">
        <v>71826</v>
      </c>
      <c r="B111674">
        <v>111673</v>
      </c>
      <c r="C111674">
        <v>5</v>
      </c>
      <c r="D111674">
        <v>29.994</v>
      </c>
      <c r="E111674">
        <v>0</v>
      </c>
      <c r="F111674">
        <v>149.97</v>
      </c>
      <c r="G111674" t="s">
        <v>227</v>
      </c>
      <c r="H111674" t="s">
        <v>4</v>
      </c>
    </row>
    <row r="111675" spans="1:8" x14ac:dyDescent="0.4">
      <c r="A111675">
        <v>71826</v>
      </c>
      <c r="B111675">
        <v>111674</v>
      </c>
      <c r="C111675">
        <v>2</v>
      </c>
      <c r="D111675">
        <v>32.393999999999998</v>
      </c>
      <c r="E111675">
        <v>0</v>
      </c>
      <c r="F111675">
        <v>64.787999999999997</v>
      </c>
      <c r="G111675" t="s">
        <v>394</v>
      </c>
      <c r="H111675" t="s">
        <v>4</v>
      </c>
    </row>
    <row r="111676" spans="1:8" x14ac:dyDescent="0.4">
      <c r="A111676">
        <v>71826</v>
      </c>
      <c r="B111676">
        <v>111675</v>
      </c>
      <c r="C111676">
        <v>4</v>
      </c>
      <c r="D111676">
        <v>32.393999999999998</v>
      </c>
      <c r="E111676">
        <v>0</v>
      </c>
      <c r="F111676">
        <v>129.57599999999999</v>
      </c>
      <c r="G111676" t="s">
        <v>397</v>
      </c>
      <c r="H111676" t="s">
        <v>4</v>
      </c>
    </row>
    <row r="111677" spans="1:8" x14ac:dyDescent="0.4">
      <c r="A111677">
        <v>71826</v>
      </c>
      <c r="B111677">
        <v>111676</v>
      </c>
      <c r="C111677">
        <v>4</v>
      </c>
      <c r="D111677">
        <v>14.694000000000001</v>
      </c>
      <c r="E111677">
        <v>0</v>
      </c>
      <c r="F111677">
        <v>58.776000000000003</v>
      </c>
      <c r="G111677" t="s">
        <v>372</v>
      </c>
      <c r="H111677" t="s">
        <v>4</v>
      </c>
    </row>
    <row r="111678" spans="1:8" x14ac:dyDescent="0.4">
      <c r="A111678">
        <v>71826</v>
      </c>
      <c r="B111678">
        <v>111677</v>
      </c>
      <c r="C111678">
        <v>6</v>
      </c>
      <c r="D111678">
        <v>38.1</v>
      </c>
      <c r="E111678">
        <v>0</v>
      </c>
      <c r="F111678">
        <v>228.6</v>
      </c>
      <c r="G111678" t="s">
        <v>377</v>
      </c>
      <c r="H111678" t="s">
        <v>4</v>
      </c>
    </row>
    <row r="111679" spans="1:8" x14ac:dyDescent="0.4">
      <c r="A111679">
        <v>71826</v>
      </c>
      <c r="B111679">
        <v>111678</v>
      </c>
      <c r="C111679">
        <v>3</v>
      </c>
      <c r="D111679">
        <v>38.1</v>
      </c>
      <c r="E111679">
        <v>0</v>
      </c>
      <c r="F111679">
        <v>114.3</v>
      </c>
      <c r="G111679" t="s">
        <v>378</v>
      </c>
      <c r="H111679" t="s">
        <v>4</v>
      </c>
    </row>
    <row r="111680" spans="1:8" x14ac:dyDescent="0.4">
      <c r="A111680">
        <v>71826</v>
      </c>
      <c r="B111680">
        <v>111679</v>
      </c>
      <c r="C111680">
        <v>3</v>
      </c>
      <c r="D111680">
        <v>5.3940000000000001</v>
      </c>
      <c r="E111680">
        <v>0</v>
      </c>
      <c r="F111680">
        <v>16.181999999999999</v>
      </c>
      <c r="G111680" t="s">
        <v>225</v>
      </c>
      <c r="H111680" t="s">
        <v>4</v>
      </c>
    </row>
    <row r="111681" spans="1:8" x14ac:dyDescent="0.4">
      <c r="A111681">
        <v>71826</v>
      </c>
      <c r="B111681">
        <v>111680</v>
      </c>
      <c r="C111681">
        <v>3</v>
      </c>
      <c r="D111681">
        <v>72</v>
      </c>
      <c r="E111681">
        <v>0</v>
      </c>
      <c r="F111681">
        <v>216</v>
      </c>
      <c r="G111681" t="s">
        <v>389</v>
      </c>
      <c r="H111681" t="s">
        <v>2</v>
      </c>
    </row>
    <row r="111682" spans="1:8" x14ac:dyDescent="0.4">
      <c r="A111682">
        <v>71826</v>
      </c>
      <c r="B111682">
        <v>111681</v>
      </c>
      <c r="C111682">
        <v>5</v>
      </c>
      <c r="D111682">
        <v>4.7699999999999996</v>
      </c>
      <c r="E111682">
        <v>0</v>
      </c>
      <c r="F111682">
        <v>23.85</v>
      </c>
      <c r="G111682" t="s">
        <v>390</v>
      </c>
      <c r="H111682" t="s">
        <v>2</v>
      </c>
    </row>
    <row r="111683" spans="1:8" x14ac:dyDescent="0.4">
      <c r="A111683">
        <v>71827</v>
      </c>
      <c r="B111683">
        <v>111682</v>
      </c>
      <c r="C111683">
        <v>3</v>
      </c>
      <c r="D111683">
        <v>24.294</v>
      </c>
      <c r="E111683">
        <v>0</v>
      </c>
      <c r="F111683">
        <v>72.882000000000005</v>
      </c>
      <c r="G111683" t="s">
        <v>451</v>
      </c>
      <c r="H111683" t="s">
        <v>5</v>
      </c>
    </row>
    <row r="111684" spans="1:8" x14ac:dyDescent="0.4">
      <c r="A111684">
        <v>71827</v>
      </c>
      <c r="B111684">
        <v>111683</v>
      </c>
      <c r="C111684">
        <v>4</v>
      </c>
      <c r="D111684">
        <v>37.253999999999998</v>
      </c>
      <c r="E111684">
        <v>0</v>
      </c>
      <c r="F111684">
        <v>149.01599999999999</v>
      </c>
      <c r="G111684" t="s">
        <v>452</v>
      </c>
      <c r="H111684" t="s">
        <v>5</v>
      </c>
    </row>
    <row r="111685" spans="1:8" x14ac:dyDescent="0.4">
      <c r="A111685">
        <v>71827</v>
      </c>
      <c r="B111685">
        <v>111684</v>
      </c>
      <c r="C111685">
        <v>3</v>
      </c>
      <c r="D111685">
        <v>5.3940000000000001</v>
      </c>
      <c r="E111685">
        <v>0</v>
      </c>
      <c r="F111685">
        <v>16.181999999999999</v>
      </c>
      <c r="G111685" t="s">
        <v>388</v>
      </c>
      <c r="H111685" t="s">
        <v>4</v>
      </c>
    </row>
    <row r="111686" spans="1:8" x14ac:dyDescent="0.4">
      <c r="A111686">
        <v>71827</v>
      </c>
      <c r="B111686">
        <v>111685</v>
      </c>
      <c r="C111686">
        <v>2</v>
      </c>
      <c r="D111686">
        <v>672.29399999999998</v>
      </c>
      <c r="E111686">
        <v>0</v>
      </c>
      <c r="F111686">
        <v>1344.588</v>
      </c>
      <c r="G111686" t="s">
        <v>310</v>
      </c>
      <c r="H111686" t="s">
        <v>3</v>
      </c>
    </row>
    <row r="111687" spans="1:8" x14ac:dyDescent="0.4">
      <c r="A111687">
        <v>71827</v>
      </c>
      <c r="B111687">
        <v>111686</v>
      </c>
      <c r="C111687">
        <v>8</v>
      </c>
      <c r="D111687">
        <v>32.393999999999998</v>
      </c>
      <c r="E111687">
        <v>0</v>
      </c>
      <c r="F111687">
        <v>259.15199999999999</v>
      </c>
      <c r="G111687" t="s">
        <v>397</v>
      </c>
      <c r="H111687" t="s">
        <v>4</v>
      </c>
    </row>
    <row r="111688" spans="1:8" x14ac:dyDescent="0.4">
      <c r="A111688">
        <v>71827</v>
      </c>
      <c r="B111688">
        <v>111687</v>
      </c>
      <c r="C111688">
        <v>1</v>
      </c>
      <c r="D111688">
        <v>38.1</v>
      </c>
      <c r="E111688">
        <v>0</v>
      </c>
      <c r="F111688">
        <v>38.1</v>
      </c>
      <c r="G111688" t="s">
        <v>377</v>
      </c>
      <c r="H111688" t="s">
        <v>4</v>
      </c>
    </row>
    <row r="111689" spans="1:8" x14ac:dyDescent="0.4">
      <c r="A111689">
        <v>71827</v>
      </c>
      <c r="B111689">
        <v>111688</v>
      </c>
      <c r="C111689">
        <v>2</v>
      </c>
      <c r="D111689">
        <v>2.9940000000000002</v>
      </c>
      <c r="E111689">
        <v>0</v>
      </c>
      <c r="F111689">
        <v>5.9880000000000004</v>
      </c>
      <c r="G111689" t="s">
        <v>383</v>
      </c>
      <c r="H111689" t="s">
        <v>2</v>
      </c>
    </row>
    <row r="111690" spans="1:8" x14ac:dyDescent="0.4">
      <c r="A111690">
        <v>71827</v>
      </c>
      <c r="B111690">
        <v>111689</v>
      </c>
      <c r="C111690">
        <v>2</v>
      </c>
      <c r="D111690">
        <v>5.3940000000000001</v>
      </c>
      <c r="E111690">
        <v>0</v>
      </c>
      <c r="F111690">
        <v>10.788</v>
      </c>
      <c r="G111690" t="s">
        <v>225</v>
      </c>
      <c r="H111690" t="s">
        <v>4</v>
      </c>
    </row>
    <row r="111691" spans="1:8" x14ac:dyDescent="0.4">
      <c r="A111691">
        <v>71827</v>
      </c>
      <c r="B111691">
        <v>111690</v>
      </c>
      <c r="C111691">
        <v>1</v>
      </c>
      <c r="D111691">
        <v>20.994</v>
      </c>
      <c r="E111691">
        <v>0</v>
      </c>
      <c r="F111691">
        <v>20.994</v>
      </c>
      <c r="G111691" t="s">
        <v>224</v>
      </c>
      <c r="H111691" t="s">
        <v>2</v>
      </c>
    </row>
    <row r="111692" spans="1:8" x14ac:dyDescent="0.4">
      <c r="A111692">
        <v>71827</v>
      </c>
      <c r="B111692">
        <v>111691</v>
      </c>
      <c r="C111692">
        <v>5</v>
      </c>
      <c r="D111692">
        <v>72</v>
      </c>
      <c r="E111692">
        <v>0</v>
      </c>
      <c r="F111692">
        <v>360</v>
      </c>
      <c r="G111692" t="s">
        <v>389</v>
      </c>
      <c r="H111692" t="s">
        <v>2</v>
      </c>
    </row>
    <row r="111693" spans="1:8" x14ac:dyDescent="0.4">
      <c r="A111693">
        <v>71827</v>
      </c>
      <c r="B111693">
        <v>111692</v>
      </c>
      <c r="C111693">
        <v>2</v>
      </c>
      <c r="D111693">
        <v>20.994</v>
      </c>
      <c r="E111693">
        <v>0</v>
      </c>
      <c r="F111693">
        <v>41.988</v>
      </c>
      <c r="G111693" t="s">
        <v>221</v>
      </c>
      <c r="H111693" t="s">
        <v>2</v>
      </c>
    </row>
    <row r="111694" spans="1:8" x14ac:dyDescent="0.4">
      <c r="A111694">
        <v>71827</v>
      </c>
      <c r="B111694">
        <v>111693</v>
      </c>
      <c r="C111694">
        <v>1</v>
      </c>
      <c r="D111694">
        <v>323.99400000000003</v>
      </c>
      <c r="E111694">
        <v>0</v>
      </c>
      <c r="F111694">
        <v>323.99400000000003</v>
      </c>
      <c r="G111694" t="s">
        <v>512</v>
      </c>
      <c r="H111694" t="s">
        <v>3</v>
      </c>
    </row>
    <row r="111695" spans="1:8" x14ac:dyDescent="0.4">
      <c r="A111695">
        <v>71827</v>
      </c>
      <c r="B111695">
        <v>111694</v>
      </c>
      <c r="C111695">
        <v>1</v>
      </c>
      <c r="D111695">
        <v>48.594000000000001</v>
      </c>
      <c r="E111695">
        <v>0</v>
      </c>
      <c r="F111695">
        <v>48.594000000000001</v>
      </c>
      <c r="G111695" t="s">
        <v>453</v>
      </c>
      <c r="H111695" t="s">
        <v>5</v>
      </c>
    </row>
    <row r="111696" spans="1:8" x14ac:dyDescent="0.4">
      <c r="A111696">
        <v>71827</v>
      </c>
      <c r="B111696">
        <v>111695</v>
      </c>
      <c r="C111696">
        <v>4</v>
      </c>
      <c r="D111696">
        <v>5.3940000000000001</v>
      </c>
      <c r="E111696">
        <v>0</v>
      </c>
      <c r="F111696">
        <v>21.576000000000001</v>
      </c>
      <c r="G111696" t="s">
        <v>387</v>
      </c>
      <c r="H111696" t="s">
        <v>4</v>
      </c>
    </row>
    <row r="111697" spans="1:8" x14ac:dyDescent="0.4">
      <c r="A111697">
        <v>71827</v>
      </c>
      <c r="B111697">
        <v>111696</v>
      </c>
      <c r="C111697">
        <v>3</v>
      </c>
      <c r="D111697">
        <v>323.99400000000003</v>
      </c>
      <c r="E111697">
        <v>0</v>
      </c>
      <c r="F111697">
        <v>971.98199999999997</v>
      </c>
      <c r="G111697" t="s">
        <v>511</v>
      </c>
      <c r="H111697" t="s">
        <v>3</v>
      </c>
    </row>
    <row r="111698" spans="1:8" x14ac:dyDescent="0.4">
      <c r="A111698">
        <v>71827</v>
      </c>
      <c r="B111698">
        <v>111697</v>
      </c>
      <c r="C111698">
        <v>2</v>
      </c>
      <c r="D111698">
        <v>672.29399999999998</v>
      </c>
      <c r="E111698">
        <v>0</v>
      </c>
      <c r="F111698">
        <v>1344.588</v>
      </c>
      <c r="G111698" t="s">
        <v>314</v>
      </c>
      <c r="H111698" t="s">
        <v>3</v>
      </c>
    </row>
    <row r="111699" spans="1:8" x14ac:dyDescent="0.4">
      <c r="A111699">
        <v>71827</v>
      </c>
      <c r="B111699">
        <v>111698</v>
      </c>
      <c r="C111699">
        <v>1</v>
      </c>
      <c r="D111699">
        <v>1020.5940000000001</v>
      </c>
      <c r="E111699">
        <v>0</v>
      </c>
      <c r="F111699">
        <v>1020.5940000000001</v>
      </c>
      <c r="G111699" t="s">
        <v>486</v>
      </c>
      <c r="H111699" t="s">
        <v>3</v>
      </c>
    </row>
    <row r="111700" spans="1:8" x14ac:dyDescent="0.4">
      <c r="A111700">
        <v>71827</v>
      </c>
      <c r="B111700">
        <v>111699</v>
      </c>
      <c r="C111700">
        <v>1</v>
      </c>
      <c r="D111700">
        <v>1020.5940000000001</v>
      </c>
      <c r="E111700">
        <v>0</v>
      </c>
      <c r="F111700">
        <v>1020.5940000000001</v>
      </c>
      <c r="G111700" t="s">
        <v>489</v>
      </c>
      <c r="H111700" t="s">
        <v>3</v>
      </c>
    </row>
    <row r="111701" spans="1:8" x14ac:dyDescent="0.4">
      <c r="A111701">
        <v>71828</v>
      </c>
      <c r="B111701">
        <v>111700</v>
      </c>
      <c r="C111701">
        <v>6</v>
      </c>
      <c r="D111701">
        <v>1430.442</v>
      </c>
      <c r="E111701">
        <v>0</v>
      </c>
      <c r="F111701">
        <v>8582.652</v>
      </c>
      <c r="G111701" t="s">
        <v>467</v>
      </c>
      <c r="H111701" t="s">
        <v>3</v>
      </c>
    </row>
    <row r="111702" spans="1:8" x14ac:dyDescent="0.4">
      <c r="A111702">
        <v>71828</v>
      </c>
      <c r="B111702">
        <v>111701</v>
      </c>
      <c r="C111702">
        <v>2</v>
      </c>
      <c r="D111702">
        <v>445.41</v>
      </c>
      <c r="E111702">
        <v>0</v>
      </c>
      <c r="F111702">
        <v>890.82</v>
      </c>
      <c r="G111702" t="s">
        <v>471</v>
      </c>
      <c r="H111702" t="s">
        <v>3</v>
      </c>
    </row>
    <row r="111703" spans="1:8" x14ac:dyDescent="0.4">
      <c r="A111703">
        <v>71828</v>
      </c>
      <c r="B111703">
        <v>111702</v>
      </c>
      <c r="C111703">
        <v>4</v>
      </c>
      <c r="D111703">
        <v>602.346</v>
      </c>
      <c r="E111703">
        <v>0</v>
      </c>
      <c r="F111703">
        <v>2409.384</v>
      </c>
      <c r="G111703" t="s">
        <v>398</v>
      </c>
      <c r="H111703" t="s">
        <v>5</v>
      </c>
    </row>
    <row r="111704" spans="1:8" x14ac:dyDescent="0.4">
      <c r="A111704">
        <v>71828</v>
      </c>
      <c r="B111704">
        <v>111703</v>
      </c>
      <c r="C111704">
        <v>2</v>
      </c>
      <c r="D111704">
        <v>200.05199999999999</v>
      </c>
      <c r="E111704">
        <v>0</v>
      </c>
      <c r="F111704">
        <v>400.10399999999998</v>
      </c>
      <c r="G111704" t="s">
        <v>413</v>
      </c>
      <c r="H111704" t="s">
        <v>5</v>
      </c>
    </row>
    <row r="111705" spans="1:8" x14ac:dyDescent="0.4">
      <c r="A111705">
        <v>71828</v>
      </c>
      <c r="B111705">
        <v>111704</v>
      </c>
      <c r="C111705">
        <v>4</v>
      </c>
      <c r="D111705">
        <v>200.05199999999999</v>
      </c>
      <c r="E111705">
        <v>0</v>
      </c>
      <c r="F111705">
        <v>800.20799999999997</v>
      </c>
      <c r="G111705" t="s">
        <v>408</v>
      </c>
      <c r="H111705" t="s">
        <v>5</v>
      </c>
    </row>
    <row r="111706" spans="1:8" x14ac:dyDescent="0.4">
      <c r="A111706">
        <v>71828</v>
      </c>
      <c r="B111706">
        <v>111705</v>
      </c>
      <c r="C111706">
        <v>1</v>
      </c>
      <c r="D111706">
        <v>445.41</v>
      </c>
      <c r="E111706">
        <v>0</v>
      </c>
      <c r="F111706">
        <v>445.41</v>
      </c>
      <c r="G111706" t="s">
        <v>472</v>
      </c>
      <c r="H111706" t="s">
        <v>3</v>
      </c>
    </row>
    <row r="111707" spans="1:8" x14ac:dyDescent="0.4">
      <c r="A111707">
        <v>71828</v>
      </c>
      <c r="B111707">
        <v>111706</v>
      </c>
      <c r="C111707">
        <v>1</v>
      </c>
      <c r="D111707">
        <v>31.584</v>
      </c>
      <c r="E111707">
        <v>0</v>
      </c>
      <c r="F111707">
        <v>31.584</v>
      </c>
      <c r="G111707" t="s">
        <v>429</v>
      </c>
      <c r="H111707" t="s">
        <v>5</v>
      </c>
    </row>
    <row r="111708" spans="1:8" x14ac:dyDescent="0.4">
      <c r="A111708">
        <v>71828</v>
      </c>
      <c r="B111708">
        <v>111707</v>
      </c>
      <c r="C111708">
        <v>4</v>
      </c>
      <c r="D111708">
        <v>602.346</v>
      </c>
      <c r="E111708">
        <v>0</v>
      </c>
      <c r="F111708">
        <v>2409.384</v>
      </c>
      <c r="G111708" t="s">
        <v>402</v>
      </c>
      <c r="H111708" t="s">
        <v>5</v>
      </c>
    </row>
    <row r="111709" spans="1:8" x14ac:dyDescent="0.4">
      <c r="A111709">
        <v>71828</v>
      </c>
      <c r="B111709">
        <v>111708</v>
      </c>
      <c r="C111709">
        <v>8</v>
      </c>
      <c r="D111709">
        <v>445.41</v>
      </c>
      <c r="E111709">
        <v>0</v>
      </c>
      <c r="F111709">
        <v>3563.28</v>
      </c>
      <c r="G111709" t="s">
        <v>492</v>
      </c>
      <c r="H111709" t="s">
        <v>3</v>
      </c>
    </row>
    <row r="111710" spans="1:8" x14ac:dyDescent="0.4">
      <c r="A111710">
        <v>71828</v>
      </c>
      <c r="B111710">
        <v>111709</v>
      </c>
      <c r="C111710">
        <v>2</v>
      </c>
      <c r="D111710">
        <v>445.41</v>
      </c>
      <c r="E111710">
        <v>0</v>
      </c>
      <c r="F111710">
        <v>890.82</v>
      </c>
      <c r="G111710" t="s">
        <v>474</v>
      </c>
      <c r="H111710" t="s">
        <v>3</v>
      </c>
    </row>
    <row r="111711" spans="1:8" x14ac:dyDescent="0.4">
      <c r="A111711">
        <v>71828</v>
      </c>
      <c r="B111711">
        <v>111710</v>
      </c>
      <c r="C111711">
        <v>4</v>
      </c>
      <c r="D111711">
        <v>445.41</v>
      </c>
      <c r="E111711">
        <v>0</v>
      </c>
      <c r="F111711">
        <v>1781.64</v>
      </c>
      <c r="G111711" t="s">
        <v>475</v>
      </c>
      <c r="H111711" t="s">
        <v>3</v>
      </c>
    </row>
    <row r="111712" spans="1:8" x14ac:dyDescent="0.4">
      <c r="A111712">
        <v>71828</v>
      </c>
      <c r="B111712">
        <v>111711</v>
      </c>
      <c r="C111712">
        <v>4</v>
      </c>
      <c r="D111712">
        <v>728.91</v>
      </c>
      <c r="E111712">
        <v>0</v>
      </c>
      <c r="F111712">
        <v>2915.64</v>
      </c>
      <c r="G111712" t="s">
        <v>485</v>
      </c>
      <c r="H111712" t="s">
        <v>3</v>
      </c>
    </row>
    <row r="111713" spans="1:8" x14ac:dyDescent="0.4">
      <c r="A111713">
        <v>71828</v>
      </c>
      <c r="B111713">
        <v>111712</v>
      </c>
      <c r="C111713">
        <v>1</v>
      </c>
      <c r="D111713">
        <v>1430.442</v>
      </c>
      <c r="E111713">
        <v>0</v>
      </c>
      <c r="F111713">
        <v>1430.442</v>
      </c>
      <c r="G111713" t="s">
        <v>480</v>
      </c>
      <c r="H111713" t="s">
        <v>3</v>
      </c>
    </row>
    <row r="111714" spans="1:8" x14ac:dyDescent="0.4">
      <c r="A111714">
        <v>71828</v>
      </c>
      <c r="B111714">
        <v>111713</v>
      </c>
      <c r="C111714">
        <v>3</v>
      </c>
      <c r="D111714">
        <v>1430.442</v>
      </c>
      <c r="E111714">
        <v>0</v>
      </c>
      <c r="F111714">
        <v>4291.326</v>
      </c>
      <c r="G111714" t="s">
        <v>482</v>
      </c>
      <c r="H111714" t="s">
        <v>3</v>
      </c>
    </row>
    <row r="111715" spans="1:8" x14ac:dyDescent="0.4">
      <c r="A111715">
        <v>71828</v>
      </c>
      <c r="B111715">
        <v>111714</v>
      </c>
      <c r="C111715">
        <v>3</v>
      </c>
      <c r="D111715">
        <v>1430.442</v>
      </c>
      <c r="E111715">
        <v>0</v>
      </c>
      <c r="F111715">
        <v>4291.326</v>
      </c>
      <c r="G111715" t="s">
        <v>470</v>
      </c>
      <c r="H111715" t="s">
        <v>3</v>
      </c>
    </row>
    <row r="111716" spans="1:8" x14ac:dyDescent="0.4">
      <c r="A111716">
        <v>71828</v>
      </c>
      <c r="B111716">
        <v>111715</v>
      </c>
      <c r="C111716">
        <v>1</v>
      </c>
      <c r="D111716">
        <v>200.05199999999999</v>
      </c>
      <c r="E111716">
        <v>0</v>
      </c>
      <c r="F111716">
        <v>200.05199999999999</v>
      </c>
      <c r="G111716" t="s">
        <v>409</v>
      </c>
      <c r="H111716" t="s">
        <v>5</v>
      </c>
    </row>
    <row r="111717" spans="1:8" x14ac:dyDescent="0.4">
      <c r="A111717">
        <v>71828</v>
      </c>
      <c r="B111717">
        <v>111716</v>
      </c>
      <c r="C111717">
        <v>2</v>
      </c>
      <c r="D111717">
        <v>200.05199999999999</v>
      </c>
      <c r="E111717">
        <v>0</v>
      </c>
      <c r="F111717">
        <v>400.10399999999998</v>
      </c>
      <c r="G111717" t="s">
        <v>399</v>
      </c>
      <c r="H111717" t="s">
        <v>5</v>
      </c>
    </row>
    <row r="111718" spans="1:8" x14ac:dyDescent="0.4">
      <c r="A111718">
        <v>71828</v>
      </c>
      <c r="B111718">
        <v>111717</v>
      </c>
      <c r="C111718">
        <v>4</v>
      </c>
      <c r="D111718">
        <v>602.346</v>
      </c>
      <c r="E111718">
        <v>0</v>
      </c>
      <c r="F111718">
        <v>2409.384</v>
      </c>
      <c r="G111718" t="s">
        <v>405</v>
      </c>
      <c r="H111718" t="s">
        <v>5</v>
      </c>
    </row>
    <row r="111719" spans="1:8" x14ac:dyDescent="0.4">
      <c r="A111719">
        <v>71828</v>
      </c>
      <c r="B111719">
        <v>111718</v>
      </c>
      <c r="C111719">
        <v>2</v>
      </c>
      <c r="D111719">
        <v>602.346</v>
      </c>
      <c r="E111719">
        <v>0</v>
      </c>
      <c r="F111719">
        <v>1204.692</v>
      </c>
      <c r="G111719" t="s">
        <v>406</v>
      </c>
      <c r="H111719" t="s">
        <v>5</v>
      </c>
    </row>
    <row r="111720" spans="1:8" x14ac:dyDescent="0.4">
      <c r="A111720">
        <v>71829</v>
      </c>
      <c r="B111720">
        <v>111719</v>
      </c>
      <c r="C111720">
        <v>1</v>
      </c>
      <c r="D111720">
        <v>48.594000000000001</v>
      </c>
      <c r="E111720">
        <v>0</v>
      </c>
      <c r="F111720">
        <v>48.594000000000001</v>
      </c>
      <c r="G111720" t="s">
        <v>450</v>
      </c>
      <c r="H111720" t="s">
        <v>5</v>
      </c>
    </row>
    <row r="111721" spans="1:8" x14ac:dyDescent="0.4">
      <c r="A111721">
        <v>71829</v>
      </c>
      <c r="B111721">
        <v>111720</v>
      </c>
      <c r="C111721">
        <v>2</v>
      </c>
      <c r="D111721">
        <v>323.99400000000003</v>
      </c>
      <c r="E111721">
        <v>0</v>
      </c>
      <c r="F111721">
        <v>647.98800000000006</v>
      </c>
      <c r="G111721" t="s">
        <v>502</v>
      </c>
      <c r="H111721" t="s">
        <v>3</v>
      </c>
    </row>
    <row r="111722" spans="1:8" x14ac:dyDescent="0.4">
      <c r="A111722">
        <v>71829</v>
      </c>
      <c r="B111722">
        <v>111721</v>
      </c>
      <c r="C111722">
        <v>2</v>
      </c>
      <c r="D111722">
        <v>461.69400000000002</v>
      </c>
      <c r="E111722">
        <v>0</v>
      </c>
      <c r="F111722">
        <v>923.38800000000003</v>
      </c>
      <c r="G111722" t="s">
        <v>495</v>
      </c>
      <c r="H111722" t="s">
        <v>3</v>
      </c>
    </row>
    <row r="111723" spans="1:8" x14ac:dyDescent="0.4">
      <c r="A111723">
        <v>71829</v>
      </c>
      <c r="B111723">
        <v>111722</v>
      </c>
      <c r="C111723">
        <v>1</v>
      </c>
      <c r="D111723">
        <v>1391.9939999999999</v>
      </c>
      <c r="E111723">
        <v>0</v>
      </c>
      <c r="F111723">
        <v>1391.9939999999999</v>
      </c>
      <c r="G111723" t="s">
        <v>292</v>
      </c>
      <c r="H111723" t="s">
        <v>3</v>
      </c>
    </row>
    <row r="111724" spans="1:8" x14ac:dyDescent="0.4">
      <c r="A111724">
        <v>71829</v>
      </c>
      <c r="B111724">
        <v>111723</v>
      </c>
      <c r="C111724">
        <v>4</v>
      </c>
      <c r="D111724">
        <v>1391.9939999999999</v>
      </c>
      <c r="E111724">
        <v>0</v>
      </c>
      <c r="F111724">
        <v>5567.9759999999997</v>
      </c>
      <c r="G111724" t="s">
        <v>294</v>
      </c>
      <c r="H111724" t="s">
        <v>3</v>
      </c>
    </row>
    <row r="111725" spans="1:8" x14ac:dyDescent="0.4">
      <c r="A111725">
        <v>71829</v>
      </c>
      <c r="B111725">
        <v>111724</v>
      </c>
      <c r="C111725">
        <v>2</v>
      </c>
      <c r="D111725">
        <v>461.69400000000002</v>
      </c>
      <c r="E111725">
        <v>0</v>
      </c>
      <c r="F111725">
        <v>923.38800000000003</v>
      </c>
      <c r="G111725" t="s">
        <v>496</v>
      </c>
      <c r="H111725" t="s">
        <v>3</v>
      </c>
    </row>
    <row r="111726" spans="1:8" x14ac:dyDescent="0.4">
      <c r="A111726">
        <v>71829</v>
      </c>
      <c r="B111726">
        <v>111725</v>
      </c>
      <c r="C111726">
        <v>3</v>
      </c>
      <c r="D111726">
        <v>323.99400000000003</v>
      </c>
      <c r="E111726">
        <v>0</v>
      </c>
      <c r="F111726">
        <v>971.98199999999997</v>
      </c>
      <c r="G111726" t="s">
        <v>506</v>
      </c>
      <c r="H111726" t="s">
        <v>3</v>
      </c>
    </row>
    <row r="111727" spans="1:8" x14ac:dyDescent="0.4">
      <c r="A111727">
        <v>71829</v>
      </c>
      <c r="B111727">
        <v>111726</v>
      </c>
      <c r="C111727">
        <v>1</v>
      </c>
      <c r="D111727">
        <v>818.7</v>
      </c>
      <c r="E111727">
        <v>0</v>
      </c>
      <c r="F111727">
        <v>818.7</v>
      </c>
      <c r="G111727" t="s">
        <v>261</v>
      </c>
      <c r="H111727" t="s">
        <v>5</v>
      </c>
    </row>
    <row r="111728" spans="1:8" x14ac:dyDescent="0.4">
      <c r="A111728">
        <v>71829</v>
      </c>
      <c r="B111728">
        <v>111727</v>
      </c>
      <c r="C111728">
        <v>2</v>
      </c>
      <c r="D111728">
        <v>31.584</v>
      </c>
      <c r="E111728">
        <v>0</v>
      </c>
      <c r="F111728">
        <v>63.167999999999999</v>
      </c>
      <c r="G111728" t="s">
        <v>423</v>
      </c>
      <c r="H111728" t="s">
        <v>5</v>
      </c>
    </row>
    <row r="111729" spans="1:8" x14ac:dyDescent="0.4">
      <c r="A111729">
        <v>71829</v>
      </c>
      <c r="B111729">
        <v>111728</v>
      </c>
      <c r="C111729">
        <v>2</v>
      </c>
      <c r="D111729">
        <v>112.998</v>
      </c>
      <c r="E111729">
        <v>0.4</v>
      </c>
      <c r="F111729">
        <v>135.5976</v>
      </c>
      <c r="G111729" t="s">
        <v>497</v>
      </c>
      <c r="H111729" t="s">
        <v>3</v>
      </c>
    </row>
    <row r="111730" spans="1:8" x14ac:dyDescent="0.4">
      <c r="A111730">
        <v>71829</v>
      </c>
      <c r="B111730">
        <v>111729</v>
      </c>
      <c r="C111730">
        <v>2</v>
      </c>
      <c r="D111730">
        <v>158.43</v>
      </c>
      <c r="E111730">
        <v>0</v>
      </c>
      <c r="F111730">
        <v>316.86</v>
      </c>
      <c r="G111730" t="s">
        <v>431</v>
      </c>
      <c r="H111730" t="s">
        <v>5</v>
      </c>
    </row>
    <row r="111731" spans="1:8" x14ac:dyDescent="0.4">
      <c r="A111731">
        <v>71829</v>
      </c>
      <c r="B111731">
        <v>111730</v>
      </c>
      <c r="C111731">
        <v>2</v>
      </c>
      <c r="D111731">
        <v>1391.9939999999999</v>
      </c>
      <c r="E111731">
        <v>0</v>
      </c>
      <c r="F111731">
        <v>2783.9879999999998</v>
      </c>
      <c r="G111731" t="s">
        <v>293</v>
      </c>
      <c r="H111731" t="s">
        <v>3</v>
      </c>
    </row>
    <row r="111732" spans="1:8" x14ac:dyDescent="0.4">
      <c r="A111732">
        <v>71829</v>
      </c>
      <c r="B111732">
        <v>111731</v>
      </c>
      <c r="C111732">
        <v>6</v>
      </c>
      <c r="D111732">
        <v>149.874</v>
      </c>
      <c r="E111732">
        <v>0</v>
      </c>
      <c r="F111732">
        <v>899.24400000000003</v>
      </c>
      <c r="G111732" t="s">
        <v>439</v>
      </c>
      <c r="H111732" t="s">
        <v>5</v>
      </c>
    </row>
    <row r="111733" spans="1:8" x14ac:dyDescent="0.4">
      <c r="A111733">
        <v>71829</v>
      </c>
      <c r="B111733">
        <v>111732</v>
      </c>
      <c r="C111733">
        <v>1</v>
      </c>
      <c r="D111733">
        <v>24.294</v>
      </c>
      <c r="E111733">
        <v>0</v>
      </c>
      <c r="F111733">
        <v>24.294</v>
      </c>
      <c r="G111733" t="s">
        <v>448</v>
      </c>
      <c r="H111733" t="s">
        <v>5</v>
      </c>
    </row>
    <row r="111734" spans="1:8" x14ac:dyDescent="0.4">
      <c r="A111734">
        <v>71829</v>
      </c>
      <c r="B111734">
        <v>111733</v>
      </c>
      <c r="C111734">
        <v>6</v>
      </c>
      <c r="D111734">
        <v>1376.9939999999999</v>
      </c>
      <c r="E111734">
        <v>0</v>
      </c>
      <c r="F111734">
        <v>8261.9639999999999</v>
      </c>
      <c r="G111734" t="s">
        <v>296</v>
      </c>
      <c r="H111734" t="s">
        <v>3</v>
      </c>
    </row>
    <row r="111735" spans="1:8" x14ac:dyDescent="0.4">
      <c r="A111735">
        <v>71829</v>
      </c>
      <c r="B111735">
        <v>111734</v>
      </c>
      <c r="C111735">
        <v>1</v>
      </c>
      <c r="D111735">
        <v>1376.9939999999999</v>
      </c>
      <c r="E111735">
        <v>0</v>
      </c>
      <c r="F111735">
        <v>1376.9939999999999</v>
      </c>
      <c r="G111735" t="s">
        <v>297</v>
      </c>
      <c r="H111735" t="s">
        <v>3</v>
      </c>
    </row>
    <row r="111736" spans="1:8" x14ac:dyDescent="0.4">
      <c r="A111736">
        <v>71829</v>
      </c>
      <c r="B111736">
        <v>111735</v>
      </c>
      <c r="C111736">
        <v>1</v>
      </c>
      <c r="D111736">
        <v>37.152000000000001</v>
      </c>
      <c r="E111736">
        <v>0</v>
      </c>
      <c r="F111736">
        <v>37.152000000000001</v>
      </c>
      <c r="G111736" t="s">
        <v>322</v>
      </c>
      <c r="H111736" t="s">
        <v>5</v>
      </c>
    </row>
    <row r="111737" spans="1:8" x14ac:dyDescent="0.4">
      <c r="A111737">
        <v>71829</v>
      </c>
      <c r="B111737">
        <v>111736</v>
      </c>
      <c r="C111737">
        <v>3</v>
      </c>
      <c r="D111737">
        <v>72.162000000000006</v>
      </c>
      <c r="E111737">
        <v>0</v>
      </c>
      <c r="F111737">
        <v>216.48599999999999</v>
      </c>
      <c r="G111737" t="s">
        <v>323</v>
      </c>
      <c r="H111737" t="s">
        <v>5</v>
      </c>
    </row>
    <row r="111738" spans="1:8" x14ac:dyDescent="0.4">
      <c r="A111738">
        <v>71829</v>
      </c>
      <c r="B111738">
        <v>111737</v>
      </c>
      <c r="C111738">
        <v>1</v>
      </c>
      <c r="D111738">
        <v>37.253999999999998</v>
      </c>
      <c r="E111738">
        <v>0</v>
      </c>
      <c r="F111738">
        <v>37.253999999999998</v>
      </c>
      <c r="G111738" t="s">
        <v>449</v>
      </c>
      <c r="H111738" t="s">
        <v>5</v>
      </c>
    </row>
    <row r="111739" spans="1:8" x14ac:dyDescent="0.4">
      <c r="A111739">
        <v>71829</v>
      </c>
      <c r="B111739">
        <v>111738</v>
      </c>
      <c r="C111739">
        <v>1</v>
      </c>
      <c r="D111739">
        <v>16.271999999999998</v>
      </c>
      <c r="E111739">
        <v>0</v>
      </c>
      <c r="F111739">
        <v>16.271999999999998</v>
      </c>
      <c r="G111739" t="s">
        <v>421</v>
      </c>
      <c r="H111739" t="s">
        <v>5</v>
      </c>
    </row>
    <row r="111740" spans="1:8" x14ac:dyDescent="0.4">
      <c r="A111740">
        <v>71829</v>
      </c>
      <c r="B111740">
        <v>111739</v>
      </c>
      <c r="C111740">
        <v>1</v>
      </c>
      <c r="D111740">
        <v>149.874</v>
      </c>
      <c r="E111740">
        <v>0</v>
      </c>
      <c r="F111740">
        <v>149.874</v>
      </c>
      <c r="G111740" t="s">
        <v>438</v>
      </c>
      <c r="H111740" t="s">
        <v>5</v>
      </c>
    </row>
    <row r="111741" spans="1:8" x14ac:dyDescent="0.4">
      <c r="A111741">
        <v>71829</v>
      </c>
      <c r="B111741">
        <v>111740</v>
      </c>
      <c r="C111741">
        <v>5</v>
      </c>
      <c r="D111741">
        <v>158.43</v>
      </c>
      <c r="E111741">
        <v>0</v>
      </c>
      <c r="F111741">
        <v>792.15</v>
      </c>
      <c r="G111741" t="s">
        <v>430</v>
      </c>
      <c r="H111741" t="s">
        <v>5</v>
      </c>
    </row>
    <row r="111742" spans="1:8" x14ac:dyDescent="0.4">
      <c r="A111742">
        <v>71829</v>
      </c>
      <c r="B111742">
        <v>111741</v>
      </c>
      <c r="C111742">
        <v>3</v>
      </c>
      <c r="D111742">
        <v>218.45400000000001</v>
      </c>
      <c r="E111742">
        <v>0</v>
      </c>
      <c r="F111742">
        <v>655.36199999999997</v>
      </c>
      <c r="G111742" t="s">
        <v>418</v>
      </c>
      <c r="H111742" t="s">
        <v>5</v>
      </c>
    </row>
    <row r="111743" spans="1:8" x14ac:dyDescent="0.4">
      <c r="A111743">
        <v>71829</v>
      </c>
      <c r="B111743">
        <v>111742</v>
      </c>
      <c r="C111743">
        <v>1</v>
      </c>
      <c r="D111743">
        <v>809.76</v>
      </c>
      <c r="E111743">
        <v>0</v>
      </c>
      <c r="F111743">
        <v>809.76</v>
      </c>
      <c r="G111743" t="s">
        <v>256</v>
      </c>
      <c r="H111743" t="s">
        <v>5</v>
      </c>
    </row>
    <row r="111744" spans="1:8" x14ac:dyDescent="0.4">
      <c r="A111744">
        <v>71829</v>
      </c>
      <c r="B111744">
        <v>111743</v>
      </c>
      <c r="C111744">
        <v>7</v>
      </c>
      <c r="D111744">
        <v>41.994</v>
      </c>
      <c r="E111744">
        <v>0</v>
      </c>
      <c r="F111744">
        <v>293.95800000000003</v>
      </c>
      <c r="G111744" t="s">
        <v>380</v>
      </c>
      <c r="H111744" t="s">
        <v>4</v>
      </c>
    </row>
    <row r="111745" spans="1:8" x14ac:dyDescent="0.4">
      <c r="A111745">
        <v>71829</v>
      </c>
      <c r="B111745">
        <v>111744</v>
      </c>
      <c r="C111745">
        <v>14</v>
      </c>
      <c r="D111745">
        <v>40.594200000000001</v>
      </c>
      <c r="E111745">
        <v>0.02</v>
      </c>
      <c r="F111745">
        <v>556.95242399999995</v>
      </c>
      <c r="G111745" t="s">
        <v>382</v>
      </c>
      <c r="H111745" t="s">
        <v>4</v>
      </c>
    </row>
    <row r="111746" spans="1:8" x14ac:dyDescent="0.4">
      <c r="A111746">
        <v>71829</v>
      </c>
      <c r="B111746">
        <v>111745</v>
      </c>
      <c r="C111746">
        <v>3</v>
      </c>
      <c r="D111746">
        <v>323.99400000000003</v>
      </c>
      <c r="E111746">
        <v>0</v>
      </c>
      <c r="F111746">
        <v>971.98199999999997</v>
      </c>
      <c r="G111746" t="s">
        <v>504</v>
      </c>
      <c r="H111746" t="s">
        <v>3</v>
      </c>
    </row>
    <row r="111747" spans="1:8" x14ac:dyDescent="0.4">
      <c r="A111747">
        <v>71829</v>
      </c>
      <c r="B111747">
        <v>111746</v>
      </c>
      <c r="C111747">
        <v>1</v>
      </c>
      <c r="D111747">
        <v>112.998</v>
      </c>
      <c r="E111747">
        <v>0.4</v>
      </c>
      <c r="F111747">
        <v>67.7988</v>
      </c>
      <c r="G111747" t="s">
        <v>501</v>
      </c>
      <c r="H111747" t="s">
        <v>3</v>
      </c>
    </row>
    <row r="111748" spans="1:8" x14ac:dyDescent="0.4">
      <c r="A111748">
        <v>71830</v>
      </c>
      <c r="B111748">
        <v>111747</v>
      </c>
      <c r="C111748">
        <v>2</v>
      </c>
      <c r="D111748">
        <v>602.346</v>
      </c>
      <c r="E111748">
        <v>0</v>
      </c>
      <c r="F111748">
        <v>1204.692</v>
      </c>
      <c r="G111748" t="s">
        <v>402</v>
      </c>
      <c r="H111748" t="s">
        <v>5</v>
      </c>
    </row>
    <row r="111749" spans="1:8" x14ac:dyDescent="0.4">
      <c r="A111749">
        <v>71830</v>
      </c>
      <c r="B111749">
        <v>111748</v>
      </c>
      <c r="C111749">
        <v>3</v>
      </c>
      <c r="D111749">
        <v>200.05199999999999</v>
      </c>
      <c r="E111749">
        <v>0</v>
      </c>
      <c r="F111749">
        <v>600.15599999999995</v>
      </c>
      <c r="G111749" t="s">
        <v>399</v>
      </c>
      <c r="H111749" t="s">
        <v>5</v>
      </c>
    </row>
    <row r="111750" spans="1:8" x14ac:dyDescent="0.4">
      <c r="A111750">
        <v>71830</v>
      </c>
      <c r="B111750">
        <v>111749</v>
      </c>
      <c r="C111750">
        <v>2</v>
      </c>
      <c r="D111750">
        <v>728.91</v>
      </c>
      <c r="E111750">
        <v>0</v>
      </c>
      <c r="F111750">
        <v>1457.82</v>
      </c>
      <c r="G111750" t="s">
        <v>466</v>
      </c>
      <c r="H111750" t="s">
        <v>3</v>
      </c>
    </row>
    <row r="111751" spans="1:8" x14ac:dyDescent="0.4">
      <c r="A111751">
        <v>71830</v>
      </c>
      <c r="B111751">
        <v>111750</v>
      </c>
      <c r="C111751">
        <v>17</v>
      </c>
      <c r="D111751">
        <v>29.694500000000001</v>
      </c>
      <c r="E111751">
        <v>0.05</v>
      </c>
      <c r="F111751">
        <v>479.56617499999999</v>
      </c>
      <c r="G111751" t="s">
        <v>397</v>
      </c>
      <c r="H111751" t="s">
        <v>4</v>
      </c>
    </row>
    <row r="111752" spans="1:8" x14ac:dyDescent="0.4">
      <c r="A111752">
        <v>71830</v>
      </c>
      <c r="B111752">
        <v>111751</v>
      </c>
      <c r="C111752">
        <v>2</v>
      </c>
      <c r="D111752">
        <v>602.346</v>
      </c>
      <c r="E111752">
        <v>0</v>
      </c>
      <c r="F111752">
        <v>1204.692</v>
      </c>
      <c r="G111752" t="s">
        <v>405</v>
      </c>
      <c r="H111752" t="s">
        <v>5</v>
      </c>
    </row>
    <row r="111753" spans="1:8" x14ac:dyDescent="0.4">
      <c r="A111753">
        <v>71830</v>
      </c>
      <c r="B111753">
        <v>111752</v>
      </c>
      <c r="C111753">
        <v>6</v>
      </c>
      <c r="D111753">
        <v>2.9940000000000002</v>
      </c>
      <c r="E111753">
        <v>0</v>
      </c>
      <c r="F111753">
        <v>17.963999999999999</v>
      </c>
      <c r="G111753" t="s">
        <v>383</v>
      </c>
      <c r="H111753" t="s">
        <v>2</v>
      </c>
    </row>
    <row r="111754" spans="1:8" x14ac:dyDescent="0.4">
      <c r="A111754">
        <v>71830</v>
      </c>
      <c r="B111754">
        <v>111753</v>
      </c>
      <c r="C111754">
        <v>6</v>
      </c>
      <c r="D111754">
        <v>602.346</v>
      </c>
      <c r="E111754">
        <v>0</v>
      </c>
      <c r="F111754">
        <v>3614.076</v>
      </c>
      <c r="G111754" t="s">
        <v>406</v>
      </c>
      <c r="H111754" t="s">
        <v>5</v>
      </c>
    </row>
    <row r="111755" spans="1:8" x14ac:dyDescent="0.4">
      <c r="A111755">
        <v>71830</v>
      </c>
      <c r="B111755">
        <v>111754</v>
      </c>
      <c r="C111755">
        <v>11</v>
      </c>
      <c r="D111755">
        <v>20.2942</v>
      </c>
      <c r="E111755">
        <v>0.02</v>
      </c>
      <c r="F111755">
        <v>218.77147600000001</v>
      </c>
      <c r="G111755" t="s">
        <v>220</v>
      </c>
      <c r="H111755" t="s">
        <v>2</v>
      </c>
    </row>
    <row r="111756" spans="1:8" x14ac:dyDescent="0.4">
      <c r="A111756">
        <v>71830</v>
      </c>
      <c r="B111756">
        <v>111755</v>
      </c>
      <c r="C111756">
        <v>12</v>
      </c>
      <c r="D111756">
        <v>28.994199999999999</v>
      </c>
      <c r="E111756">
        <v>0.02</v>
      </c>
      <c r="F111756">
        <v>340.97179199999999</v>
      </c>
      <c r="G111756" t="s">
        <v>228</v>
      </c>
      <c r="H111756" t="s">
        <v>4</v>
      </c>
    </row>
    <row r="111757" spans="1:8" x14ac:dyDescent="0.4">
      <c r="A111757">
        <v>71830</v>
      </c>
      <c r="B111757">
        <v>111756</v>
      </c>
      <c r="C111757">
        <v>2</v>
      </c>
      <c r="D111757">
        <v>728.91</v>
      </c>
      <c r="E111757">
        <v>0</v>
      </c>
      <c r="F111757">
        <v>1457.82</v>
      </c>
      <c r="G111757" t="s">
        <v>485</v>
      </c>
      <c r="H111757" t="s">
        <v>3</v>
      </c>
    </row>
    <row r="111758" spans="1:8" x14ac:dyDescent="0.4">
      <c r="A111758">
        <v>71830</v>
      </c>
      <c r="B111758">
        <v>111757</v>
      </c>
      <c r="C111758">
        <v>2</v>
      </c>
      <c r="D111758">
        <v>1430.442</v>
      </c>
      <c r="E111758">
        <v>0</v>
      </c>
      <c r="F111758">
        <v>2860.884</v>
      </c>
      <c r="G111758" t="s">
        <v>468</v>
      </c>
      <c r="H111758" t="s">
        <v>3</v>
      </c>
    </row>
    <row r="111759" spans="1:8" x14ac:dyDescent="0.4">
      <c r="A111759">
        <v>71830</v>
      </c>
      <c r="B111759">
        <v>111758</v>
      </c>
      <c r="C111759">
        <v>1</v>
      </c>
      <c r="D111759">
        <v>602.346</v>
      </c>
      <c r="E111759">
        <v>0</v>
      </c>
      <c r="F111759">
        <v>602.346</v>
      </c>
      <c r="G111759" t="s">
        <v>400</v>
      </c>
      <c r="H111759" t="s">
        <v>5</v>
      </c>
    </row>
    <row r="111760" spans="1:8" x14ac:dyDescent="0.4">
      <c r="A111760">
        <v>71830</v>
      </c>
      <c r="B111760">
        <v>111759</v>
      </c>
      <c r="C111760">
        <v>7</v>
      </c>
      <c r="D111760">
        <v>32.393999999999998</v>
      </c>
      <c r="E111760">
        <v>0</v>
      </c>
      <c r="F111760">
        <v>226.75800000000001</v>
      </c>
      <c r="G111760" t="s">
        <v>394</v>
      </c>
      <c r="H111760" t="s">
        <v>4</v>
      </c>
    </row>
    <row r="111761" spans="1:8" x14ac:dyDescent="0.4">
      <c r="A111761">
        <v>71830</v>
      </c>
      <c r="B111761">
        <v>111760</v>
      </c>
      <c r="C111761">
        <v>1</v>
      </c>
      <c r="D111761">
        <v>31.584</v>
      </c>
      <c r="E111761">
        <v>0</v>
      </c>
      <c r="F111761">
        <v>31.584</v>
      </c>
      <c r="G111761" t="s">
        <v>429</v>
      </c>
      <c r="H111761" t="s">
        <v>5</v>
      </c>
    </row>
    <row r="111762" spans="1:8" x14ac:dyDescent="0.4">
      <c r="A111762">
        <v>71830</v>
      </c>
      <c r="B111762">
        <v>111761</v>
      </c>
      <c r="C111762">
        <v>10</v>
      </c>
      <c r="D111762">
        <v>20.994</v>
      </c>
      <c r="E111762">
        <v>0</v>
      </c>
      <c r="F111762">
        <v>209.94</v>
      </c>
      <c r="G111762" t="s">
        <v>221</v>
      </c>
      <c r="H111762" t="s">
        <v>2</v>
      </c>
    </row>
    <row r="111763" spans="1:8" x14ac:dyDescent="0.4">
      <c r="A111763">
        <v>71830</v>
      </c>
      <c r="B111763">
        <v>111762</v>
      </c>
      <c r="C111763">
        <v>2</v>
      </c>
      <c r="D111763">
        <v>54.942</v>
      </c>
      <c r="E111763">
        <v>0</v>
      </c>
      <c r="F111763">
        <v>109.884</v>
      </c>
      <c r="G111763" t="s">
        <v>460</v>
      </c>
      <c r="H111763" t="s">
        <v>5</v>
      </c>
    </row>
    <row r="111764" spans="1:8" x14ac:dyDescent="0.4">
      <c r="A111764">
        <v>71830</v>
      </c>
      <c r="B111764">
        <v>111763</v>
      </c>
      <c r="C111764">
        <v>3</v>
      </c>
      <c r="D111764">
        <v>1430.442</v>
      </c>
      <c r="E111764">
        <v>0</v>
      </c>
      <c r="F111764">
        <v>4291.326</v>
      </c>
      <c r="G111764" t="s">
        <v>482</v>
      </c>
      <c r="H111764" t="s">
        <v>3</v>
      </c>
    </row>
    <row r="111765" spans="1:8" x14ac:dyDescent="0.4">
      <c r="A111765">
        <v>71830</v>
      </c>
      <c r="B111765">
        <v>111764</v>
      </c>
      <c r="C111765">
        <v>14</v>
      </c>
      <c r="D111765">
        <v>5.2141999999999999</v>
      </c>
      <c r="E111765">
        <v>0.02</v>
      </c>
      <c r="F111765">
        <v>71.538824000000005</v>
      </c>
      <c r="G111765" t="s">
        <v>225</v>
      </c>
      <c r="H111765" t="s">
        <v>4</v>
      </c>
    </row>
    <row r="111766" spans="1:8" x14ac:dyDescent="0.4">
      <c r="A111766">
        <v>71830</v>
      </c>
      <c r="B111766">
        <v>111765</v>
      </c>
      <c r="C111766">
        <v>2</v>
      </c>
      <c r="D111766">
        <v>14.694000000000001</v>
      </c>
      <c r="E111766">
        <v>0</v>
      </c>
      <c r="F111766">
        <v>29.388000000000002</v>
      </c>
      <c r="G111766" t="s">
        <v>373</v>
      </c>
      <c r="H111766" t="s">
        <v>4</v>
      </c>
    </row>
    <row r="111767" spans="1:8" x14ac:dyDescent="0.4">
      <c r="A111767">
        <v>71830</v>
      </c>
      <c r="B111767">
        <v>111766</v>
      </c>
      <c r="C111767">
        <v>6</v>
      </c>
      <c r="D111767">
        <v>1430.442</v>
      </c>
      <c r="E111767">
        <v>0</v>
      </c>
      <c r="F111767">
        <v>8582.652</v>
      </c>
      <c r="G111767" t="s">
        <v>479</v>
      </c>
      <c r="H111767" t="s">
        <v>3</v>
      </c>
    </row>
    <row r="111768" spans="1:8" x14ac:dyDescent="0.4">
      <c r="A111768">
        <v>71830</v>
      </c>
      <c r="B111768">
        <v>111767</v>
      </c>
      <c r="C111768">
        <v>2</v>
      </c>
      <c r="D111768">
        <v>1430.442</v>
      </c>
      <c r="E111768">
        <v>0</v>
      </c>
      <c r="F111768">
        <v>2860.884</v>
      </c>
      <c r="G111768" t="s">
        <v>470</v>
      </c>
      <c r="H111768" t="s">
        <v>3</v>
      </c>
    </row>
    <row r="111769" spans="1:8" x14ac:dyDescent="0.4">
      <c r="A111769">
        <v>71830</v>
      </c>
      <c r="B111769">
        <v>111768</v>
      </c>
      <c r="C111769">
        <v>2</v>
      </c>
      <c r="D111769">
        <v>32.994</v>
      </c>
      <c r="E111769">
        <v>0</v>
      </c>
      <c r="F111769">
        <v>65.988</v>
      </c>
      <c r="G111769" t="s">
        <v>393</v>
      </c>
      <c r="H111769" t="s">
        <v>2</v>
      </c>
    </row>
    <row r="111770" spans="1:8" x14ac:dyDescent="0.4">
      <c r="A111770">
        <v>71830</v>
      </c>
      <c r="B111770">
        <v>111769</v>
      </c>
      <c r="C111770">
        <v>3</v>
      </c>
      <c r="D111770">
        <v>602.346</v>
      </c>
      <c r="E111770">
        <v>0</v>
      </c>
      <c r="F111770">
        <v>1807.038</v>
      </c>
      <c r="G111770" t="s">
        <v>403</v>
      </c>
      <c r="H111770" t="s">
        <v>5</v>
      </c>
    </row>
    <row r="111771" spans="1:8" x14ac:dyDescent="0.4">
      <c r="A111771">
        <v>71830</v>
      </c>
      <c r="B111771">
        <v>111770</v>
      </c>
      <c r="C111771">
        <v>12</v>
      </c>
      <c r="D111771">
        <v>36.83</v>
      </c>
      <c r="E111771">
        <v>0.02</v>
      </c>
      <c r="F111771">
        <v>433.12079999999997</v>
      </c>
      <c r="G111771" t="s">
        <v>377</v>
      </c>
      <c r="H111771" t="s">
        <v>4</v>
      </c>
    </row>
    <row r="111772" spans="1:8" x14ac:dyDescent="0.4">
      <c r="A111772">
        <v>71830</v>
      </c>
      <c r="B111772">
        <v>111771</v>
      </c>
      <c r="C111772">
        <v>4</v>
      </c>
      <c r="D111772">
        <v>445.41</v>
      </c>
      <c r="E111772">
        <v>0</v>
      </c>
      <c r="F111772">
        <v>1781.64</v>
      </c>
      <c r="G111772" t="s">
        <v>471</v>
      </c>
      <c r="H111772" t="s">
        <v>3</v>
      </c>
    </row>
    <row r="111773" spans="1:8" x14ac:dyDescent="0.4">
      <c r="A111773">
        <v>71830</v>
      </c>
      <c r="B111773">
        <v>111772</v>
      </c>
      <c r="C111773">
        <v>1</v>
      </c>
      <c r="D111773">
        <v>445.41</v>
      </c>
      <c r="E111773">
        <v>0</v>
      </c>
      <c r="F111773">
        <v>445.41</v>
      </c>
      <c r="G111773" t="s">
        <v>475</v>
      </c>
      <c r="H111773" t="s">
        <v>3</v>
      </c>
    </row>
    <row r="111774" spans="1:8" x14ac:dyDescent="0.4">
      <c r="A111774">
        <v>71830</v>
      </c>
      <c r="B111774">
        <v>111773</v>
      </c>
      <c r="C111774">
        <v>1</v>
      </c>
      <c r="D111774">
        <v>445.41</v>
      </c>
      <c r="E111774">
        <v>0</v>
      </c>
      <c r="F111774">
        <v>445.41</v>
      </c>
      <c r="G111774" t="s">
        <v>476</v>
      </c>
      <c r="H111774" t="s">
        <v>3</v>
      </c>
    </row>
    <row r="111775" spans="1:8" x14ac:dyDescent="0.4">
      <c r="A111775">
        <v>71830</v>
      </c>
      <c r="B111775">
        <v>111774</v>
      </c>
      <c r="C111775">
        <v>2</v>
      </c>
      <c r="D111775">
        <v>200.05199999999999</v>
      </c>
      <c r="E111775">
        <v>0</v>
      </c>
      <c r="F111775">
        <v>400.10399999999998</v>
      </c>
      <c r="G111775" t="s">
        <v>408</v>
      </c>
      <c r="H111775" t="s">
        <v>5</v>
      </c>
    </row>
    <row r="111776" spans="1:8" x14ac:dyDescent="0.4">
      <c r="A111776">
        <v>71830</v>
      </c>
      <c r="B111776">
        <v>111775</v>
      </c>
      <c r="C111776">
        <v>1</v>
      </c>
      <c r="D111776">
        <v>200.05199999999999</v>
      </c>
      <c r="E111776">
        <v>0</v>
      </c>
      <c r="F111776">
        <v>200.05199999999999</v>
      </c>
      <c r="G111776" t="s">
        <v>409</v>
      </c>
      <c r="H111776" t="s">
        <v>5</v>
      </c>
    </row>
    <row r="111777" spans="1:8" x14ac:dyDescent="0.4">
      <c r="A111777">
        <v>71830</v>
      </c>
      <c r="B111777">
        <v>111776</v>
      </c>
      <c r="C111777">
        <v>3</v>
      </c>
      <c r="D111777">
        <v>200.05199999999999</v>
      </c>
      <c r="E111777">
        <v>0</v>
      </c>
      <c r="F111777">
        <v>600.15599999999995</v>
      </c>
      <c r="G111777" t="s">
        <v>412</v>
      </c>
      <c r="H111777" t="s">
        <v>5</v>
      </c>
    </row>
    <row r="111778" spans="1:8" x14ac:dyDescent="0.4">
      <c r="A111778">
        <v>71830</v>
      </c>
      <c r="B111778">
        <v>111777</v>
      </c>
      <c r="C111778">
        <v>2</v>
      </c>
      <c r="D111778">
        <v>200.05199999999999</v>
      </c>
      <c r="E111778">
        <v>0</v>
      </c>
      <c r="F111778">
        <v>400.10399999999998</v>
      </c>
      <c r="G111778" t="s">
        <v>413</v>
      </c>
      <c r="H111778" t="s">
        <v>5</v>
      </c>
    </row>
    <row r="111779" spans="1:8" x14ac:dyDescent="0.4">
      <c r="A111779">
        <v>71830</v>
      </c>
      <c r="B111779">
        <v>111778</v>
      </c>
      <c r="C111779">
        <v>2</v>
      </c>
      <c r="D111779">
        <v>602.346</v>
      </c>
      <c r="E111779">
        <v>0</v>
      </c>
      <c r="F111779">
        <v>1204.692</v>
      </c>
      <c r="G111779" t="s">
        <v>404</v>
      </c>
      <c r="H111779" t="s">
        <v>5</v>
      </c>
    </row>
    <row r="111780" spans="1:8" x14ac:dyDescent="0.4">
      <c r="A111780">
        <v>71830</v>
      </c>
      <c r="B111780">
        <v>111779</v>
      </c>
      <c r="C111780">
        <v>2</v>
      </c>
      <c r="D111780">
        <v>602.346</v>
      </c>
      <c r="E111780">
        <v>0</v>
      </c>
      <c r="F111780">
        <v>1204.692</v>
      </c>
      <c r="G111780" t="s">
        <v>398</v>
      </c>
      <c r="H111780" t="s">
        <v>5</v>
      </c>
    </row>
    <row r="111781" spans="1:8" x14ac:dyDescent="0.4">
      <c r="A111781">
        <v>71830</v>
      </c>
      <c r="B111781">
        <v>111780</v>
      </c>
      <c r="C111781">
        <v>4</v>
      </c>
      <c r="D111781">
        <v>29.994</v>
      </c>
      <c r="E111781">
        <v>0</v>
      </c>
      <c r="F111781">
        <v>119.976</v>
      </c>
      <c r="G111781" t="s">
        <v>227</v>
      </c>
      <c r="H111781" t="s">
        <v>4</v>
      </c>
    </row>
    <row r="111782" spans="1:8" x14ac:dyDescent="0.4">
      <c r="A111782">
        <v>71830</v>
      </c>
      <c r="B111782">
        <v>111781</v>
      </c>
      <c r="C111782">
        <v>4</v>
      </c>
      <c r="D111782">
        <v>29.994</v>
      </c>
      <c r="E111782">
        <v>0</v>
      </c>
      <c r="F111782">
        <v>119.976</v>
      </c>
      <c r="G111782" t="s">
        <v>229</v>
      </c>
      <c r="H111782" t="s">
        <v>4</v>
      </c>
    </row>
    <row r="111783" spans="1:8" x14ac:dyDescent="0.4">
      <c r="A111783">
        <v>71830</v>
      </c>
      <c r="B111783">
        <v>111782</v>
      </c>
      <c r="C111783">
        <v>10</v>
      </c>
      <c r="D111783">
        <v>32.393999999999998</v>
      </c>
      <c r="E111783">
        <v>0</v>
      </c>
      <c r="F111783">
        <v>323.94</v>
      </c>
      <c r="G111783" t="s">
        <v>396</v>
      </c>
      <c r="H111783" t="s">
        <v>4</v>
      </c>
    </row>
    <row r="111784" spans="1:8" x14ac:dyDescent="0.4">
      <c r="A111784">
        <v>71830</v>
      </c>
      <c r="B111784">
        <v>111783</v>
      </c>
      <c r="C111784">
        <v>7</v>
      </c>
      <c r="D111784">
        <v>14.694000000000001</v>
      </c>
      <c r="E111784">
        <v>0</v>
      </c>
      <c r="F111784">
        <v>102.858</v>
      </c>
      <c r="G111784" t="s">
        <v>371</v>
      </c>
      <c r="H111784" t="s">
        <v>4</v>
      </c>
    </row>
    <row r="111785" spans="1:8" x14ac:dyDescent="0.4">
      <c r="A111785">
        <v>71830</v>
      </c>
      <c r="B111785">
        <v>111784</v>
      </c>
      <c r="C111785">
        <v>6</v>
      </c>
      <c r="D111785">
        <v>14.694000000000001</v>
      </c>
      <c r="E111785">
        <v>0</v>
      </c>
      <c r="F111785">
        <v>88.164000000000001</v>
      </c>
      <c r="G111785" t="s">
        <v>372</v>
      </c>
      <c r="H111785" t="s">
        <v>4</v>
      </c>
    </row>
    <row r="111786" spans="1:8" x14ac:dyDescent="0.4">
      <c r="A111786">
        <v>71830</v>
      </c>
      <c r="B111786">
        <v>111785</v>
      </c>
      <c r="C111786">
        <v>11</v>
      </c>
      <c r="D111786">
        <v>36.83</v>
      </c>
      <c r="E111786">
        <v>0.02</v>
      </c>
      <c r="F111786">
        <v>397.0274</v>
      </c>
      <c r="G111786" t="s">
        <v>378</v>
      </c>
      <c r="H111786" t="s">
        <v>4</v>
      </c>
    </row>
    <row r="111787" spans="1:8" x14ac:dyDescent="0.4">
      <c r="A111787">
        <v>71830</v>
      </c>
      <c r="B111787">
        <v>111786</v>
      </c>
      <c r="C111787">
        <v>4</v>
      </c>
      <c r="D111787">
        <v>1.3740000000000001</v>
      </c>
      <c r="E111787">
        <v>0</v>
      </c>
      <c r="F111787">
        <v>5.4960000000000004</v>
      </c>
      <c r="G111787" t="s">
        <v>386</v>
      </c>
      <c r="H111787" t="s">
        <v>2</v>
      </c>
    </row>
    <row r="111788" spans="1:8" x14ac:dyDescent="0.4">
      <c r="A111788">
        <v>71830</v>
      </c>
      <c r="B111788">
        <v>111787</v>
      </c>
      <c r="C111788">
        <v>6</v>
      </c>
      <c r="D111788">
        <v>20.994</v>
      </c>
      <c r="E111788">
        <v>0</v>
      </c>
      <c r="F111788">
        <v>125.964</v>
      </c>
      <c r="G111788" t="s">
        <v>224</v>
      </c>
      <c r="H111788" t="s">
        <v>2</v>
      </c>
    </row>
    <row r="111789" spans="1:8" x14ac:dyDescent="0.4">
      <c r="A111789">
        <v>71830</v>
      </c>
      <c r="B111789">
        <v>111788</v>
      </c>
      <c r="C111789">
        <v>12</v>
      </c>
      <c r="D111789">
        <v>69.599999999999994</v>
      </c>
      <c r="E111789">
        <v>0.02</v>
      </c>
      <c r="F111789">
        <v>818.49599999999998</v>
      </c>
      <c r="G111789" t="s">
        <v>389</v>
      </c>
      <c r="H111789" t="s">
        <v>2</v>
      </c>
    </row>
    <row r="111790" spans="1:8" x14ac:dyDescent="0.4">
      <c r="A111790">
        <v>71830</v>
      </c>
      <c r="B111790">
        <v>111789</v>
      </c>
      <c r="C111790">
        <v>4</v>
      </c>
      <c r="D111790">
        <v>4.7699999999999996</v>
      </c>
      <c r="E111790">
        <v>0</v>
      </c>
      <c r="F111790">
        <v>19.079999999999998</v>
      </c>
      <c r="G111790" t="s">
        <v>390</v>
      </c>
      <c r="H111790" t="s">
        <v>2</v>
      </c>
    </row>
    <row r="111791" spans="1:8" x14ac:dyDescent="0.4">
      <c r="A111791">
        <v>71831</v>
      </c>
      <c r="B111791">
        <v>111790</v>
      </c>
      <c r="C111791">
        <v>2</v>
      </c>
      <c r="D111791">
        <v>41.994</v>
      </c>
      <c r="E111791">
        <v>0</v>
      </c>
      <c r="F111791">
        <v>83.988</v>
      </c>
      <c r="G111791" t="s">
        <v>382</v>
      </c>
      <c r="H111791" t="s">
        <v>4</v>
      </c>
    </row>
    <row r="111792" spans="1:8" x14ac:dyDescent="0.4">
      <c r="A111792">
        <v>71831</v>
      </c>
      <c r="B111792">
        <v>111791</v>
      </c>
      <c r="C111792">
        <v>1</v>
      </c>
      <c r="D111792">
        <v>1376.9939999999999</v>
      </c>
      <c r="E111792">
        <v>0</v>
      </c>
      <c r="F111792">
        <v>1376.9939999999999</v>
      </c>
      <c r="G111792" t="s">
        <v>295</v>
      </c>
      <c r="H111792" t="s">
        <v>3</v>
      </c>
    </row>
    <row r="111793" spans="1:8" x14ac:dyDescent="0.4">
      <c r="A111793">
        <v>71831</v>
      </c>
      <c r="B111793">
        <v>111792</v>
      </c>
      <c r="C111793">
        <v>6</v>
      </c>
      <c r="D111793">
        <v>41.994</v>
      </c>
      <c r="E111793">
        <v>0</v>
      </c>
      <c r="F111793">
        <v>251.964</v>
      </c>
      <c r="G111793" t="s">
        <v>380</v>
      </c>
      <c r="H111793" t="s">
        <v>4</v>
      </c>
    </row>
    <row r="111794" spans="1:8" x14ac:dyDescent="0.4">
      <c r="A111794">
        <v>71832</v>
      </c>
      <c r="B111794">
        <v>111793</v>
      </c>
      <c r="C111794">
        <v>4</v>
      </c>
      <c r="D111794">
        <v>158.43</v>
      </c>
      <c r="E111794">
        <v>0</v>
      </c>
      <c r="F111794">
        <v>633.72</v>
      </c>
      <c r="G111794" t="s">
        <v>431</v>
      </c>
      <c r="H111794" t="s">
        <v>5</v>
      </c>
    </row>
    <row r="111795" spans="1:8" x14ac:dyDescent="0.4">
      <c r="A111795">
        <v>71832</v>
      </c>
      <c r="B111795">
        <v>111794</v>
      </c>
      <c r="C111795">
        <v>3</v>
      </c>
      <c r="D111795">
        <v>461.69400000000002</v>
      </c>
      <c r="E111795">
        <v>0</v>
      </c>
      <c r="F111795">
        <v>1385.0820000000001</v>
      </c>
      <c r="G111795" t="s">
        <v>496</v>
      </c>
      <c r="H111795" t="s">
        <v>3</v>
      </c>
    </row>
    <row r="111796" spans="1:8" x14ac:dyDescent="0.4">
      <c r="A111796">
        <v>71832</v>
      </c>
      <c r="B111796">
        <v>111795</v>
      </c>
      <c r="C111796">
        <v>2</v>
      </c>
      <c r="D111796">
        <v>1391.9939999999999</v>
      </c>
      <c r="E111796">
        <v>0</v>
      </c>
      <c r="F111796">
        <v>2783.9879999999998</v>
      </c>
      <c r="G111796" t="s">
        <v>294</v>
      </c>
      <c r="H111796" t="s">
        <v>3</v>
      </c>
    </row>
    <row r="111797" spans="1:8" x14ac:dyDescent="0.4">
      <c r="A111797">
        <v>71832</v>
      </c>
      <c r="B111797">
        <v>111796</v>
      </c>
      <c r="C111797">
        <v>1</v>
      </c>
      <c r="D111797">
        <v>41.994</v>
      </c>
      <c r="E111797">
        <v>0</v>
      </c>
      <c r="F111797">
        <v>41.994</v>
      </c>
      <c r="G111797" t="s">
        <v>381</v>
      </c>
      <c r="H111797" t="s">
        <v>4</v>
      </c>
    </row>
    <row r="111798" spans="1:8" x14ac:dyDescent="0.4">
      <c r="A111798">
        <v>71832</v>
      </c>
      <c r="B111798">
        <v>111797</v>
      </c>
      <c r="C111798">
        <v>1</v>
      </c>
      <c r="D111798">
        <v>72.162000000000006</v>
      </c>
      <c r="E111798">
        <v>0</v>
      </c>
      <c r="F111798">
        <v>72.162000000000006</v>
      </c>
      <c r="G111798" t="s">
        <v>323</v>
      </c>
      <c r="H111798" t="s">
        <v>5</v>
      </c>
    </row>
    <row r="111799" spans="1:8" x14ac:dyDescent="0.4">
      <c r="A111799">
        <v>71832</v>
      </c>
      <c r="B111799">
        <v>111798</v>
      </c>
      <c r="C111799">
        <v>1</v>
      </c>
      <c r="D111799">
        <v>461.69400000000002</v>
      </c>
      <c r="E111799">
        <v>0</v>
      </c>
      <c r="F111799">
        <v>461.69400000000002</v>
      </c>
      <c r="G111799" t="s">
        <v>493</v>
      </c>
      <c r="H111799" t="s">
        <v>3</v>
      </c>
    </row>
    <row r="111800" spans="1:8" x14ac:dyDescent="0.4">
      <c r="A111800">
        <v>71832</v>
      </c>
      <c r="B111800">
        <v>111799</v>
      </c>
      <c r="C111800">
        <v>2</v>
      </c>
      <c r="D111800">
        <v>149.874</v>
      </c>
      <c r="E111800">
        <v>0</v>
      </c>
      <c r="F111800">
        <v>299.74799999999999</v>
      </c>
      <c r="G111800" t="s">
        <v>438</v>
      </c>
      <c r="H111800" t="s">
        <v>5</v>
      </c>
    </row>
    <row r="111801" spans="1:8" x14ac:dyDescent="0.4">
      <c r="A111801">
        <v>71832</v>
      </c>
      <c r="B111801">
        <v>111800</v>
      </c>
      <c r="C111801">
        <v>2</v>
      </c>
      <c r="D111801">
        <v>112.998</v>
      </c>
      <c r="E111801">
        <v>0.4</v>
      </c>
      <c r="F111801">
        <v>135.5976</v>
      </c>
      <c r="G111801" t="s">
        <v>498</v>
      </c>
      <c r="H111801" t="s">
        <v>3</v>
      </c>
    </row>
    <row r="111802" spans="1:8" x14ac:dyDescent="0.4">
      <c r="A111802">
        <v>71832</v>
      </c>
      <c r="B111802">
        <v>111801</v>
      </c>
      <c r="C111802">
        <v>1</v>
      </c>
      <c r="D111802">
        <v>16.271999999999998</v>
      </c>
      <c r="E111802">
        <v>0</v>
      </c>
      <c r="F111802">
        <v>16.271999999999998</v>
      </c>
      <c r="G111802" t="s">
        <v>421</v>
      </c>
      <c r="H111802" t="s">
        <v>5</v>
      </c>
    </row>
    <row r="111803" spans="1:8" x14ac:dyDescent="0.4">
      <c r="A111803">
        <v>71832</v>
      </c>
      <c r="B111803">
        <v>111802</v>
      </c>
      <c r="C111803">
        <v>13</v>
      </c>
      <c r="D111803">
        <v>40.594200000000001</v>
      </c>
      <c r="E111803">
        <v>0.02</v>
      </c>
      <c r="F111803">
        <v>517.17010800000003</v>
      </c>
      <c r="G111803" t="s">
        <v>380</v>
      </c>
      <c r="H111803" t="s">
        <v>4</v>
      </c>
    </row>
    <row r="111804" spans="1:8" x14ac:dyDescent="0.4">
      <c r="A111804">
        <v>71832</v>
      </c>
      <c r="B111804">
        <v>111803</v>
      </c>
      <c r="C111804">
        <v>3</v>
      </c>
      <c r="D111804">
        <v>1376.9939999999999</v>
      </c>
      <c r="E111804">
        <v>0</v>
      </c>
      <c r="F111804">
        <v>4130.982</v>
      </c>
      <c r="G111804" t="s">
        <v>295</v>
      </c>
      <c r="H111804" t="s">
        <v>3</v>
      </c>
    </row>
    <row r="111805" spans="1:8" x14ac:dyDescent="0.4">
      <c r="A111805">
        <v>71832</v>
      </c>
      <c r="B111805">
        <v>111804</v>
      </c>
      <c r="C111805">
        <v>1</v>
      </c>
      <c r="D111805">
        <v>48.594000000000001</v>
      </c>
      <c r="E111805">
        <v>0</v>
      </c>
      <c r="F111805">
        <v>48.594000000000001</v>
      </c>
      <c r="G111805" t="s">
        <v>450</v>
      </c>
      <c r="H111805" t="s">
        <v>5</v>
      </c>
    </row>
    <row r="111806" spans="1:8" x14ac:dyDescent="0.4">
      <c r="A111806">
        <v>71832</v>
      </c>
      <c r="B111806">
        <v>111805</v>
      </c>
      <c r="C111806">
        <v>1</v>
      </c>
      <c r="D111806">
        <v>37.253999999999998</v>
      </c>
      <c r="E111806">
        <v>0</v>
      </c>
      <c r="F111806">
        <v>37.253999999999998</v>
      </c>
      <c r="G111806" t="s">
        <v>449</v>
      </c>
      <c r="H111806" t="s">
        <v>5</v>
      </c>
    </row>
    <row r="111807" spans="1:8" x14ac:dyDescent="0.4">
      <c r="A111807">
        <v>71832</v>
      </c>
      <c r="B111807">
        <v>111806</v>
      </c>
      <c r="C111807">
        <v>4</v>
      </c>
      <c r="D111807">
        <v>809.76</v>
      </c>
      <c r="E111807">
        <v>0</v>
      </c>
      <c r="F111807">
        <v>3239.04</v>
      </c>
      <c r="G111807" t="s">
        <v>256</v>
      </c>
      <c r="H111807" t="s">
        <v>5</v>
      </c>
    </row>
    <row r="111808" spans="1:8" x14ac:dyDescent="0.4">
      <c r="A111808">
        <v>71832</v>
      </c>
      <c r="B111808">
        <v>111807</v>
      </c>
      <c r="C111808">
        <v>5</v>
      </c>
      <c r="D111808">
        <v>218.45400000000001</v>
      </c>
      <c r="E111808">
        <v>0</v>
      </c>
      <c r="F111808">
        <v>1092.27</v>
      </c>
      <c r="G111808" t="s">
        <v>417</v>
      </c>
      <c r="H111808" t="s">
        <v>5</v>
      </c>
    </row>
    <row r="111809" spans="1:8" x14ac:dyDescent="0.4">
      <c r="A111809">
        <v>71832</v>
      </c>
      <c r="B111809">
        <v>111808</v>
      </c>
      <c r="C111809">
        <v>1</v>
      </c>
      <c r="D111809">
        <v>818.7</v>
      </c>
      <c r="E111809">
        <v>0</v>
      </c>
      <c r="F111809">
        <v>818.7</v>
      </c>
      <c r="G111809" t="s">
        <v>261</v>
      </c>
      <c r="H111809" t="s">
        <v>5</v>
      </c>
    </row>
    <row r="111810" spans="1:8" x14ac:dyDescent="0.4">
      <c r="A111810">
        <v>71832</v>
      </c>
      <c r="B111810">
        <v>111809</v>
      </c>
      <c r="C111810">
        <v>1</v>
      </c>
      <c r="D111810">
        <v>31.584</v>
      </c>
      <c r="E111810">
        <v>0</v>
      </c>
      <c r="F111810">
        <v>31.584</v>
      </c>
      <c r="G111810" t="s">
        <v>423</v>
      </c>
      <c r="H111810" t="s">
        <v>5</v>
      </c>
    </row>
    <row r="111811" spans="1:8" x14ac:dyDescent="0.4">
      <c r="A111811">
        <v>71832</v>
      </c>
      <c r="B111811">
        <v>111810</v>
      </c>
      <c r="C111811">
        <v>5</v>
      </c>
      <c r="D111811">
        <v>1376.9939999999999</v>
      </c>
      <c r="E111811">
        <v>0</v>
      </c>
      <c r="F111811">
        <v>6884.97</v>
      </c>
      <c r="G111811" t="s">
        <v>297</v>
      </c>
      <c r="H111811" t="s">
        <v>3</v>
      </c>
    </row>
    <row r="111812" spans="1:8" x14ac:dyDescent="0.4">
      <c r="A111812">
        <v>71832</v>
      </c>
      <c r="B111812">
        <v>111811</v>
      </c>
      <c r="C111812">
        <v>2</v>
      </c>
      <c r="D111812">
        <v>323.99400000000003</v>
      </c>
      <c r="E111812">
        <v>0</v>
      </c>
      <c r="F111812">
        <v>647.98800000000006</v>
      </c>
      <c r="G111812" t="s">
        <v>503</v>
      </c>
      <c r="H111812" t="s">
        <v>3</v>
      </c>
    </row>
    <row r="111813" spans="1:8" x14ac:dyDescent="0.4">
      <c r="A111813">
        <v>71832</v>
      </c>
      <c r="B111813">
        <v>111812</v>
      </c>
      <c r="C111813">
        <v>3</v>
      </c>
      <c r="D111813">
        <v>323.99400000000003</v>
      </c>
      <c r="E111813">
        <v>0</v>
      </c>
      <c r="F111813">
        <v>971.98199999999997</v>
      </c>
      <c r="G111813" t="s">
        <v>505</v>
      </c>
      <c r="H111813" t="s">
        <v>3</v>
      </c>
    </row>
    <row r="111814" spans="1:8" x14ac:dyDescent="0.4">
      <c r="A111814">
        <v>71832</v>
      </c>
      <c r="B111814">
        <v>111813</v>
      </c>
      <c r="C111814">
        <v>3</v>
      </c>
      <c r="D111814">
        <v>112.998</v>
      </c>
      <c r="E111814">
        <v>0.4</v>
      </c>
      <c r="F111814">
        <v>203.3964</v>
      </c>
      <c r="G111814" t="s">
        <v>497</v>
      </c>
      <c r="H111814" t="s">
        <v>3</v>
      </c>
    </row>
    <row r="111815" spans="1:8" x14ac:dyDescent="0.4">
      <c r="A111815">
        <v>71832</v>
      </c>
      <c r="B111815">
        <v>111814</v>
      </c>
      <c r="C111815">
        <v>1</v>
      </c>
      <c r="D111815">
        <v>1391.9939999999999</v>
      </c>
      <c r="E111815">
        <v>0</v>
      </c>
      <c r="F111815">
        <v>1391.9939999999999</v>
      </c>
      <c r="G111815" t="s">
        <v>292</v>
      </c>
      <c r="H111815" t="s">
        <v>3</v>
      </c>
    </row>
    <row r="111816" spans="1:8" x14ac:dyDescent="0.4">
      <c r="A111816">
        <v>71832</v>
      </c>
      <c r="B111816">
        <v>111815</v>
      </c>
      <c r="C111816">
        <v>1</v>
      </c>
      <c r="D111816">
        <v>1391.9939999999999</v>
      </c>
      <c r="E111816">
        <v>0</v>
      </c>
      <c r="F111816">
        <v>1391.9939999999999</v>
      </c>
      <c r="G111816" t="s">
        <v>293</v>
      </c>
      <c r="H111816" t="s">
        <v>3</v>
      </c>
    </row>
    <row r="111817" spans="1:8" x14ac:dyDescent="0.4">
      <c r="A111817">
        <v>71832</v>
      </c>
      <c r="B111817">
        <v>111816</v>
      </c>
      <c r="C111817">
        <v>2</v>
      </c>
      <c r="D111817">
        <v>158.43</v>
      </c>
      <c r="E111817">
        <v>0</v>
      </c>
      <c r="F111817">
        <v>316.86</v>
      </c>
      <c r="G111817" t="s">
        <v>457</v>
      </c>
      <c r="H111817" t="s">
        <v>5</v>
      </c>
    </row>
    <row r="111818" spans="1:8" x14ac:dyDescent="0.4">
      <c r="A111818">
        <v>71832</v>
      </c>
      <c r="B111818">
        <v>111817</v>
      </c>
      <c r="C111818">
        <v>1</v>
      </c>
      <c r="D111818">
        <v>26.724</v>
      </c>
      <c r="E111818">
        <v>0</v>
      </c>
      <c r="F111818">
        <v>26.724</v>
      </c>
      <c r="G111818" t="s">
        <v>321</v>
      </c>
      <c r="H111818" t="s">
        <v>5</v>
      </c>
    </row>
    <row r="111819" spans="1:8" x14ac:dyDescent="0.4">
      <c r="A111819">
        <v>71832</v>
      </c>
      <c r="B111819">
        <v>111818</v>
      </c>
      <c r="C111819">
        <v>1</v>
      </c>
      <c r="D111819">
        <v>37.152000000000001</v>
      </c>
      <c r="E111819">
        <v>0</v>
      </c>
      <c r="F111819">
        <v>37.152000000000001</v>
      </c>
      <c r="G111819" t="s">
        <v>322</v>
      </c>
      <c r="H111819" t="s">
        <v>5</v>
      </c>
    </row>
    <row r="111820" spans="1:8" x14ac:dyDescent="0.4">
      <c r="A111820">
        <v>71832</v>
      </c>
      <c r="B111820">
        <v>111819</v>
      </c>
      <c r="C111820">
        <v>3</v>
      </c>
      <c r="D111820">
        <v>24.294</v>
      </c>
      <c r="E111820">
        <v>0</v>
      </c>
      <c r="F111820">
        <v>72.882000000000005</v>
      </c>
      <c r="G111820" t="s">
        <v>448</v>
      </c>
      <c r="H111820" t="s">
        <v>5</v>
      </c>
    </row>
    <row r="111821" spans="1:8" x14ac:dyDescent="0.4">
      <c r="A111821">
        <v>71832</v>
      </c>
      <c r="B111821">
        <v>111820</v>
      </c>
      <c r="C111821">
        <v>1</v>
      </c>
      <c r="D111821">
        <v>149.874</v>
      </c>
      <c r="E111821">
        <v>0</v>
      </c>
      <c r="F111821">
        <v>149.874</v>
      </c>
      <c r="G111821" t="s">
        <v>439</v>
      </c>
      <c r="H111821" t="s">
        <v>5</v>
      </c>
    </row>
    <row r="111822" spans="1:8" x14ac:dyDescent="0.4">
      <c r="A111822">
        <v>71832</v>
      </c>
      <c r="B111822">
        <v>111821</v>
      </c>
      <c r="C111822">
        <v>6</v>
      </c>
      <c r="D111822">
        <v>158.43</v>
      </c>
      <c r="E111822">
        <v>0</v>
      </c>
      <c r="F111822">
        <v>950.58</v>
      </c>
      <c r="G111822" t="s">
        <v>430</v>
      </c>
      <c r="H111822" t="s">
        <v>5</v>
      </c>
    </row>
    <row r="111823" spans="1:8" x14ac:dyDescent="0.4">
      <c r="A111823">
        <v>71832</v>
      </c>
      <c r="B111823">
        <v>111822</v>
      </c>
      <c r="C111823">
        <v>1</v>
      </c>
      <c r="D111823">
        <v>158.43</v>
      </c>
      <c r="E111823">
        <v>0</v>
      </c>
      <c r="F111823">
        <v>158.43</v>
      </c>
      <c r="G111823" t="s">
        <v>433</v>
      </c>
      <c r="H111823" t="s">
        <v>5</v>
      </c>
    </row>
    <row r="111824" spans="1:8" x14ac:dyDescent="0.4">
      <c r="A111824">
        <v>71833</v>
      </c>
      <c r="B111824">
        <v>111823</v>
      </c>
      <c r="C111824">
        <v>3</v>
      </c>
      <c r="D111824">
        <v>5.3940000000000001</v>
      </c>
      <c r="E111824">
        <v>0</v>
      </c>
      <c r="F111824">
        <v>16.181999999999999</v>
      </c>
      <c r="G111824" t="s">
        <v>225</v>
      </c>
      <c r="H111824" t="s">
        <v>4</v>
      </c>
    </row>
    <row r="111825" spans="1:8" x14ac:dyDescent="0.4">
      <c r="A111825">
        <v>71833</v>
      </c>
      <c r="B111825">
        <v>111824</v>
      </c>
      <c r="C111825">
        <v>3</v>
      </c>
      <c r="D111825">
        <v>32.393999999999998</v>
      </c>
      <c r="E111825">
        <v>0</v>
      </c>
      <c r="F111825">
        <v>97.182000000000002</v>
      </c>
      <c r="G111825" t="s">
        <v>397</v>
      </c>
      <c r="H111825" t="s">
        <v>4</v>
      </c>
    </row>
    <row r="111826" spans="1:8" x14ac:dyDescent="0.4">
      <c r="A111826">
        <v>71833</v>
      </c>
      <c r="B111826">
        <v>111825</v>
      </c>
      <c r="C111826">
        <v>3</v>
      </c>
      <c r="D111826">
        <v>20.994</v>
      </c>
      <c r="E111826">
        <v>0</v>
      </c>
      <c r="F111826">
        <v>62.981999999999999</v>
      </c>
      <c r="G111826" t="s">
        <v>221</v>
      </c>
      <c r="H111826" t="s">
        <v>2</v>
      </c>
    </row>
    <row r="111827" spans="1:8" x14ac:dyDescent="0.4">
      <c r="A111827">
        <v>71833</v>
      </c>
      <c r="B111827">
        <v>111826</v>
      </c>
      <c r="C111827">
        <v>4</v>
      </c>
      <c r="D111827">
        <v>29.994</v>
      </c>
      <c r="E111827">
        <v>0</v>
      </c>
      <c r="F111827">
        <v>119.976</v>
      </c>
      <c r="G111827" t="s">
        <v>228</v>
      </c>
      <c r="H111827" t="s">
        <v>4</v>
      </c>
    </row>
    <row r="111828" spans="1:8" x14ac:dyDescent="0.4">
      <c r="A111828">
        <v>71833</v>
      </c>
      <c r="B111828">
        <v>111827</v>
      </c>
      <c r="C111828">
        <v>3</v>
      </c>
      <c r="D111828">
        <v>1430.442</v>
      </c>
      <c r="E111828">
        <v>0</v>
      </c>
      <c r="F111828">
        <v>4291.326</v>
      </c>
      <c r="G111828" t="s">
        <v>469</v>
      </c>
      <c r="H111828" t="s">
        <v>3</v>
      </c>
    </row>
    <row r="111829" spans="1:8" x14ac:dyDescent="0.4">
      <c r="A111829">
        <v>71833</v>
      </c>
      <c r="B111829">
        <v>111828</v>
      </c>
      <c r="C111829">
        <v>1</v>
      </c>
      <c r="D111829">
        <v>728.91</v>
      </c>
      <c r="E111829">
        <v>0</v>
      </c>
      <c r="F111829">
        <v>728.91</v>
      </c>
      <c r="G111829" t="s">
        <v>466</v>
      </c>
      <c r="H111829" t="s">
        <v>3</v>
      </c>
    </row>
    <row r="111830" spans="1:8" x14ac:dyDescent="0.4">
      <c r="A111830">
        <v>71833</v>
      </c>
      <c r="B111830">
        <v>111829</v>
      </c>
      <c r="C111830">
        <v>5</v>
      </c>
      <c r="D111830">
        <v>38.1</v>
      </c>
      <c r="E111830">
        <v>0</v>
      </c>
      <c r="F111830">
        <v>190.5</v>
      </c>
      <c r="G111830" t="s">
        <v>377</v>
      </c>
      <c r="H111830" t="s">
        <v>4</v>
      </c>
    </row>
    <row r="111831" spans="1:8" x14ac:dyDescent="0.4">
      <c r="A111831">
        <v>71833</v>
      </c>
      <c r="B111831">
        <v>111830</v>
      </c>
      <c r="C111831">
        <v>4</v>
      </c>
      <c r="D111831">
        <v>54.893999999999998</v>
      </c>
      <c r="E111831">
        <v>0</v>
      </c>
      <c r="F111831">
        <v>219.57599999999999</v>
      </c>
      <c r="G111831" t="s">
        <v>458</v>
      </c>
      <c r="H111831" t="s">
        <v>5</v>
      </c>
    </row>
    <row r="111832" spans="1:8" x14ac:dyDescent="0.4">
      <c r="A111832">
        <v>71833</v>
      </c>
      <c r="B111832">
        <v>111831</v>
      </c>
      <c r="C111832">
        <v>4</v>
      </c>
      <c r="D111832">
        <v>445.41</v>
      </c>
      <c r="E111832">
        <v>0</v>
      </c>
      <c r="F111832">
        <v>1781.64</v>
      </c>
      <c r="G111832" t="s">
        <v>471</v>
      </c>
      <c r="H111832" t="s">
        <v>3</v>
      </c>
    </row>
    <row r="111833" spans="1:8" x14ac:dyDescent="0.4">
      <c r="A111833">
        <v>71833</v>
      </c>
      <c r="B111833">
        <v>111832</v>
      </c>
      <c r="C111833">
        <v>4</v>
      </c>
      <c r="D111833">
        <v>445.41</v>
      </c>
      <c r="E111833">
        <v>0</v>
      </c>
      <c r="F111833">
        <v>1781.64</v>
      </c>
      <c r="G111833" t="s">
        <v>478</v>
      </c>
      <c r="H111833" t="s">
        <v>3</v>
      </c>
    </row>
    <row r="111834" spans="1:8" x14ac:dyDescent="0.4">
      <c r="A111834">
        <v>71833</v>
      </c>
      <c r="B111834">
        <v>111833</v>
      </c>
      <c r="C111834">
        <v>3</v>
      </c>
      <c r="D111834">
        <v>242.994</v>
      </c>
      <c r="E111834">
        <v>0</v>
      </c>
      <c r="F111834">
        <v>728.98199999999997</v>
      </c>
      <c r="G111834" t="s">
        <v>464</v>
      </c>
      <c r="H111834" t="s">
        <v>5</v>
      </c>
    </row>
    <row r="111835" spans="1:8" x14ac:dyDescent="0.4">
      <c r="A111835">
        <v>71833</v>
      </c>
      <c r="B111835">
        <v>111834</v>
      </c>
      <c r="C111835">
        <v>6</v>
      </c>
      <c r="D111835">
        <v>63.9</v>
      </c>
      <c r="E111835">
        <v>0</v>
      </c>
      <c r="F111835">
        <v>383.4</v>
      </c>
      <c r="G111835" t="s">
        <v>461</v>
      </c>
      <c r="H111835" t="s">
        <v>5</v>
      </c>
    </row>
    <row r="111836" spans="1:8" x14ac:dyDescent="0.4">
      <c r="A111836">
        <v>71833</v>
      </c>
      <c r="B111836">
        <v>111835</v>
      </c>
      <c r="C111836">
        <v>3</v>
      </c>
      <c r="D111836">
        <v>2.9940000000000002</v>
      </c>
      <c r="E111836">
        <v>0</v>
      </c>
      <c r="F111836">
        <v>8.9819999999999993</v>
      </c>
      <c r="G111836" t="s">
        <v>383</v>
      </c>
      <c r="H111836" t="s">
        <v>2</v>
      </c>
    </row>
    <row r="111837" spans="1:8" x14ac:dyDescent="0.4">
      <c r="A111837">
        <v>71833</v>
      </c>
      <c r="B111837">
        <v>111836</v>
      </c>
      <c r="C111837">
        <v>4</v>
      </c>
      <c r="D111837">
        <v>445.41</v>
      </c>
      <c r="E111837">
        <v>0</v>
      </c>
      <c r="F111837">
        <v>1781.64</v>
      </c>
      <c r="G111837" t="s">
        <v>472</v>
      </c>
      <c r="H111837" t="s">
        <v>3</v>
      </c>
    </row>
    <row r="111838" spans="1:8" x14ac:dyDescent="0.4">
      <c r="A111838">
        <v>71833</v>
      </c>
      <c r="B111838">
        <v>111837</v>
      </c>
      <c r="C111838">
        <v>2</v>
      </c>
      <c r="D111838">
        <v>445.41</v>
      </c>
      <c r="E111838">
        <v>0</v>
      </c>
      <c r="F111838">
        <v>890.82</v>
      </c>
      <c r="G111838" t="s">
        <v>492</v>
      </c>
      <c r="H111838" t="s">
        <v>3</v>
      </c>
    </row>
    <row r="111839" spans="1:8" x14ac:dyDescent="0.4">
      <c r="A111839">
        <v>71833</v>
      </c>
      <c r="B111839">
        <v>111838</v>
      </c>
      <c r="C111839">
        <v>3</v>
      </c>
      <c r="D111839">
        <v>32.393999999999998</v>
      </c>
      <c r="E111839">
        <v>0</v>
      </c>
      <c r="F111839">
        <v>97.182000000000002</v>
      </c>
      <c r="G111839" t="s">
        <v>396</v>
      </c>
      <c r="H111839" t="s">
        <v>4</v>
      </c>
    </row>
    <row r="111840" spans="1:8" x14ac:dyDescent="0.4">
      <c r="A111840">
        <v>71833</v>
      </c>
      <c r="B111840">
        <v>111839</v>
      </c>
      <c r="C111840">
        <v>3</v>
      </c>
      <c r="D111840">
        <v>72.876000000000005</v>
      </c>
      <c r="E111840">
        <v>0</v>
      </c>
      <c r="F111840">
        <v>218.62799999999999</v>
      </c>
      <c r="G111840" t="s">
        <v>407</v>
      </c>
      <c r="H111840" t="s">
        <v>5</v>
      </c>
    </row>
    <row r="111841" spans="1:8" x14ac:dyDescent="0.4">
      <c r="A111841">
        <v>71833</v>
      </c>
      <c r="B111841">
        <v>111840</v>
      </c>
      <c r="C111841">
        <v>3</v>
      </c>
      <c r="D111841">
        <v>14.694000000000001</v>
      </c>
      <c r="E111841">
        <v>0</v>
      </c>
      <c r="F111841">
        <v>44.082000000000001</v>
      </c>
      <c r="G111841" t="s">
        <v>372</v>
      </c>
      <c r="H111841" t="s">
        <v>4</v>
      </c>
    </row>
    <row r="111842" spans="1:8" x14ac:dyDescent="0.4">
      <c r="A111842">
        <v>71833</v>
      </c>
      <c r="B111842">
        <v>111841</v>
      </c>
      <c r="C111842">
        <v>3</v>
      </c>
      <c r="D111842">
        <v>32.393999999999998</v>
      </c>
      <c r="E111842">
        <v>0</v>
      </c>
      <c r="F111842">
        <v>97.182000000000002</v>
      </c>
      <c r="G111842" t="s">
        <v>507</v>
      </c>
      <c r="H111842" t="s">
        <v>5</v>
      </c>
    </row>
    <row r="111843" spans="1:8" x14ac:dyDescent="0.4">
      <c r="A111843">
        <v>71833</v>
      </c>
      <c r="B111843">
        <v>111842</v>
      </c>
      <c r="C111843">
        <v>1</v>
      </c>
      <c r="D111843">
        <v>728.91</v>
      </c>
      <c r="E111843">
        <v>0</v>
      </c>
      <c r="F111843">
        <v>728.91</v>
      </c>
      <c r="G111843" t="s">
        <v>485</v>
      </c>
      <c r="H111843" t="s">
        <v>3</v>
      </c>
    </row>
    <row r="111844" spans="1:8" x14ac:dyDescent="0.4">
      <c r="A111844">
        <v>71833</v>
      </c>
      <c r="B111844">
        <v>111843</v>
      </c>
      <c r="C111844">
        <v>2</v>
      </c>
      <c r="D111844">
        <v>1430.442</v>
      </c>
      <c r="E111844">
        <v>0</v>
      </c>
      <c r="F111844">
        <v>2860.884</v>
      </c>
      <c r="G111844" t="s">
        <v>480</v>
      </c>
      <c r="H111844" t="s">
        <v>3</v>
      </c>
    </row>
    <row r="111845" spans="1:8" x14ac:dyDescent="0.4">
      <c r="A111845">
        <v>71833</v>
      </c>
      <c r="B111845">
        <v>111844</v>
      </c>
      <c r="C111845">
        <v>2</v>
      </c>
      <c r="D111845">
        <v>72.894000000000005</v>
      </c>
      <c r="E111845">
        <v>0</v>
      </c>
      <c r="F111845">
        <v>145.78800000000001</v>
      </c>
      <c r="G111845" t="s">
        <v>509</v>
      </c>
      <c r="H111845" t="s">
        <v>5</v>
      </c>
    </row>
    <row r="111846" spans="1:8" x14ac:dyDescent="0.4">
      <c r="A111846">
        <v>71833</v>
      </c>
      <c r="B111846">
        <v>111845</v>
      </c>
      <c r="C111846">
        <v>1</v>
      </c>
      <c r="D111846">
        <v>72</v>
      </c>
      <c r="E111846">
        <v>0</v>
      </c>
      <c r="F111846">
        <v>72</v>
      </c>
      <c r="G111846" t="s">
        <v>389</v>
      </c>
      <c r="H111846" t="s">
        <v>2</v>
      </c>
    </row>
    <row r="111847" spans="1:8" x14ac:dyDescent="0.4">
      <c r="A111847">
        <v>71833</v>
      </c>
      <c r="B111847">
        <v>111846</v>
      </c>
      <c r="C111847">
        <v>4</v>
      </c>
      <c r="D111847">
        <v>38.1</v>
      </c>
      <c r="E111847">
        <v>0</v>
      </c>
      <c r="F111847">
        <v>152.4</v>
      </c>
      <c r="G111847" t="s">
        <v>378</v>
      </c>
      <c r="H111847" t="s">
        <v>4</v>
      </c>
    </row>
    <row r="111848" spans="1:8" x14ac:dyDescent="0.4">
      <c r="A111848">
        <v>71833</v>
      </c>
      <c r="B111848">
        <v>111847</v>
      </c>
      <c r="C111848">
        <v>5</v>
      </c>
      <c r="D111848">
        <v>20.994</v>
      </c>
      <c r="E111848">
        <v>0</v>
      </c>
      <c r="F111848">
        <v>104.97</v>
      </c>
      <c r="G111848" t="s">
        <v>224</v>
      </c>
      <c r="H111848" t="s">
        <v>2</v>
      </c>
    </row>
    <row r="111849" spans="1:8" x14ac:dyDescent="0.4">
      <c r="A111849">
        <v>71833</v>
      </c>
      <c r="B111849">
        <v>111848</v>
      </c>
      <c r="C111849">
        <v>7</v>
      </c>
      <c r="D111849">
        <v>4.7699999999999996</v>
      </c>
      <c r="E111849">
        <v>0</v>
      </c>
      <c r="F111849">
        <v>33.39</v>
      </c>
      <c r="G111849" t="s">
        <v>390</v>
      </c>
      <c r="H111849" t="s">
        <v>2</v>
      </c>
    </row>
    <row r="111850" spans="1:8" x14ac:dyDescent="0.4">
      <c r="A111850">
        <v>71833</v>
      </c>
      <c r="B111850">
        <v>111849</v>
      </c>
      <c r="C111850">
        <v>1</v>
      </c>
      <c r="D111850">
        <v>445.41</v>
      </c>
      <c r="E111850">
        <v>0</v>
      </c>
      <c r="F111850">
        <v>445.41</v>
      </c>
      <c r="G111850" t="s">
        <v>491</v>
      </c>
      <c r="H111850" t="s">
        <v>3</v>
      </c>
    </row>
    <row r="111851" spans="1:8" x14ac:dyDescent="0.4">
      <c r="A111851">
        <v>71833</v>
      </c>
      <c r="B111851">
        <v>111850</v>
      </c>
      <c r="C111851">
        <v>2</v>
      </c>
      <c r="D111851">
        <v>445.41</v>
      </c>
      <c r="E111851">
        <v>0</v>
      </c>
      <c r="F111851">
        <v>890.82</v>
      </c>
      <c r="G111851" t="s">
        <v>473</v>
      </c>
      <c r="H111851" t="s">
        <v>3</v>
      </c>
    </row>
    <row r="111852" spans="1:8" x14ac:dyDescent="0.4">
      <c r="A111852">
        <v>71833</v>
      </c>
      <c r="B111852">
        <v>111851</v>
      </c>
      <c r="C111852">
        <v>1</v>
      </c>
      <c r="D111852">
        <v>445.41</v>
      </c>
      <c r="E111852">
        <v>0</v>
      </c>
      <c r="F111852">
        <v>445.41</v>
      </c>
      <c r="G111852" t="s">
        <v>474</v>
      </c>
      <c r="H111852" t="s">
        <v>3</v>
      </c>
    </row>
    <row r="111853" spans="1:8" x14ac:dyDescent="0.4">
      <c r="A111853">
        <v>71833</v>
      </c>
      <c r="B111853">
        <v>111852</v>
      </c>
      <c r="C111853">
        <v>2</v>
      </c>
      <c r="D111853">
        <v>445.41</v>
      </c>
      <c r="E111853">
        <v>0</v>
      </c>
      <c r="F111853">
        <v>890.82</v>
      </c>
      <c r="G111853" t="s">
        <v>475</v>
      </c>
      <c r="H111853" t="s">
        <v>3</v>
      </c>
    </row>
    <row r="111854" spans="1:8" x14ac:dyDescent="0.4">
      <c r="A111854">
        <v>71833</v>
      </c>
      <c r="B111854">
        <v>111853</v>
      </c>
      <c r="C111854">
        <v>3</v>
      </c>
      <c r="D111854">
        <v>445.41</v>
      </c>
      <c r="E111854">
        <v>0</v>
      </c>
      <c r="F111854">
        <v>1336.23</v>
      </c>
      <c r="G111854" t="s">
        <v>476</v>
      </c>
      <c r="H111854" t="s">
        <v>3</v>
      </c>
    </row>
    <row r="111855" spans="1:8" x14ac:dyDescent="0.4">
      <c r="A111855">
        <v>71833</v>
      </c>
      <c r="B111855">
        <v>111854</v>
      </c>
      <c r="C111855">
        <v>3</v>
      </c>
      <c r="D111855">
        <v>445.41</v>
      </c>
      <c r="E111855">
        <v>0</v>
      </c>
      <c r="F111855">
        <v>1336.23</v>
      </c>
      <c r="G111855" t="s">
        <v>477</v>
      </c>
      <c r="H111855" t="s">
        <v>3</v>
      </c>
    </row>
    <row r="111856" spans="1:8" x14ac:dyDescent="0.4">
      <c r="A111856">
        <v>71833</v>
      </c>
      <c r="B111856">
        <v>111855</v>
      </c>
      <c r="C111856">
        <v>4</v>
      </c>
      <c r="D111856">
        <v>728.91</v>
      </c>
      <c r="E111856">
        <v>0</v>
      </c>
      <c r="F111856">
        <v>2915.64</v>
      </c>
      <c r="G111856" t="s">
        <v>483</v>
      </c>
      <c r="H111856" t="s">
        <v>3</v>
      </c>
    </row>
    <row r="111857" spans="1:8" x14ac:dyDescent="0.4">
      <c r="A111857">
        <v>71833</v>
      </c>
      <c r="B111857">
        <v>111856</v>
      </c>
      <c r="C111857">
        <v>3</v>
      </c>
      <c r="D111857">
        <v>728.91</v>
      </c>
      <c r="E111857">
        <v>0</v>
      </c>
      <c r="F111857">
        <v>2186.73</v>
      </c>
      <c r="G111857" t="s">
        <v>484</v>
      </c>
      <c r="H111857" t="s">
        <v>3</v>
      </c>
    </row>
    <row r="111858" spans="1:8" x14ac:dyDescent="0.4">
      <c r="A111858">
        <v>71833</v>
      </c>
      <c r="B111858">
        <v>111857</v>
      </c>
      <c r="C111858">
        <v>3</v>
      </c>
      <c r="D111858">
        <v>1430.442</v>
      </c>
      <c r="E111858">
        <v>0</v>
      </c>
      <c r="F111858">
        <v>4291.326</v>
      </c>
      <c r="G111858" t="s">
        <v>479</v>
      </c>
      <c r="H111858" t="s">
        <v>3</v>
      </c>
    </row>
    <row r="111859" spans="1:8" x14ac:dyDescent="0.4">
      <c r="A111859">
        <v>71833</v>
      </c>
      <c r="B111859">
        <v>111858</v>
      </c>
      <c r="C111859">
        <v>3</v>
      </c>
      <c r="D111859">
        <v>1430.442</v>
      </c>
      <c r="E111859">
        <v>0</v>
      </c>
      <c r="F111859">
        <v>4291.326</v>
      </c>
      <c r="G111859" t="s">
        <v>467</v>
      </c>
      <c r="H111859" t="s">
        <v>3</v>
      </c>
    </row>
    <row r="111860" spans="1:8" x14ac:dyDescent="0.4">
      <c r="A111860">
        <v>71833</v>
      </c>
      <c r="B111860">
        <v>111859</v>
      </c>
      <c r="C111860">
        <v>5</v>
      </c>
      <c r="D111860">
        <v>1430.442</v>
      </c>
      <c r="E111860">
        <v>0</v>
      </c>
      <c r="F111860">
        <v>7152.21</v>
      </c>
      <c r="G111860" t="s">
        <v>468</v>
      </c>
      <c r="H111860" t="s">
        <v>3</v>
      </c>
    </row>
    <row r="111861" spans="1:8" x14ac:dyDescent="0.4">
      <c r="A111861">
        <v>71833</v>
      </c>
      <c r="B111861">
        <v>111860</v>
      </c>
      <c r="C111861">
        <v>5</v>
      </c>
      <c r="D111861">
        <v>1430.442</v>
      </c>
      <c r="E111861">
        <v>0</v>
      </c>
      <c r="F111861">
        <v>7152.21</v>
      </c>
      <c r="G111861" t="s">
        <v>470</v>
      </c>
      <c r="H111861" t="s">
        <v>3</v>
      </c>
    </row>
    <row r="111862" spans="1:8" x14ac:dyDescent="0.4">
      <c r="A111862">
        <v>71833</v>
      </c>
      <c r="B111862">
        <v>111861</v>
      </c>
      <c r="C111862">
        <v>5</v>
      </c>
      <c r="D111862">
        <v>12.144</v>
      </c>
      <c r="E111862">
        <v>0</v>
      </c>
      <c r="F111862">
        <v>60.72</v>
      </c>
      <c r="G111862" t="s">
        <v>465</v>
      </c>
      <c r="H111862" t="s">
        <v>5</v>
      </c>
    </row>
    <row r="111863" spans="1:8" x14ac:dyDescent="0.4">
      <c r="A111863">
        <v>71833</v>
      </c>
      <c r="B111863">
        <v>111862</v>
      </c>
      <c r="C111863">
        <v>2</v>
      </c>
      <c r="D111863">
        <v>105.294</v>
      </c>
      <c r="E111863">
        <v>0</v>
      </c>
      <c r="F111863">
        <v>210.58799999999999</v>
      </c>
      <c r="G111863" t="s">
        <v>462</v>
      </c>
      <c r="H111863" t="s">
        <v>5</v>
      </c>
    </row>
    <row r="111864" spans="1:8" x14ac:dyDescent="0.4">
      <c r="A111864">
        <v>71833</v>
      </c>
      <c r="B111864">
        <v>111863</v>
      </c>
      <c r="C111864">
        <v>1</v>
      </c>
      <c r="D111864">
        <v>31.584</v>
      </c>
      <c r="E111864">
        <v>0</v>
      </c>
      <c r="F111864">
        <v>31.584</v>
      </c>
      <c r="G111864" t="s">
        <v>429</v>
      </c>
      <c r="H111864" t="s">
        <v>5</v>
      </c>
    </row>
    <row r="111865" spans="1:8" x14ac:dyDescent="0.4">
      <c r="A111865">
        <v>71833</v>
      </c>
      <c r="B111865">
        <v>111864</v>
      </c>
      <c r="C111865">
        <v>1</v>
      </c>
      <c r="D111865">
        <v>602.346</v>
      </c>
      <c r="E111865">
        <v>0</v>
      </c>
      <c r="F111865">
        <v>602.346</v>
      </c>
      <c r="G111865" t="s">
        <v>405</v>
      </c>
      <c r="H111865" t="s">
        <v>5</v>
      </c>
    </row>
    <row r="111866" spans="1:8" x14ac:dyDescent="0.4">
      <c r="A111866">
        <v>71833</v>
      </c>
      <c r="B111866">
        <v>111865</v>
      </c>
      <c r="C111866">
        <v>2</v>
      </c>
      <c r="D111866">
        <v>602.346</v>
      </c>
      <c r="E111866">
        <v>0</v>
      </c>
      <c r="F111866">
        <v>1204.692</v>
      </c>
      <c r="G111866" t="s">
        <v>402</v>
      </c>
      <c r="H111866" t="s">
        <v>5</v>
      </c>
    </row>
    <row r="111867" spans="1:8" x14ac:dyDescent="0.4">
      <c r="A111867">
        <v>71834</v>
      </c>
      <c r="B111867">
        <v>111866</v>
      </c>
      <c r="C111867">
        <v>1</v>
      </c>
      <c r="D111867">
        <v>54.942</v>
      </c>
      <c r="E111867">
        <v>0</v>
      </c>
      <c r="F111867">
        <v>54.942</v>
      </c>
      <c r="G111867" t="s">
        <v>460</v>
      </c>
      <c r="H111867" t="s">
        <v>5</v>
      </c>
    </row>
    <row r="111868" spans="1:8" x14ac:dyDescent="0.4">
      <c r="A111868">
        <v>71834</v>
      </c>
      <c r="B111868">
        <v>111867</v>
      </c>
      <c r="C111868">
        <v>1</v>
      </c>
      <c r="D111868">
        <v>200.05199999999999</v>
      </c>
      <c r="E111868">
        <v>0</v>
      </c>
      <c r="F111868">
        <v>200.05199999999999</v>
      </c>
      <c r="G111868" t="s">
        <v>408</v>
      </c>
      <c r="H111868" t="s">
        <v>5</v>
      </c>
    </row>
    <row r="111869" spans="1:8" x14ac:dyDescent="0.4">
      <c r="A111869">
        <v>71834</v>
      </c>
      <c r="B111869">
        <v>111868</v>
      </c>
      <c r="C111869">
        <v>1</v>
      </c>
      <c r="D111869">
        <v>48.594000000000001</v>
      </c>
      <c r="E111869">
        <v>0</v>
      </c>
      <c r="F111869">
        <v>48.594000000000001</v>
      </c>
      <c r="G111869" t="s">
        <v>454</v>
      </c>
      <c r="H111869" t="s">
        <v>5</v>
      </c>
    </row>
    <row r="111870" spans="1:8" x14ac:dyDescent="0.4">
      <c r="A111870">
        <v>71834</v>
      </c>
      <c r="B111870">
        <v>111869</v>
      </c>
      <c r="C111870">
        <v>1</v>
      </c>
      <c r="D111870">
        <v>1430.442</v>
      </c>
      <c r="E111870">
        <v>0</v>
      </c>
      <c r="F111870">
        <v>1430.442</v>
      </c>
      <c r="G111870" t="s">
        <v>479</v>
      </c>
      <c r="H111870" t="s">
        <v>3</v>
      </c>
    </row>
    <row r="111871" spans="1:8" x14ac:dyDescent="0.4">
      <c r="A111871">
        <v>71835</v>
      </c>
      <c r="B111871">
        <v>111870</v>
      </c>
      <c r="C111871">
        <v>1</v>
      </c>
      <c r="D111871">
        <v>602.346</v>
      </c>
      <c r="E111871">
        <v>0</v>
      </c>
      <c r="F111871">
        <v>602.346</v>
      </c>
      <c r="G111871" t="s">
        <v>402</v>
      </c>
      <c r="H111871" t="s">
        <v>5</v>
      </c>
    </row>
    <row r="111872" spans="1:8" x14ac:dyDescent="0.4">
      <c r="A111872">
        <v>71835</v>
      </c>
      <c r="B111872">
        <v>111871</v>
      </c>
      <c r="C111872">
        <v>5</v>
      </c>
      <c r="D111872">
        <v>445.41</v>
      </c>
      <c r="E111872">
        <v>0</v>
      </c>
      <c r="F111872">
        <v>2227.0500000000002</v>
      </c>
      <c r="G111872" t="s">
        <v>492</v>
      </c>
      <c r="H111872" t="s">
        <v>3</v>
      </c>
    </row>
    <row r="111873" spans="1:8" x14ac:dyDescent="0.4">
      <c r="A111873">
        <v>71835</v>
      </c>
      <c r="B111873">
        <v>111872</v>
      </c>
      <c r="C111873">
        <v>6</v>
      </c>
      <c r="D111873">
        <v>445.41</v>
      </c>
      <c r="E111873">
        <v>0</v>
      </c>
      <c r="F111873">
        <v>2672.46</v>
      </c>
      <c r="G111873" t="s">
        <v>474</v>
      </c>
      <c r="H111873" t="s">
        <v>3</v>
      </c>
    </row>
    <row r="111874" spans="1:8" x14ac:dyDescent="0.4">
      <c r="A111874">
        <v>71835</v>
      </c>
      <c r="B111874">
        <v>111873</v>
      </c>
      <c r="C111874">
        <v>3</v>
      </c>
      <c r="D111874">
        <v>1430.442</v>
      </c>
      <c r="E111874">
        <v>0</v>
      </c>
      <c r="F111874">
        <v>4291.326</v>
      </c>
      <c r="G111874" t="s">
        <v>479</v>
      </c>
      <c r="H111874" t="s">
        <v>3</v>
      </c>
    </row>
    <row r="111875" spans="1:8" x14ac:dyDescent="0.4">
      <c r="A111875">
        <v>71835</v>
      </c>
      <c r="B111875">
        <v>111874</v>
      </c>
      <c r="C111875">
        <v>2</v>
      </c>
      <c r="D111875">
        <v>242.994</v>
      </c>
      <c r="E111875">
        <v>0</v>
      </c>
      <c r="F111875">
        <v>485.988</v>
      </c>
      <c r="G111875" t="s">
        <v>464</v>
      </c>
      <c r="H111875" t="s">
        <v>5</v>
      </c>
    </row>
    <row r="111876" spans="1:8" x14ac:dyDescent="0.4">
      <c r="A111876">
        <v>71835</v>
      </c>
      <c r="B111876">
        <v>111875</v>
      </c>
      <c r="C111876">
        <v>4</v>
      </c>
      <c r="D111876">
        <v>445.41</v>
      </c>
      <c r="E111876">
        <v>0</v>
      </c>
      <c r="F111876">
        <v>1781.64</v>
      </c>
      <c r="G111876" t="s">
        <v>475</v>
      </c>
      <c r="H111876" t="s">
        <v>3</v>
      </c>
    </row>
    <row r="111877" spans="1:8" x14ac:dyDescent="0.4">
      <c r="A111877">
        <v>71835</v>
      </c>
      <c r="B111877">
        <v>111876</v>
      </c>
      <c r="C111877">
        <v>1</v>
      </c>
      <c r="D111877">
        <v>1430.442</v>
      </c>
      <c r="E111877">
        <v>0</v>
      </c>
      <c r="F111877">
        <v>1430.442</v>
      </c>
      <c r="G111877" t="s">
        <v>480</v>
      </c>
      <c r="H111877" t="s">
        <v>3</v>
      </c>
    </row>
    <row r="111878" spans="1:8" x14ac:dyDescent="0.4">
      <c r="A111878">
        <v>71835</v>
      </c>
      <c r="B111878">
        <v>111877</v>
      </c>
      <c r="C111878">
        <v>2</v>
      </c>
      <c r="D111878">
        <v>1430.442</v>
      </c>
      <c r="E111878">
        <v>0</v>
      </c>
      <c r="F111878">
        <v>2860.884</v>
      </c>
      <c r="G111878" t="s">
        <v>470</v>
      </c>
      <c r="H111878" t="s">
        <v>3</v>
      </c>
    </row>
    <row r="111879" spans="1:8" x14ac:dyDescent="0.4">
      <c r="A111879">
        <v>71835</v>
      </c>
      <c r="B111879">
        <v>111878</v>
      </c>
      <c r="C111879">
        <v>4</v>
      </c>
      <c r="D111879">
        <v>1430.442</v>
      </c>
      <c r="E111879">
        <v>0</v>
      </c>
      <c r="F111879">
        <v>5721.768</v>
      </c>
      <c r="G111879" t="s">
        <v>482</v>
      </c>
      <c r="H111879" t="s">
        <v>3</v>
      </c>
    </row>
    <row r="111880" spans="1:8" x14ac:dyDescent="0.4">
      <c r="A111880">
        <v>71835</v>
      </c>
      <c r="B111880">
        <v>111879</v>
      </c>
      <c r="C111880">
        <v>3</v>
      </c>
      <c r="D111880">
        <v>602.346</v>
      </c>
      <c r="E111880">
        <v>0</v>
      </c>
      <c r="F111880">
        <v>1807.038</v>
      </c>
      <c r="G111880" t="s">
        <v>405</v>
      </c>
      <c r="H111880" t="s">
        <v>5</v>
      </c>
    </row>
    <row r="111881" spans="1:8" x14ac:dyDescent="0.4">
      <c r="A111881">
        <v>71835</v>
      </c>
      <c r="B111881">
        <v>111880</v>
      </c>
      <c r="C111881">
        <v>5</v>
      </c>
      <c r="D111881">
        <v>72.894000000000005</v>
      </c>
      <c r="E111881">
        <v>0</v>
      </c>
      <c r="F111881">
        <v>364.47</v>
      </c>
      <c r="G111881" t="s">
        <v>509</v>
      </c>
      <c r="H111881" t="s">
        <v>5</v>
      </c>
    </row>
    <row r="111882" spans="1:8" x14ac:dyDescent="0.4">
      <c r="A111882">
        <v>71835</v>
      </c>
      <c r="B111882">
        <v>111881</v>
      </c>
      <c r="C111882">
        <v>1</v>
      </c>
      <c r="D111882">
        <v>63.9</v>
      </c>
      <c r="E111882">
        <v>0</v>
      </c>
      <c r="F111882">
        <v>63.9</v>
      </c>
      <c r="G111882" t="s">
        <v>420</v>
      </c>
      <c r="H111882" t="s">
        <v>5</v>
      </c>
    </row>
    <row r="111883" spans="1:8" x14ac:dyDescent="0.4">
      <c r="A111883">
        <v>71835</v>
      </c>
      <c r="B111883">
        <v>111882</v>
      </c>
      <c r="C111883">
        <v>1</v>
      </c>
      <c r="D111883">
        <v>20.994</v>
      </c>
      <c r="E111883">
        <v>0</v>
      </c>
      <c r="F111883">
        <v>20.994</v>
      </c>
      <c r="G111883" t="s">
        <v>224</v>
      </c>
      <c r="H111883" t="s">
        <v>2</v>
      </c>
    </row>
    <row r="111884" spans="1:8" x14ac:dyDescent="0.4">
      <c r="A111884">
        <v>71835</v>
      </c>
      <c r="B111884">
        <v>111883</v>
      </c>
      <c r="C111884">
        <v>1</v>
      </c>
      <c r="D111884">
        <v>72.876000000000005</v>
      </c>
      <c r="E111884">
        <v>0</v>
      </c>
      <c r="F111884">
        <v>72.876000000000005</v>
      </c>
      <c r="G111884" t="s">
        <v>407</v>
      </c>
      <c r="H111884" t="s">
        <v>5</v>
      </c>
    </row>
    <row r="111885" spans="1:8" x14ac:dyDescent="0.4">
      <c r="A111885">
        <v>71835</v>
      </c>
      <c r="B111885">
        <v>111884</v>
      </c>
      <c r="C111885">
        <v>3</v>
      </c>
      <c r="D111885">
        <v>32.393999999999998</v>
      </c>
      <c r="E111885">
        <v>0</v>
      </c>
      <c r="F111885">
        <v>97.182000000000002</v>
      </c>
      <c r="G111885" t="s">
        <v>507</v>
      </c>
      <c r="H111885" t="s">
        <v>5</v>
      </c>
    </row>
    <row r="111886" spans="1:8" x14ac:dyDescent="0.4">
      <c r="A111886">
        <v>71835</v>
      </c>
      <c r="B111886">
        <v>111885</v>
      </c>
      <c r="C111886">
        <v>5</v>
      </c>
      <c r="D111886">
        <v>445.41</v>
      </c>
      <c r="E111886">
        <v>0</v>
      </c>
      <c r="F111886">
        <v>2227.0500000000002</v>
      </c>
      <c r="G111886" t="s">
        <v>471</v>
      </c>
      <c r="H111886" t="s">
        <v>3</v>
      </c>
    </row>
    <row r="111887" spans="1:8" x14ac:dyDescent="0.4">
      <c r="A111887">
        <v>71835</v>
      </c>
      <c r="B111887">
        <v>111886</v>
      </c>
      <c r="C111887">
        <v>2</v>
      </c>
      <c r="D111887">
        <v>445.41</v>
      </c>
      <c r="E111887">
        <v>0</v>
      </c>
      <c r="F111887">
        <v>890.82</v>
      </c>
      <c r="G111887" t="s">
        <v>472</v>
      </c>
      <c r="H111887" t="s">
        <v>3</v>
      </c>
    </row>
    <row r="111888" spans="1:8" x14ac:dyDescent="0.4">
      <c r="A111888">
        <v>71835</v>
      </c>
      <c r="B111888">
        <v>111887</v>
      </c>
      <c r="C111888">
        <v>4</v>
      </c>
      <c r="D111888">
        <v>728.91</v>
      </c>
      <c r="E111888">
        <v>0</v>
      </c>
      <c r="F111888">
        <v>2915.64</v>
      </c>
      <c r="G111888" t="s">
        <v>466</v>
      </c>
      <c r="H111888" t="s">
        <v>3</v>
      </c>
    </row>
    <row r="111889" spans="1:8" x14ac:dyDescent="0.4">
      <c r="A111889">
        <v>71835</v>
      </c>
      <c r="B111889">
        <v>111888</v>
      </c>
      <c r="C111889">
        <v>2</v>
      </c>
      <c r="D111889">
        <v>1430.442</v>
      </c>
      <c r="E111889">
        <v>0</v>
      </c>
      <c r="F111889">
        <v>2860.884</v>
      </c>
      <c r="G111889" t="s">
        <v>468</v>
      </c>
      <c r="H111889" t="s">
        <v>3</v>
      </c>
    </row>
    <row r="111890" spans="1:8" x14ac:dyDescent="0.4">
      <c r="A111890">
        <v>71835</v>
      </c>
      <c r="B111890">
        <v>111889</v>
      </c>
      <c r="C111890">
        <v>1</v>
      </c>
      <c r="D111890">
        <v>1430.442</v>
      </c>
      <c r="E111890">
        <v>0</v>
      </c>
      <c r="F111890">
        <v>1430.442</v>
      </c>
      <c r="G111890" t="s">
        <v>469</v>
      </c>
      <c r="H111890" t="s">
        <v>3</v>
      </c>
    </row>
    <row r="111891" spans="1:8" x14ac:dyDescent="0.4">
      <c r="A111891">
        <v>71835</v>
      </c>
      <c r="B111891">
        <v>111890</v>
      </c>
      <c r="C111891">
        <v>2</v>
      </c>
      <c r="D111891">
        <v>200.05199999999999</v>
      </c>
      <c r="E111891">
        <v>0</v>
      </c>
      <c r="F111891">
        <v>400.10399999999998</v>
      </c>
      <c r="G111891" t="s">
        <v>399</v>
      </c>
      <c r="H111891" t="s">
        <v>5</v>
      </c>
    </row>
    <row r="111892" spans="1:8" x14ac:dyDescent="0.4">
      <c r="A111892">
        <v>71835</v>
      </c>
      <c r="B111892">
        <v>111891</v>
      </c>
      <c r="C111892">
        <v>1</v>
      </c>
      <c r="D111892">
        <v>602.346</v>
      </c>
      <c r="E111892">
        <v>0</v>
      </c>
      <c r="F111892">
        <v>602.346</v>
      </c>
      <c r="G111892" t="s">
        <v>406</v>
      </c>
      <c r="H111892" t="s">
        <v>5</v>
      </c>
    </row>
    <row r="111893" spans="1:8" x14ac:dyDescent="0.4">
      <c r="A111893">
        <v>71835</v>
      </c>
      <c r="B111893">
        <v>111892</v>
      </c>
      <c r="C111893">
        <v>3</v>
      </c>
      <c r="D111893">
        <v>445.41</v>
      </c>
      <c r="E111893">
        <v>0</v>
      </c>
      <c r="F111893">
        <v>1336.23</v>
      </c>
      <c r="G111893" t="s">
        <v>491</v>
      </c>
      <c r="H111893" t="s">
        <v>3</v>
      </c>
    </row>
    <row r="111894" spans="1:8" x14ac:dyDescent="0.4">
      <c r="A111894">
        <v>71835</v>
      </c>
      <c r="B111894">
        <v>111893</v>
      </c>
      <c r="C111894">
        <v>1</v>
      </c>
      <c r="D111894">
        <v>728.91</v>
      </c>
      <c r="E111894">
        <v>0</v>
      </c>
      <c r="F111894">
        <v>728.91</v>
      </c>
      <c r="G111894" t="s">
        <v>483</v>
      </c>
      <c r="H111894" t="s">
        <v>3</v>
      </c>
    </row>
    <row r="111895" spans="1:8" x14ac:dyDescent="0.4">
      <c r="A111895">
        <v>71835</v>
      </c>
      <c r="B111895">
        <v>111894</v>
      </c>
      <c r="C111895">
        <v>1</v>
      </c>
      <c r="D111895">
        <v>445.41</v>
      </c>
      <c r="E111895">
        <v>0</v>
      </c>
      <c r="F111895">
        <v>445.41</v>
      </c>
      <c r="G111895" t="s">
        <v>478</v>
      </c>
      <c r="H111895" t="s">
        <v>3</v>
      </c>
    </row>
    <row r="111896" spans="1:8" x14ac:dyDescent="0.4">
      <c r="A111896">
        <v>71835</v>
      </c>
      <c r="B111896">
        <v>111895</v>
      </c>
      <c r="C111896">
        <v>4</v>
      </c>
      <c r="D111896">
        <v>105.294</v>
      </c>
      <c r="E111896">
        <v>0</v>
      </c>
      <c r="F111896">
        <v>421.17599999999999</v>
      </c>
      <c r="G111896" t="s">
        <v>462</v>
      </c>
      <c r="H111896" t="s">
        <v>5</v>
      </c>
    </row>
    <row r="111897" spans="1:8" x14ac:dyDescent="0.4">
      <c r="A111897">
        <v>71835</v>
      </c>
      <c r="B111897">
        <v>111896</v>
      </c>
      <c r="C111897">
        <v>4</v>
      </c>
      <c r="D111897">
        <v>1430.442</v>
      </c>
      <c r="E111897">
        <v>0</v>
      </c>
      <c r="F111897">
        <v>5721.768</v>
      </c>
      <c r="G111897" t="s">
        <v>467</v>
      </c>
      <c r="H111897" t="s">
        <v>3</v>
      </c>
    </row>
    <row r="111898" spans="1:8" x14ac:dyDescent="0.4">
      <c r="A111898">
        <v>71835</v>
      </c>
      <c r="B111898">
        <v>111897</v>
      </c>
      <c r="C111898">
        <v>3</v>
      </c>
      <c r="D111898">
        <v>445.41</v>
      </c>
      <c r="E111898">
        <v>0</v>
      </c>
      <c r="F111898">
        <v>1336.23</v>
      </c>
      <c r="G111898" t="s">
        <v>473</v>
      </c>
      <c r="H111898" t="s">
        <v>3</v>
      </c>
    </row>
    <row r="111899" spans="1:8" x14ac:dyDescent="0.4">
      <c r="A111899">
        <v>71835</v>
      </c>
      <c r="B111899">
        <v>111898</v>
      </c>
      <c r="C111899">
        <v>2</v>
      </c>
      <c r="D111899">
        <v>54.893999999999998</v>
      </c>
      <c r="E111899">
        <v>0</v>
      </c>
      <c r="F111899">
        <v>109.788</v>
      </c>
      <c r="G111899" t="s">
        <v>458</v>
      </c>
      <c r="H111899" t="s">
        <v>5</v>
      </c>
    </row>
    <row r="111900" spans="1:8" x14ac:dyDescent="0.4">
      <c r="A111900">
        <v>71835</v>
      </c>
      <c r="B111900">
        <v>111899</v>
      </c>
      <c r="C111900">
        <v>1</v>
      </c>
      <c r="D111900">
        <v>728.91</v>
      </c>
      <c r="E111900">
        <v>0</v>
      </c>
      <c r="F111900">
        <v>728.91</v>
      </c>
      <c r="G111900" t="s">
        <v>485</v>
      </c>
      <c r="H111900" t="s">
        <v>3</v>
      </c>
    </row>
    <row r="111901" spans="1:8" x14ac:dyDescent="0.4">
      <c r="A111901">
        <v>71835</v>
      </c>
      <c r="B111901">
        <v>111900</v>
      </c>
      <c r="C111901">
        <v>4</v>
      </c>
      <c r="D111901">
        <v>31.584</v>
      </c>
      <c r="E111901">
        <v>0</v>
      </c>
      <c r="F111901">
        <v>126.336</v>
      </c>
      <c r="G111901" t="s">
        <v>429</v>
      </c>
      <c r="H111901" t="s">
        <v>5</v>
      </c>
    </row>
    <row r="111902" spans="1:8" x14ac:dyDescent="0.4">
      <c r="A111902">
        <v>71835</v>
      </c>
      <c r="B111902">
        <v>111901</v>
      </c>
      <c r="C111902">
        <v>3</v>
      </c>
      <c r="D111902">
        <v>1430.442</v>
      </c>
      <c r="E111902">
        <v>0</v>
      </c>
      <c r="F111902">
        <v>4291.326</v>
      </c>
      <c r="G111902" t="s">
        <v>481</v>
      </c>
      <c r="H111902" t="s">
        <v>3</v>
      </c>
    </row>
    <row r="111903" spans="1:8" x14ac:dyDescent="0.4">
      <c r="A111903">
        <v>71835</v>
      </c>
      <c r="B111903">
        <v>111902</v>
      </c>
      <c r="C111903">
        <v>4</v>
      </c>
      <c r="D111903">
        <v>12.144</v>
      </c>
      <c r="E111903">
        <v>0</v>
      </c>
      <c r="F111903">
        <v>48.576000000000001</v>
      </c>
      <c r="G111903" t="s">
        <v>465</v>
      </c>
      <c r="H111903" t="s">
        <v>5</v>
      </c>
    </row>
    <row r="111904" spans="1:8" x14ac:dyDescent="0.4">
      <c r="A111904">
        <v>71835</v>
      </c>
      <c r="B111904">
        <v>111903</v>
      </c>
      <c r="C111904">
        <v>1</v>
      </c>
      <c r="D111904">
        <v>63.9</v>
      </c>
      <c r="E111904">
        <v>0</v>
      </c>
      <c r="F111904">
        <v>63.9</v>
      </c>
      <c r="G111904" t="s">
        <v>461</v>
      </c>
      <c r="H111904" t="s">
        <v>5</v>
      </c>
    </row>
    <row r="111905" spans="1:8" x14ac:dyDescent="0.4">
      <c r="A111905">
        <v>71835</v>
      </c>
      <c r="B111905">
        <v>111904</v>
      </c>
      <c r="C111905">
        <v>3</v>
      </c>
      <c r="D111905">
        <v>445.41</v>
      </c>
      <c r="E111905">
        <v>0</v>
      </c>
      <c r="F111905">
        <v>1336.23</v>
      </c>
      <c r="G111905" t="s">
        <v>476</v>
      </c>
      <c r="H111905" t="s">
        <v>3</v>
      </c>
    </row>
    <row r="111906" spans="1:8" x14ac:dyDescent="0.4">
      <c r="A111906">
        <v>71835</v>
      </c>
      <c r="B111906">
        <v>111905</v>
      </c>
      <c r="C111906">
        <v>3</v>
      </c>
      <c r="D111906">
        <v>445.41</v>
      </c>
      <c r="E111906">
        <v>0</v>
      </c>
      <c r="F111906">
        <v>1336.23</v>
      </c>
      <c r="G111906" t="s">
        <v>477</v>
      </c>
      <c r="H111906" t="s">
        <v>3</v>
      </c>
    </row>
    <row r="111907" spans="1:8" x14ac:dyDescent="0.4">
      <c r="A111907">
        <v>71836</v>
      </c>
      <c r="B111907">
        <v>111906</v>
      </c>
      <c r="C111907">
        <v>2</v>
      </c>
      <c r="D111907">
        <v>112.998</v>
      </c>
      <c r="E111907">
        <v>0.4</v>
      </c>
      <c r="F111907">
        <v>135.5976</v>
      </c>
      <c r="G111907" t="s">
        <v>498</v>
      </c>
      <c r="H111907" t="s">
        <v>3</v>
      </c>
    </row>
    <row r="111908" spans="1:8" x14ac:dyDescent="0.4">
      <c r="A111908">
        <v>71836</v>
      </c>
      <c r="B111908">
        <v>111907</v>
      </c>
      <c r="C111908">
        <v>2</v>
      </c>
      <c r="D111908">
        <v>54.893999999999998</v>
      </c>
      <c r="E111908">
        <v>0</v>
      </c>
      <c r="F111908">
        <v>109.788</v>
      </c>
      <c r="G111908" t="s">
        <v>458</v>
      </c>
      <c r="H111908" t="s">
        <v>5</v>
      </c>
    </row>
    <row r="111909" spans="1:8" x14ac:dyDescent="0.4">
      <c r="A111909">
        <v>71836</v>
      </c>
      <c r="B111909">
        <v>111908</v>
      </c>
      <c r="C111909">
        <v>2</v>
      </c>
      <c r="D111909">
        <v>218.45400000000001</v>
      </c>
      <c r="E111909">
        <v>0</v>
      </c>
      <c r="F111909">
        <v>436.90800000000002</v>
      </c>
      <c r="G111909" t="s">
        <v>418</v>
      </c>
      <c r="H111909" t="s">
        <v>5</v>
      </c>
    </row>
    <row r="111910" spans="1:8" x14ac:dyDescent="0.4">
      <c r="A111910">
        <v>71836</v>
      </c>
      <c r="B111910">
        <v>111909</v>
      </c>
      <c r="C111910">
        <v>4</v>
      </c>
      <c r="D111910">
        <v>37.253999999999998</v>
      </c>
      <c r="E111910">
        <v>0</v>
      </c>
      <c r="F111910">
        <v>149.01599999999999</v>
      </c>
      <c r="G111910" t="s">
        <v>449</v>
      </c>
      <c r="H111910" t="s">
        <v>5</v>
      </c>
    </row>
    <row r="111911" spans="1:8" x14ac:dyDescent="0.4">
      <c r="A111911">
        <v>71836</v>
      </c>
      <c r="B111911">
        <v>111910</v>
      </c>
      <c r="C111911">
        <v>3</v>
      </c>
      <c r="D111911">
        <v>72.876000000000005</v>
      </c>
      <c r="E111911">
        <v>0</v>
      </c>
      <c r="F111911">
        <v>218.62799999999999</v>
      </c>
      <c r="G111911" t="s">
        <v>407</v>
      </c>
      <c r="H111911" t="s">
        <v>5</v>
      </c>
    </row>
    <row r="111912" spans="1:8" x14ac:dyDescent="0.4">
      <c r="A111912">
        <v>71836</v>
      </c>
      <c r="B111912">
        <v>111911</v>
      </c>
      <c r="C111912">
        <v>7</v>
      </c>
      <c r="D111912">
        <v>218.45400000000001</v>
      </c>
      <c r="E111912">
        <v>0</v>
      </c>
      <c r="F111912">
        <v>1529.1780000000001</v>
      </c>
      <c r="G111912" t="s">
        <v>417</v>
      </c>
      <c r="H111912" t="s">
        <v>5</v>
      </c>
    </row>
    <row r="111913" spans="1:8" x14ac:dyDescent="0.4">
      <c r="A111913">
        <v>71836</v>
      </c>
      <c r="B111913">
        <v>111912</v>
      </c>
      <c r="C111913">
        <v>2</v>
      </c>
      <c r="D111913">
        <v>323.99400000000003</v>
      </c>
      <c r="E111913">
        <v>0</v>
      </c>
      <c r="F111913">
        <v>647.98800000000006</v>
      </c>
      <c r="G111913" t="s">
        <v>505</v>
      </c>
      <c r="H111913" t="s">
        <v>3</v>
      </c>
    </row>
    <row r="111914" spans="1:8" x14ac:dyDescent="0.4">
      <c r="A111914">
        <v>71836</v>
      </c>
      <c r="B111914">
        <v>111913</v>
      </c>
      <c r="C111914">
        <v>2</v>
      </c>
      <c r="D111914">
        <v>809.76</v>
      </c>
      <c r="E111914">
        <v>0</v>
      </c>
      <c r="F111914">
        <v>1619.52</v>
      </c>
      <c r="G111914" t="s">
        <v>260</v>
      </c>
      <c r="H111914" t="s">
        <v>5</v>
      </c>
    </row>
    <row r="111915" spans="1:8" x14ac:dyDescent="0.4">
      <c r="A111915">
        <v>71836</v>
      </c>
      <c r="B111915">
        <v>111914</v>
      </c>
      <c r="C111915">
        <v>3</v>
      </c>
      <c r="D111915">
        <v>31.584</v>
      </c>
      <c r="E111915">
        <v>0</v>
      </c>
      <c r="F111915">
        <v>94.751999999999995</v>
      </c>
      <c r="G111915" t="s">
        <v>423</v>
      </c>
      <c r="H111915" t="s">
        <v>5</v>
      </c>
    </row>
    <row r="111916" spans="1:8" x14ac:dyDescent="0.4">
      <c r="A111916">
        <v>71836</v>
      </c>
      <c r="B111916">
        <v>111915</v>
      </c>
      <c r="C111916">
        <v>13</v>
      </c>
      <c r="D111916">
        <v>40.594200000000001</v>
      </c>
      <c r="E111916">
        <v>0.02</v>
      </c>
      <c r="F111916">
        <v>517.17010800000003</v>
      </c>
      <c r="G111916" t="s">
        <v>380</v>
      </c>
      <c r="H111916" t="s">
        <v>4</v>
      </c>
    </row>
    <row r="111917" spans="1:8" x14ac:dyDescent="0.4">
      <c r="A111917">
        <v>71836</v>
      </c>
      <c r="B111917">
        <v>111916</v>
      </c>
      <c r="C111917">
        <v>4</v>
      </c>
      <c r="D111917">
        <v>72</v>
      </c>
      <c r="E111917">
        <v>0</v>
      </c>
      <c r="F111917">
        <v>288</v>
      </c>
      <c r="G111917" t="s">
        <v>389</v>
      </c>
      <c r="H111917" t="s">
        <v>2</v>
      </c>
    </row>
    <row r="111918" spans="1:8" x14ac:dyDescent="0.4">
      <c r="A111918">
        <v>71836</v>
      </c>
      <c r="B111918">
        <v>111917</v>
      </c>
      <c r="C111918">
        <v>6</v>
      </c>
      <c r="D111918">
        <v>1391.9939999999999</v>
      </c>
      <c r="E111918">
        <v>0</v>
      </c>
      <c r="F111918">
        <v>8351.9639999999999</v>
      </c>
      <c r="G111918" t="s">
        <v>292</v>
      </c>
      <c r="H111918" t="s">
        <v>3</v>
      </c>
    </row>
    <row r="111919" spans="1:8" x14ac:dyDescent="0.4">
      <c r="A111919">
        <v>71836</v>
      </c>
      <c r="B111919">
        <v>111918</v>
      </c>
      <c r="C111919">
        <v>4</v>
      </c>
      <c r="D111919">
        <v>149.874</v>
      </c>
      <c r="E111919">
        <v>0</v>
      </c>
      <c r="F111919">
        <v>599.49599999999998</v>
      </c>
      <c r="G111919" t="s">
        <v>439</v>
      </c>
      <c r="H111919" t="s">
        <v>5</v>
      </c>
    </row>
    <row r="111920" spans="1:8" x14ac:dyDescent="0.4">
      <c r="A111920">
        <v>71836</v>
      </c>
      <c r="B111920">
        <v>111919</v>
      </c>
      <c r="C111920">
        <v>3</v>
      </c>
      <c r="D111920">
        <v>112.998</v>
      </c>
      <c r="E111920">
        <v>0.4</v>
      </c>
      <c r="F111920">
        <v>203.3964</v>
      </c>
      <c r="G111920" t="s">
        <v>501</v>
      </c>
      <c r="H111920" t="s">
        <v>3</v>
      </c>
    </row>
    <row r="111921" spans="1:8" x14ac:dyDescent="0.4">
      <c r="A111921">
        <v>71836</v>
      </c>
      <c r="B111921">
        <v>111920</v>
      </c>
      <c r="C111921">
        <v>4</v>
      </c>
      <c r="D111921">
        <v>12.144</v>
      </c>
      <c r="E111921">
        <v>0</v>
      </c>
      <c r="F111921">
        <v>48.576000000000001</v>
      </c>
      <c r="G111921" t="s">
        <v>465</v>
      </c>
      <c r="H111921" t="s">
        <v>5</v>
      </c>
    </row>
    <row r="111922" spans="1:8" x14ac:dyDescent="0.4">
      <c r="A111922">
        <v>71836</v>
      </c>
      <c r="B111922">
        <v>111921</v>
      </c>
      <c r="C111922">
        <v>4</v>
      </c>
      <c r="D111922">
        <v>149.874</v>
      </c>
      <c r="E111922">
        <v>0</v>
      </c>
      <c r="F111922">
        <v>599.49599999999998</v>
      </c>
      <c r="G111922" t="s">
        <v>438</v>
      </c>
      <c r="H111922" t="s">
        <v>5</v>
      </c>
    </row>
    <row r="111923" spans="1:8" x14ac:dyDescent="0.4">
      <c r="A111923">
        <v>71836</v>
      </c>
      <c r="B111923">
        <v>111922</v>
      </c>
      <c r="C111923">
        <v>5</v>
      </c>
      <c r="D111923">
        <v>72.894000000000005</v>
      </c>
      <c r="E111923">
        <v>0</v>
      </c>
      <c r="F111923">
        <v>364.47</v>
      </c>
      <c r="G111923" t="s">
        <v>509</v>
      </c>
      <c r="H111923" t="s">
        <v>5</v>
      </c>
    </row>
    <row r="111924" spans="1:8" x14ac:dyDescent="0.4">
      <c r="A111924">
        <v>71836</v>
      </c>
      <c r="B111924">
        <v>111923</v>
      </c>
      <c r="C111924">
        <v>4</v>
      </c>
      <c r="D111924">
        <v>461.69400000000002</v>
      </c>
      <c r="E111924">
        <v>0</v>
      </c>
      <c r="F111924">
        <v>1846.7760000000001</v>
      </c>
      <c r="G111924" t="s">
        <v>494</v>
      </c>
      <c r="H111924" t="s">
        <v>3</v>
      </c>
    </row>
    <row r="111925" spans="1:8" x14ac:dyDescent="0.4">
      <c r="A111925">
        <v>71836</v>
      </c>
      <c r="B111925">
        <v>111924</v>
      </c>
      <c r="C111925">
        <v>5</v>
      </c>
      <c r="D111925">
        <v>105.294</v>
      </c>
      <c r="E111925">
        <v>0</v>
      </c>
      <c r="F111925">
        <v>526.47</v>
      </c>
      <c r="G111925" t="s">
        <v>462</v>
      </c>
      <c r="H111925" t="s">
        <v>5</v>
      </c>
    </row>
    <row r="111926" spans="1:8" x14ac:dyDescent="0.4">
      <c r="A111926">
        <v>71836</v>
      </c>
      <c r="B111926">
        <v>111925</v>
      </c>
      <c r="C111926">
        <v>9</v>
      </c>
      <c r="D111926">
        <v>24.294</v>
      </c>
      <c r="E111926">
        <v>0</v>
      </c>
      <c r="F111926">
        <v>218.64599999999999</v>
      </c>
      <c r="G111926" t="s">
        <v>448</v>
      </c>
      <c r="H111926" t="s">
        <v>5</v>
      </c>
    </row>
    <row r="111927" spans="1:8" x14ac:dyDescent="0.4">
      <c r="A111927">
        <v>71836</v>
      </c>
      <c r="B111927">
        <v>111926</v>
      </c>
      <c r="C111927">
        <v>3</v>
      </c>
      <c r="D111927">
        <v>4.7699999999999996</v>
      </c>
      <c r="E111927">
        <v>0</v>
      </c>
      <c r="F111927">
        <v>14.31</v>
      </c>
      <c r="G111927" t="s">
        <v>390</v>
      </c>
      <c r="H111927" t="s">
        <v>2</v>
      </c>
    </row>
    <row r="111928" spans="1:8" x14ac:dyDescent="0.4">
      <c r="A111928">
        <v>71836</v>
      </c>
      <c r="B111928">
        <v>111927</v>
      </c>
      <c r="C111928">
        <v>4</v>
      </c>
      <c r="D111928">
        <v>112.998</v>
      </c>
      <c r="E111928">
        <v>0.4</v>
      </c>
      <c r="F111928">
        <v>271.1952</v>
      </c>
      <c r="G111928" t="s">
        <v>499</v>
      </c>
      <c r="H111928" t="s">
        <v>3</v>
      </c>
    </row>
    <row r="111929" spans="1:8" x14ac:dyDescent="0.4">
      <c r="A111929">
        <v>71836</v>
      </c>
      <c r="B111929">
        <v>111928</v>
      </c>
      <c r="C111929">
        <v>4</v>
      </c>
      <c r="D111929">
        <v>112.998</v>
      </c>
      <c r="E111929">
        <v>0.4</v>
      </c>
      <c r="F111929">
        <v>271.1952</v>
      </c>
      <c r="G111929" t="s">
        <v>500</v>
      </c>
      <c r="H111929" t="s">
        <v>3</v>
      </c>
    </row>
    <row r="111930" spans="1:8" x14ac:dyDescent="0.4">
      <c r="A111930">
        <v>71836</v>
      </c>
      <c r="B111930">
        <v>111929</v>
      </c>
      <c r="C111930">
        <v>6</v>
      </c>
      <c r="D111930">
        <v>1376.9939999999999</v>
      </c>
      <c r="E111930">
        <v>0</v>
      </c>
      <c r="F111930">
        <v>8261.9639999999999</v>
      </c>
      <c r="G111930" t="s">
        <v>295</v>
      </c>
      <c r="H111930" t="s">
        <v>3</v>
      </c>
    </row>
    <row r="111931" spans="1:8" x14ac:dyDescent="0.4">
      <c r="A111931">
        <v>71836</v>
      </c>
      <c r="B111931">
        <v>111930</v>
      </c>
      <c r="C111931">
        <v>6</v>
      </c>
      <c r="D111931">
        <v>1376.9939999999999</v>
      </c>
      <c r="E111931">
        <v>0</v>
      </c>
      <c r="F111931">
        <v>8261.9639999999999</v>
      </c>
      <c r="G111931" t="s">
        <v>296</v>
      </c>
      <c r="H111931" t="s">
        <v>3</v>
      </c>
    </row>
    <row r="111932" spans="1:8" x14ac:dyDescent="0.4">
      <c r="A111932">
        <v>71836</v>
      </c>
      <c r="B111932">
        <v>111931</v>
      </c>
      <c r="C111932">
        <v>5</v>
      </c>
      <c r="D111932">
        <v>1376.9939999999999</v>
      </c>
      <c r="E111932">
        <v>0</v>
      </c>
      <c r="F111932">
        <v>6884.97</v>
      </c>
      <c r="G111932" t="s">
        <v>297</v>
      </c>
      <c r="H111932" t="s">
        <v>3</v>
      </c>
    </row>
    <row r="111933" spans="1:8" x14ac:dyDescent="0.4">
      <c r="A111933">
        <v>71836</v>
      </c>
      <c r="B111933">
        <v>111932</v>
      </c>
      <c r="C111933">
        <v>3</v>
      </c>
      <c r="D111933">
        <v>1391.9939999999999</v>
      </c>
      <c r="E111933">
        <v>0</v>
      </c>
      <c r="F111933">
        <v>4175.982</v>
      </c>
      <c r="G111933" t="s">
        <v>294</v>
      </c>
      <c r="H111933" t="s">
        <v>3</v>
      </c>
    </row>
    <row r="111934" spans="1:8" x14ac:dyDescent="0.4">
      <c r="A111934">
        <v>71836</v>
      </c>
      <c r="B111934">
        <v>111933</v>
      </c>
      <c r="C111934">
        <v>1</v>
      </c>
      <c r="D111934">
        <v>818.7</v>
      </c>
      <c r="E111934">
        <v>0</v>
      </c>
      <c r="F111934">
        <v>818.7</v>
      </c>
      <c r="G111934" t="s">
        <v>261</v>
      </c>
      <c r="H111934" t="s">
        <v>5</v>
      </c>
    </row>
    <row r="111935" spans="1:8" x14ac:dyDescent="0.4">
      <c r="A111935">
        <v>71836</v>
      </c>
      <c r="B111935">
        <v>111934</v>
      </c>
      <c r="C111935">
        <v>6</v>
      </c>
      <c r="D111935">
        <v>37.152000000000001</v>
      </c>
      <c r="E111935">
        <v>0</v>
      </c>
      <c r="F111935">
        <v>222.91200000000001</v>
      </c>
      <c r="G111935" t="s">
        <v>322</v>
      </c>
      <c r="H111935" t="s">
        <v>5</v>
      </c>
    </row>
    <row r="111936" spans="1:8" x14ac:dyDescent="0.4">
      <c r="A111936">
        <v>71836</v>
      </c>
      <c r="B111936">
        <v>111935</v>
      </c>
      <c r="C111936">
        <v>9</v>
      </c>
      <c r="D111936">
        <v>48.594000000000001</v>
      </c>
      <c r="E111936">
        <v>0</v>
      </c>
      <c r="F111936">
        <v>437.346</v>
      </c>
      <c r="G111936" t="s">
        <v>450</v>
      </c>
      <c r="H111936" t="s">
        <v>5</v>
      </c>
    </row>
    <row r="111937" spans="1:8" x14ac:dyDescent="0.4">
      <c r="A111937">
        <v>71836</v>
      </c>
      <c r="B111937">
        <v>111936</v>
      </c>
      <c r="C111937">
        <v>5</v>
      </c>
      <c r="D111937">
        <v>149.874</v>
      </c>
      <c r="E111937">
        <v>0</v>
      </c>
      <c r="F111937">
        <v>749.37</v>
      </c>
      <c r="G111937" t="s">
        <v>437</v>
      </c>
      <c r="H111937" t="s">
        <v>5</v>
      </c>
    </row>
    <row r="111938" spans="1:8" x14ac:dyDescent="0.4">
      <c r="A111938">
        <v>71836</v>
      </c>
      <c r="B111938">
        <v>111937</v>
      </c>
      <c r="C111938">
        <v>1</v>
      </c>
      <c r="D111938">
        <v>29.994</v>
      </c>
      <c r="E111938">
        <v>0</v>
      </c>
      <c r="F111938">
        <v>29.994</v>
      </c>
      <c r="G111938" t="s">
        <v>227</v>
      </c>
      <c r="H111938" t="s">
        <v>4</v>
      </c>
    </row>
    <row r="111939" spans="1:8" x14ac:dyDescent="0.4">
      <c r="A111939">
        <v>71836</v>
      </c>
      <c r="B111939">
        <v>111938</v>
      </c>
      <c r="C111939">
        <v>3</v>
      </c>
      <c r="D111939">
        <v>112.998</v>
      </c>
      <c r="E111939">
        <v>0.4</v>
      </c>
      <c r="F111939">
        <v>203.3964</v>
      </c>
      <c r="G111939" t="s">
        <v>497</v>
      </c>
      <c r="H111939" t="s">
        <v>3</v>
      </c>
    </row>
    <row r="111940" spans="1:8" x14ac:dyDescent="0.4">
      <c r="A111940">
        <v>71836</v>
      </c>
      <c r="B111940">
        <v>111939</v>
      </c>
      <c r="C111940">
        <v>4</v>
      </c>
      <c r="D111940">
        <v>158.43</v>
      </c>
      <c r="E111940">
        <v>0</v>
      </c>
      <c r="F111940">
        <v>633.72</v>
      </c>
      <c r="G111940" t="s">
        <v>431</v>
      </c>
      <c r="H111940" t="s">
        <v>5</v>
      </c>
    </row>
    <row r="111941" spans="1:8" x14ac:dyDescent="0.4">
      <c r="A111941">
        <v>71836</v>
      </c>
      <c r="B111941">
        <v>111940</v>
      </c>
      <c r="C111941">
        <v>2</v>
      </c>
      <c r="D111941">
        <v>41.994</v>
      </c>
      <c r="E111941">
        <v>0</v>
      </c>
      <c r="F111941">
        <v>83.988</v>
      </c>
      <c r="G111941" t="s">
        <v>381</v>
      </c>
      <c r="H111941" t="s">
        <v>4</v>
      </c>
    </row>
    <row r="111942" spans="1:8" x14ac:dyDescent="0.4">
      <c r="A111942">
        <v>71836</v>
      </c>
      <c r="B111942">
        <v>111941</v>
      </c>
      <c r="C111942">
        <v>9</v>
      </c>
      <c r="D111942">
        <v>38.1</v>
      </c>
      <c r="E111942">
        <v>0</v>
      </c>
      <c r="F111942">
        <v>342.9</v>
      </c>
      <c r="G111942" t="s">
        <v>377</v>
      </c>
      <c r="H111942" t="s">
        <v>4</v>
      </c>
    </row>
    <row r="111943" spans="1:8" x14ac:dyDescent="0.4">
      <c r="A111943">
        <v>71836</v>
      </c>
      <c r="B111943">
        <v>111942</v>
      </c>
      <c r="C111943">
        <v>2</v>
      </c>
      <c r="D111943">
        <v>5.3940000000000001</v>
      </c>
      <c r="E111943">
        <v>0</v>
      </c>
      <c r="F111943">
        <v>10.788</v>
      </c>
      <c r="G111943" t="s">
        <v>225</v>
      </c>
      <c r="H111943" t="s">
        <v>4</v>
      </c>
    </row>
    <row r="111944" spans="1:8" x14ac:dyDescent="0.4">
      <c r="A111944">
        <v>71836</v>
      </c>
      <c r="B111944">
        <v>111943</v>
      </c>
      <c r="C111944">
        <v>1</v>
      </c>
      <c r="D111944">
        <v>818.7</v>
      </c>
      <c r="E111944">
        <v>0</v>
      </c>
      <c r="F111944">
        <v>818.7</v>
      </c>
      <c r="G111944" t="s">
        <v>255</v>
      </c>
      <c r="H111944" t="s">
        <v>5</v>
      </c>
    </row>
    <row r="111945" spans="1:8" x14ac:dyDescent="0.4">
      <c r="A111945">
        <v>71836</v>
      </c>
      <c r="B111945">
        <v>111944</v>
      </c>
      <c r="C111945">
        <v>4</v>
      </c>
      <c r="D111945">
        <v>16.271999999999998</v>
      </c>
      <c r="E111945">
        <v>0</v>
      </c>
      <c r="F111945">
        <v>65.087999999999994</v>
      </c>
      <c r="G111945" t="s">
        <v>421</v>
      </c>
      <c r="H111945" t="s">
        <v>5</v>
      </c>
    </row>
    <row r="111946" spans="1:8" x14ac:dyDescent="0.4">
      <c r="A111946">
        <v>71836</v>
      </c>
      <c r="B111946">
        <v>111945</v>
      </c>
      <c r="C111946">
        <v>4</v>
      </c>
      <c r="D111946">
        <v>32.393999999999998</v>
      </c>
      <c r="E111946">
        <v>0</v>
      </c>
      <c r="F111946">
        <v>129.57599999999999</v>
      </c>
      <c r="G111946" t="s">
        <v>507</v>
      </c>
      <c r="H111946" t="s">
        <v>5</v>
      </c>
    </row>
    <row r="111947" spans="1:8" x14ac:dyDescent="0.4">
      <c r="A111947">
        <v>71836</v>
      </c>
      <c r="B111947">
        <v>111946</v>
      </c>
      <c r="C111947">
        <v>2</v>
      </c>
      <c r="D111947">
        <v>63.9</v>
      </c>
      <c r="E111947">
        <v>0</v>
      </c>
      <c r="F111947">
        <v>127.8</v>
      </c>
      <c r="G111947" t="s">
        <v>461</v>
      </c>
      <c r="H111947" t="s">
        <v>5</v>
      </c>
    </row>
    <row r="111948" spans="1:8" x14ac:dyDescent="0.4">
      <c r="A111948">
        <v>71836</v>
      </c>
      <c r="B111948">
        <v>111947</v>
      </c>
      <c r="C111948">
        <v>3</v>
      </c>
      <c r="D111948">
        <v>809.76</v>
      </c>
      <c r="E111948">
        <v>0</v>
      </c>
      <c r="F111948">
        <v>2429.2800000000002</v>
      </c>
      <c r="G111948" t="s">
        <v>256</v>
      </c>
      <c r="H111948" t="s">
        <v>5</v>
      </c>
    </row>
    <row r="111949" spans="1:8" x14ac:dyDescent="0.4">
      <c r="A111949">
        <v>71836</v>
      </c>
      <c r="B111949">
        <v>111948</v>
      </c>
      <c r="C111949">
        <v>4</v>
      </c>
      <c r="D111949">
        <v>818.7</v>
      </c>
      <c r="E111949">
        <v>0</v>
      </c>
      <c r="F111949">
        <v>3274.8</v>
      </c>
      <c r="G111949" t="s">
        <v>252</v>
      </c>
      <c r="H111949" t="s">
        <v>5</v>
      </c>
    </row>
    <row r="111950" spans="1:8" x14ac:dyDescent="0.4">
      <c r="A111950">
        <v>71836</v>
      </c>
      <c r="B111950">
        <v>111949</v>
      </c>
      <c r="C111950">
        <v>4</v>
      </c>
      <c r="D111950">
        <v>242.994</v>
      </c>
      <c r="E111950">
        <v>0</v>
      </c>
      <c r="F111950">
        <v>971.976</v>
      </c>
      <c r="G111950" t="s">
        <v>464</v>
      </c>
      <c r="H111950" t="s">
        <v>5</v>
      </c>
    </row>
    <row r="111951" spans="1:8" x14ac:dyDescent="0.4">
      <c r="A111951">
        <v>71836</v>
      </c>
      <c r="B111951">
        <v>111950</v>
      </c>
      <c r="C111951">
        <v>5</v>
      </c>
      <c r="D111951">
        <v>158.43</v>
      </c>
      <c r="E111951">
        <v>0</v>
      </c>
      <c r="F111951">
        <v>792.15</v>
      </c>
      <c r="G111951" t="s">
        <v>433</v>
      </c>
      <c r="H111951" t="s">
        <v>5</v>
      </c>
    </row>
    <row r="111952" spans="1:8" x14ac:dyDescent="0.4">
      <c r="A111952">
        <v>71836</v>
      </c>
      <c r="B111952">
        <v>111951</v>
      </c>
      <c r="C111952">
        <v>2</v>
      </c>
      <c r="D111952">
        <v>158.43</v>
      </c>
      <c r="E111952">
        <v>0</v>
      </c>
      <c r="F111952">
        <v>316.86</v>
      </c>
      <c r="G111952" t="s">
        <v>457</v>
      </c>
      <c r="H111952" t="s">
        <v>5</v>
      </c>
    </row>
    <row r="111953" spans="1:8" x14ac:dyDescent="0.4">
      <c r="A111953">
        <v>71836</v>
      </c>
      <c r="B111953">
        <v>111952</v>
      </c>
      <c r="C111953">
        <v>4</v>
      </c>
      <c r="D111953">
        <v>1391.9939999999999</v>
      </c>
      <c r="E111953">
        <v>0</v>
      </c>
      <c r="F111953">
        <v>5567.9759999999997</v>
      </c>
      <c r="G111953" t="s">
        <v>293</v>
      </c>
      <c r="H111953" t="s">
        <v>3</v>
      </c>
    </row>
    <row r="111954" spans="1:8" x14ac:dyDescent="0.4">
      <c r="A111954">
        <v>71836</v>
      </c>
      <c r="B111954">
        <v>111953</v>
      </c>
      <c r="C111954">
        <v>5</v>
      </c>
      <c r="D111954">
        <v>158.43</v>
      </c>
      <c r="E111954">
        <v>0</v>
      </c>
      <c r="F111954">
        <v>792.15</v>
      </c>
      <c r="G111954" t="s">
        <v>430</v>
      </c>
      <c r="H111954" t="s">
        <v>5</v>
      </c>
    </row>
    <row r="111955" spans="1:8" x14ac:dyDescent="0.4">
      <c r="A111955">
        <v>71837</v>
      </c>
      <c r="B111955">
        <v>111954</v>
      </c>
      <c r="C111955">
        <v>1</v>
      </c>
      <c r="D111955">
        <v>37.253999999999998</v>
      </c>
      <c r="E111955">
        <v>0</v>
      </c>
      <c r="F111955">
        <v>37.253999999999998</v>
      </c>
      <c r="G111955" t="s">
        <v>452</v>
      </c>
      <c r="H111955" t="s">
        <v>5</v>
      </c>
    </row>
    <row r="111956" spans="1:8" x14ac:dyDescent="0.4">
      <c r="A111956">
        <v>71837</v>
      </c>
      <c r="B111956">
        <v>111955</v>
      </c>
      <c r="C111956">
        <v>1</v>
      </c>
      <c r="D111956">
        <v>1466.01</v>
      </c>
      <c r="E111956">
        <v>0</v>
      </c>
      <c r="F111956">
        <v>1466.01</v>
      </c>
      <c r="G111956" t="s">
        <v>305</v>
      </c>
      <c r="H111956" t="s">
        <v>3</v>
      </c>
    </row>
    <row r="111957" spans="1:8" x14ac:dyDescent="0.4">
      <c r="A111957">
        <v>71837</v>
      </c>
      <c r="B111957">
        <v>111956</v>
      </c>
      <c r="C111957">
        <v>2</v>
      </c>
      <c r="D111957">
        <v>1020.5940000000001</v>
      </c>
      <c r="E111957">
        <v>0</v>
      </c>
      <c r="F111957">
        <v>2041.1880000000001</v>
      </c>
      <c r="G111957" t="s">
        <v>488</v>
      </c>
      <c r="H111957" t="s">
        <v>3</v>
      </c>
    </row>
    <row r="111958" spans="1:8" x14ac:dyDescent="0.4">
      <c r="A111958">
        <v>71837</v>
      </c>
      <c r="B111958">
        <v>111957</v>
      </c>
      <c r="C111958">
        <v>3</v>
      </c>
      <c r="D111958">
        <v>356.89800000000002</v>
      </c>
      <c r="E111958">
        <v>0</v>
      </c>
      <c r="F111958">
        <v>1070.694</v>
      </c>
      <c r="G111958" t="s">
        <v>349</v>
      </c>
      <c r="H111958" t="s">
        <v>5</v>
      </c>
    </row>
    <row r="111959" spans="1:8" x14ac:dyDescent="0.4">
      <c r="A111959">
        <v>71837</v>
      </c>
      <c r="B111959">
        <v>111958</v>
      </c>
      <c r="C111959">
        <v>9</v>
      </c>
      <c r="D111959">
        <v>14.694000000000001</v>
      </c>
      <c r="E111959">
        <v>0</v>
      </c>
      <c r="F111959">
        <v>132.24600000000001</v>
      </c>
      <c r="G111959" t="s">
        <v>372</v>
      </c>
      <c r="H111959" t="s">
        <v>4</v>
      </c>
    </row>
    <row r="111960" spans="1:8" x14ac:dyDescent="0.4">
      <c r="A111960">
        <v>71837</v>
      </c>
      <c r="B111960">
        <v>111959</v>
      </c>
      <c r="C111960">
        <v>4</v>
      </c>
      <c r="D111960">
        <v>5.3940000000000001</v>
      </c>
      <c r="E111960">
        <v>0</v>
      </c>
      <c r="F111960">
        <v>21.576000000000001</v>
      </c>
      <c r="G111960" t="s">
        <v>387</v>
      </c>
      <c r="H111960" t="s">
        <v>4</v>
      </c>
    </row>
    <row r="111961" spans="1:8" x14ac:dyDescent="0.4">
      <c r="A111961">
        <v>71837</v>
      </c>
      <c r="B111961">
        <v>111960</v>
      </c>
      <c r="C111961">
        <v>2</v>
      </c>
      <c r="D111961">
        <v>323.99400000000003</v>
      </c>
      <c r="E111961">
        <v>0</v>
      </c>
      <c r="F111961">
        <v>647.98800000000006</v>
      </c>
      <c r="G111961" t="s">
        <v>510</v>
      </c>
      <c r="H111961" t="s">
        <v>3</v>
      </c>
    </row>
    <row r="111962" spans="1:8" x14ac:dyDescent="0.4">
      <c r="A111962">
        <v>71837</v>
      </c>
      <c r="B111962">
        <v>111961</v>
      </c>
      <c r="C111962">
        <v>1</v>
      </c>
      <c r="D111962">
        <v>1020.5940000000001</v>
      </c>
      <c r="E111962">
        <v>0</v>
      </c>
      <c r="F111962">
        <v>1020.5940000000001</v>
      </c>
      <c r="G111962" t="s">
        <v>487</v>
      </c>
      <c r="H111962" t="s">
        <v>3</v>
      </c>
    </row>
    <row r="111963" spans="1:8" x14ac:dyDescent="0.4">
      <c r="A111963">
        <v>71837</v>
      </c>
      <c r="B111963">
        <v>111962</v>
      </c>
      <c r="C111963">
        <v>2</v>
      </c>
      <c r="D111963">
        <v>1466.01</v>
      </c>
      <c r="E111963">
        <v>0</v>
      </c>
      <c r="F111963">
        <v>2932.02</v>
      </c>
      <c r="G111963" t="s">
        <v>306</v>
      </c>
      <c r="H111963" t="s">
        <v>3</v>
      </c>
    </row>
    <row r="111964" spans="1:8" x14ac:dyDescent="0.4">
      <c r="A111964">
        <v>71837</v>
      </c>
      <c r="B111964">
        <v>111963</v>
      </c>
      <c r="C111964">
        <v>1</v>
      </c>
      <c r="D111964">
        <v>1466.01</v>
      </c>
      <c r="E111964">
        <v>0</v>
      </c>
      <c r="F111964">
        <v>1466.01</v>
      </c>
      <c r="G111964" t="s">
        <v>308</v>
      </c>
      <c r="H111964" t="s">
        <v>3</v>
      </c>
    </row>
    <row r="111965" spans="1:8" x14ac:dyDescent="0.4">
      <c r="A111965">
        <v>71837</v>
      </c>
      <c r="B111965">
        <v>111964</v>
      </c>
      <c r="C111965">
        <v>4</v>
      </c>
      <c r="D111965">
        <v>356.89800000000002</v>
      </c>
      <c r="E111965">
        <v>0</v>
      </c>
      <c r="F111965">
        <v>1427.5920000000001</v>
      </c>
      <c r="G111965" t="s">
        <v>348</v>
      </c>
      <c r="H111965" t="s">
        <v>5</v>
      </c>
    </row>
    <row r="111966" spans="1:8" x14ac:dyDescent="0.4">
      <c r="A111966">
        <v>71837</v>
      </c>
      <c r="B111966">
        <v>111965</v>
      </c>
      <c r="C111966">
        <v>3</v>
      </c>
      <c r="D111966">
        <v>672.29399999999998</v>
      </c>
      <c r="E111966">
        <v>0</v>
      </c>
      <c r="F111966">
        <v>2016.8820000000001</v>
      </c>
      <c r="G111966" t="s">
        <v>314</v>
      </c>
      <c r="H111966" t="s">
        <v>3</v>
      </c>
    </row>
    <row r="111967" spans="1:8" x14ac:dyDescent="0.4">
      <c r="A111967">
        <v>71837</v>
      </c>
      <c r="B111967">
        <v>111966</v>
      </c>
      <c r="C111967">
        <v>2</v>
      </c>
      <c r="D111967">
        <v>323.99400000000003</v>
      </c>
      <c r="E111967">
        <v>0</v>
      </c>
      <c r="F111967">
        <v>647.98800000000006</v>
      </c>
      <c r="G111967" t="s">
        <v>490</v>
      </c>
      <c r="H111967" t="s">
        <v>3</v>
      </c>
    </row>
    <row r="111968" spans="1:8" x14ac:dyDescent="0.4">
      <c r="A111968">
        <v>71837</v>
      </c>
      <c r="B111968">
        <v>111967</v>
      </c>
      <c r="C111968">
        <v>1</v>
      </c>
      <c r="D111968">
        <v>672.29399999999998</v>
      </c>
      <c r="E111968">
        <v>0</v>
      </c>
      <c r="F111968">
        <v>672.29399999999998</v>
      </c>
      <c r="G111968" t="s">
        <v>313</v>
      </c>
      <c r="H111968" t="s">
        <v>3</v>
      </c>
    </row>
    <row r="111969" spans="1:8" x14ac:dyDescent="0.4">
      <c r="A111969">
        <v>71837</v>
      </c>
      <c r="B111969">
        <v>111968</v>
      </c>
      <c r="C111969">
        <v>1</v>
      </c>
      <c r="D111969">
        <v>1020.5940000000001</v>
      </c>
      <c r="E111969">
        <v>0</v>
      </c>
      <c r="F111969">
        <v>1020.5940000000001</v>
      </c>
      <c r="G111969" t="s">
        <v>486</v>
      </c>
      <c r="H111969" t="s">
        <v>3</v>
      </c>
    </row>
    <row r="111970" spans="1:8" x14ac:dyDescent="0.4">
      <c r="A111970">
        <v>71837</v>
      </c>
      <c r="B111970">
        <v>111969</v>
      </c>
      <c r="C111970">
        <v>2</v>
      </c>
      <c r="D111970">
        <v>1020.5940000000001</v>
      </c>
      <c r="E111970">
        <v>0</v>
      </c>
      <c r="F111970">
        <v>2041.1880000000001</v>
      </c>
      <c r="G111970" t="s">
        <v>489</v>
      </c>
      <c r="H111970" t="s">
        <v>3</v>
      </c>
    </row>
    <row r="111971" spans="1:8" x14ac:dyDescent="0.4">
      <c r="A111971">
        <v>71837</v>
      </c>
      <c r="B111971">
        <v>111970</v>
      </c>
      <c r="C111971">
        <v>8</v>
      </c>
      <c r="D111971">
        <v>5.3940000000000001</v>
      </c>
      <c r="E111971">
        <v>0</v>
      </c>
      <c r="F111971">
        <v>43.152000000000001</v>
      </c>
      <c r="G111971" t="s">
        <v>388</v>
      </c>
      <c r="H111971" t="s">
        <v>4</v>
      </c>
    </row>
    <row r="111972" spans="1:8" x14ac:dyDescent="0.4">
      <c r="A111972">
        <v>71837</v>
      </c>
      <c r="B111972">
        <v>111971</v>
      </c>
      <c r="C111972">
        <v>5</v>
      </c>
      <c r="D111972">
        <v>323.99400000000003</v>
      </c>
      <c r="E111972">
        <v>0</v>
      </c>
      <c r="F111972">
        <v>1619.97</v>
      </c>
      <c r="G111972" t="s">
        <v>511</v>
      </c>
      <c r="H111972" t="s">
        <v>3</v>
      </c>
    </row>
    <row r="111973" spans="1:8" x14ac:dyDescent="0.4">
      <c r="A111973">
        <v>71837</v>
      </c>
      <c r="B111973">
        <v>111972</v>
      </c>
      <c r="C111973">
        <v>2</v>
      </c>
      <c r="D111973">
        <v>1466.01</v>
      </c>
      <c r="E111973">
        <v>0</v>
      </c>
      <c r="F111973">
        <v>2932.02</v>
      </c>
      <c r="G111973" t="s">
        <v>309</v>
      </c>
      <c r="H111973" t="s">
        <v>3</v>
      </c>
    </row>
    <row r="111974" spans="1:8" x14ac:dyDescent="0.4">
      <c r="A111974">
        <v>71837</v>
      </c>
      <c r="B111974">
        <v>111973</v>
      </c>
      <c r="C111974">
        <v>4</v>
      </c>
      <c r="D111974">
        <v>29.994</v>
      </c>
      <c r="E111974">
        <v>0</v>
      </c>
      <c r="F111974">
        <v>119.976</v>
      </c>
      <c r="G111974" t="s">
        <v>227</v>
      </c>
      <c r="H111974" t="s">
        <v>4</v>
      </c>
    </row>
    <row r="111975" spans="1:8" x14ac:dyDescent="0.4">
      <c r="A111975">
        <v>71837</v>
      </c>
      <c r="B111975">
        <v>111974</v>
      </c>
      <c r="C111975">
        <v>2</v>
      </c>
      <c r="D111975">
        <v>38.1</v>
      </c>
      <c r="E111975">
        <v>0</v>
      </c>
      <c r="F111975">
        <v>76.2</v>
      </c>
      <c r="G111975" t="s">
        <v>378</v>
      </c>
      <c r="H111975" t="s">
        <v>4</v>
      </c>
    </row>
    <row r="111976" spans="1:8" x14ac:dyDescent="0.4">
      <c r="A111976">
        <v>71837</v>
      </c>
      <c r="B111976">
        <v>111975</v>
      </c>
      <c r="C111976">
        <v>2</v>
      </c>
      <c r="D111976">
        <v>1466.01</v>
      </c>
      <c r="E111976">
        <v>0</v>
      </c>
      <c r="F111976">
        <v>2932.02</v>
      </c>
      <c r="G111976" t="s">
        <v>307</v>
      </c>
      <c r="H111976" t="s">
        <v>3</v>
      </c>
    </row>
    <row r="111977" spans="1:8" x14ac:dyDescent="0.4">
      <c r="A111977">
        <v>71837</v>
      </c>
      <c r="B111977">
        <v>111976</v>
      </c>
      <c r="C111977">
        <v>1</v>
      </c>
      <c r="D111977">
        <v>672.29399999999998</v>
      </c>
      <c r="E111977">
        <v>0</v>
      </c>
      <c r="F111977">
        <v>672.29399999999998</v>
      </c>
      <c r="G111977" t="s">
        <v>310</v>
      </c>
      <c r="H111977" t="s">
        <v>3</v>
      </c>
    </row>
    <row r="111978" spans="1:8" x14ac:dyDescent="0.4">
      <c r="A111978">
        <v>71837</v>
      </c>
      <c r="B111978">
        <v>111977</v>
      </c>
      <c r="C111978">
        <v>7</v>
      </c>
      <c r="D111978">
        <v>32.393999999999998</v>
      </c>
      <c r="E111978">
        <v>0</v>
      </c>
      <c r="F111978">
        <v>226.75800000000001</v>
      </c>
      <c r="G111978" t="s">
        <v>394</v>
      </c>
      <c r="H111978" t="s">
        <v>4</v>
      </c>
    </row>
    <row r="111979" spans="1:8" x14ac:dyDescent="0.4">
      <c r="A111979">
        <v>71837</v>
      </c>
      <c r="B111979">
        <v>111978</v>
      </c>
      <c r="C111979">
        <v>1</v>
      </c>
      <c r="D111979">
        <v>72.162000000000006</v>
      </c>
      <c r="E111979">
        <v>0</v>
      </c>
      <c r="F111979">
        <v>72.162000000000006</v>
      </c>
      <c r="G111979" t="s">
        <v>326</v>
      </c>
      <c r="H111979" t="s">
        <v>5</v>
      </c>
    </row>
    <row r="111980" spans="1:8" x14ac:dyDescent="0.4">
      <c r="A111980">
        <v>71837</v>
      </c>
      <c r="B111980">
        <v>111979</v>
      </c>
      <c r="C111980">
        <v>1</v>
      </c>
      <c r="D111980">
        <v>672.29399999999998</v>
      </c>
      <c r="E111980">
        <v>0</v>
      </c>
      <c r="F111980">
        <v>672.29399999999998</v>
      </c>
      <c r="G111980" t="s">
        <v>312</v>
      </c>
      <c r="H111980" t="s">
        <v>3</v>
      </c>
    </row>
    <row r="111981" spans="1:8" x14ac:dyDescent="0.4">
      <c r="A111981">
        <v>71837</v>
      </c>
      <c r="B111981">
        <v>111980</v>
      </c>
      <c r="C111981">
        <v>4</v>
      </c>
      <c r="D111981">
        <v>24.294</v>
      </c>
      <c r="E111981">
        <v>0</v>
      </c>
      <c r="F111981">
        <v>97.176000000000002</v>
      </c>
      <c r="G111981" t="s">
        <v>451</v>
      </c>
      <c r="H111981" t="s">
        <v>5</v>
      </c>
    </row>
    <row r="111982" spans="1:8" x14ac:dyDescent="0.4">
      <c r="A111982">
        <v>71837</v>
      </c>
      <c r="B111982">
        <v>111981</v>
      </c>
      <c r="C111982">
        <v>3</v>
      </c>
      <c r="D111982">
        <v>672.29399999999998</v>
      </c>
      <c r="E111982">
        <v>0</v>
      </c>
      <c r="F111982">
        <v>2016.8820000000001</v>
      </c>
      <c r="G111982" t="s">
        <v>311</v>
      </c>
      <c r="H111982" t="s">
        <v>3</v>
      </c>
    </row>
    <row r="111983" spans="1:8" x14ac:dyDescent="0.4">
      <c r="A111983">
        <v>71838</v>
      </c>
      <c r="B111983">
        <v>111982</v>
      </c>
      <c r="C111983">
        <v>1</v>
      </c>
      <c r="D111983">
        <v>1430.442</v>
      </c>
      <c r="E111983">
        <v>0</v>
      </c>
      <c r="F111983">
        <v>1430.442</v>
      </c>
      <c r="G111983" t="s">
        <v>482</v>
      </c>
      <c r="H111983" t="s">
        <v>3</v>
      </c>
    </row>
    <row r="111984" spans="1:8" x14ac:dyDescent="0.4">
      <c r="A111984">
        <v>71838</v>
      </c>
      <c r="B111984">
        <v>111983</v>
      </c>
      <c r="C111984">
        <v>1</v>
      </c>
      <c r="D111984">
        <v>445.41</v>
      </c>
      <c r="E111984">
        <v>0</v>
      </c>
      <c r="F111984">
        <v>445.41</v>
      </c>
      <c r="G111984" t="s">
        <v>474</v>
      </c>
      <c r="H111984" t="s">
        <v>3</v>
      </c>
    </row>
    <row r="111985" spans="1:8" x14ac:dyDescent="0.4">
      <c r="A111985">
        <v>71838</v>
      </c>
      <c r="B111985">
        <v>111984</v>
      </c>
      <c r="C111985">
        <v>3</v>
      </c>
      <c r="D111985">
        <v>1430.442</v>
      </c>
      <c r="E111985">
        <v>0</v>
      </c>
      <c r="F111985">
        <v>4291.326</v>
      </c>
      <c r="G111985" t="s">
        <v>467</v>
      </c>
      <c r="H111985" t="s">
        <v>3</v>
      </c>
    </row>
    <row r="111986" spans="1:8" x14ac:dyDescent="0.4">
      <c r="A111986">
        <v>71838</v>
      </c>
      <c r="B111986">
        <v>111985</v>
      </c>
      <c r="C111986">
        <v>1</v>
      </c>
      <c r="D111986">
        <v>1430.442</v>
      </c>
      <c r="E111986">
        <v>0</v>
      </c>
      <c r="F111986">
        <v>1430.442</v>
      </c>
      <c r="G111986" t="s">
        <v>470</v>
      </c>
      <c r="H111986" t="s">
        <v>3</v>
      </c>
    </row>
    <row r="111987" spans="1:8" x14ac:dyDescent="0.4">
      <c r="A111987">
        <v>71838</v>
      </c>
      <c r="B111987">
        <v>111986</v>
      </c>
      <c r="C111987">
        <v>3</v>
      </c>
      <c r="D111987">
        <v>38.1</v>
      </c>
      <c r="E111987">
        <v>0</v>
      </c>
      <c r="F111987">
        <v>114.3</v>
      </c>
      <c r="G111987" t="s">
        <v>377</v>
      </c>
      <c r="H111987" t="s">
        <v>4</v>
      </c>
    </row>
    <row r="111988" spans="1:8" x14ac:dyDescent="0.4">
      <c r="A111988">
        <v>71838</v>
      </c>
      <c r="B111988">
        <v>111987</v>
      </c>
      <c r="C111988">
        <v>2</v>
      </c>
      <c r="D111988">
        <v>1430.442</v>
      </c>
      <c r="E111988">
        <v>0</v>
      </c>
      <c r="F111988">
        <v>2860.884</v>
      </c>
      <c r="G111988" t="s">
        <v>479</v>
      </c>
      <c r="H111988" t="s">
        <v>3</v>
      </c>
    </row>
    <row r="111989" spans="1:8" x14ac:dyDescent="0.4">
      <c r="A111989">
        <v>71838</v>
      </c>
      <c r="B111989">
        <v>111988</v>
      </c>
      <c r="C111989">
        <v>5</v>
      </c>
      <c r="D111989">
        <v>32.393999999999998</v>
      </c>
      <c r="E111989">
        <v>0</v>
      </c>
      <c r="F111989">
        <v>161.97</v>
      </c>
      <c r="G111989" t="s">
        <v>397</v>
      </c>
      <c r="H111989" t="s">
        <v>4</v>
      </c>
    </row>
    <row r="111990" spans="1:8" x14ac:dyDescent="0.4">
      <c r="A111990">
        <v>71838</v>
      </c>
      <c r="B111990">
        <v>111989</v>
      </c>
      <c r="C111990">
        <v>1</v>
      </c>
      <c r="D111990">
        <v>728.91</v>
      </c>
      <c r="E111990">
        <v>0</v>
      </c>
      <c r="F111990">
        <v>728.91</v>
      </c>
      <c r="G111990" t="s">
        <v>485</v>
      </c>
      <c r="H111990" t="s">
        <v>3</v>
      </c>
    </row>
    <row r="111991" spans="1:8" x14ac:dyDescent="0.4">
      <c r="A111991">
        <v>71839</v>
      </c>
      <c r="B111991">
        <v>111990</v>
      </c>
      <c r="C111991">
        <v>10</v>
      </c>
      <c r="D111991">
        <v>32.393999999999998</v>
      </c>
      <c r="E111991">
        <v>0</v>
      </c>
      <c r="F111991">
        <v>323.94</v>
      </c>
      <c r="G111991" t="s">
        <v>397</v>
      </c>
      <c r="H111991" t="s">
        <v>4</v>
      </c>
    </row>
    <row r="111992" spans="1:8" x14ac:dyDescent="0.4">
      <c r="A111992">
        <v>71839</v>
      </c>
      <c r="B111992">
        <v>111991</v>
      </c>
      <c r="C111992">
        <v>8</v>
      </c>
      <c r="D111992">
        <v>1430.442</v>
      </c>
      <c r="E111992">
        <v>0</v>
      </c>
      <c r="F111992">
        <v>11443.536</v>
      </c>
      <c r="G111992" t="s">
        <v>470</v>
      </c>
      <c r="H111992" t="s">
        <v>3</v>
      </c>
    </row>
    <row r="111993" spans="1:8" x14ac:dyDescent="0.4">
      <c r="A111993">
        <v>71839</v>
      </c>
      <c r="B111993">
        <v>111992</v>
      </c>
      <c r="C111993">
        <v>14</v>
      </c>
      <c r="D111993">
        <v>31.3142</v>
      </c>
      <c r="E111993">
        <v>0.02</v>
      </c>
      <c r="F111993">
        <v>429.63082400000002</v>
      </c>
      <c r="G111993" t="s">
        <v>396</v>
      </c>
      <c r="H111993" t="s">
        <v>4</v>
      </c>
    </row>
    <row r="111994" spans="1:8" x14ac:dyDescent="0.4">
      <c r="A111994">
        <v>71839</v>
      </c>
      <c r="B111994">
        <v>111993</v>
      </c>
      <c r="C111994">
        <v>2</v>
      </c>
      <c r="D111994">
        <v>200.05199999999999</v>
      </c>
      <c r="E111994">
        <v>0</v>
      </c>
      <c r="F111994">
        <v>400.10399999999998</v>
      </c>
      <c r="G111994" t="s">
        <v>412</v>
      </c>
      <c r="H111994" t="s">
        <v>5</v>
      </c>
    </row>
    <row r="111995" spans="1:8" x14ac:dyDescent="0.4">
      <c r="A111995">
        <v>71839</v>
      </c>
      <c r="B111995">
        <v>111994</v>
      </c>
      <c r="C111995">
        <v>2</v>
      </c>
      <c r="D111995">
        <v>54.942</v>
      </c>
      <c r="E111995">
        <v>0</v>
      </c>
      <c r="F111995">
        <v>109.884</v>
      </c>
      <c r="G111995" t="s">
        <v>460</v>
      </c>
      <c r="H111995" t="s">
        <v>5</v>
      </c>
    </row>
    <row r="111996" spans="1:8" x14ac:dyDescent="0.4">
      <c r="A111996">
        <v>71839</v>
      </c>
      <c r="B111996">
        <v>111995</v>
      </c>
      <c r="C111996">
        <v>8</v>
      </c>
      <c r="D111996">
        <v>20.994</v>
      </c>
      <c r="E111996">
        <v>0</v>
      </c>
      <c r="F111996">
        <v>167.952</v>
      </c>
      <c r="G111996" t="s">
        <v>224</v>
      </c>
      <c r="H111996" t="s">
        <v>2</v>
      </c>
    </row>
    <row r="111997" spans="1:8" x14ac:dyDescent="0.4">
      <c r="A111997">
        <v>71839</v>
      </c>
      <c r="B111997">
        <v>111996</v>
      </c>
      <c r="C111997">
        <v>4</v>
      </c>
      <c r="D111997">
        <v>14.694000000000001</v>
      </c>
      <c r="E111997">
        <v>0</v>
      </c>
      <c r="F111997">
        <v>58.776000000000003</v>
      </c>
      <c r="G111997" t="s">
        <v>373</v>
      </c>
      <c r="H111997" t="s">
        <v>4</v>
      </c>
    </row>
    <row r="111998" spans="1:8" x14ac:dyDescent="0.4">
      <c r="A111998">
        <v>71839</v>
      </c>
      <c r="B111998">
        <v>111997</v>
      </c>
      <c r="C111998">
        <v>2</v>
      </c>
      <c r="D111998">
        <v>20.994</v>
      </c>
      <c r="E111998">
        <v>0</v>
      </c>
      <c r="F111998">
        <v>41.988</v>
      </c>
      <c r="G111998" t="s">
        <v>221</v>
      </c>
      <c r="H111998" t="s">
        <v>2</v>
      </c>
    </row>
    <row r="111999" spans="1:8" x14ac:dyDescent="0.4">
      <c r="A111999">
        <v>71839</v>
      </c>
      <c r="B111999">
        <v>111998</v>
      </c>
      <c r="C111999">
        <v>1</v>
      </c>
      <c r="D111999">
        <v>14.694000000000001</v>
      </c>
      <c r="E111999">
        <v>0</v>
      </c>
      <c r="F111999">
        <v>14.694000000000001</v>
      </c>
      <c r="G111999" t="s">
        <v>371</v>
      </c>
      <c r="H111999" t="s">
        <v>4</v>
      </c>
    </row>
    <row r="112000" spans="1:8" x14ac:dyDescent="0.4">
      <c r="A112000">
        <v>71839</v>
      </c>
      <c r="B112000">
        <v>111999</v>
      </c>
      <c r="C112000">
        <v>4</v>
      </c>
      <c r="D112000">
        <v>445.41</v>
      </c>
      <c r="E112000">
        <v>0</v>
      </c>
      <c r="F112000">
        <v>1781.64</v>
      </c>
      <c r="G112000" t="s">
        <v>472</v>
      </c>
      <c r="H112000" t="s">
        <v>3</v>
      </c>
    </row>
    <row r="112001" spans="1:8" x14ac:dyDescent="0.4">
      <c r="A112001">
        <v>71839</v>
      </c>
      <c r="B112001">
        <v>112000</v>
      </c>
      <c r="C112001">
        <v>3</v>
      </c>
      <c r="D112001">
        <v>445.41</v>
      </c>
      <c r="E112001">
        <v>0</v>
      </c>
      <c r="F112001">
        <v>1336.23</v>
      </c>
      <c r="G112001" t="s">
        <v>474</v>
      </c>
      <c r="H112001" t="s">
        <v>3</v>
      </c>
    </row>
    <row r="112002" spans="1:8" x14ac:dyDescent="0.4">
      <c r="A112002">
        <v>71839</v>
      </c>
      <c r="B112002">
        <v>112001</v>
      </c>
      <c r="C112002">
        <v>10</v>
      </c>
      <c r="D112002">
        <v>728.91</v>
      </c>
      <c r="E112002">
        <v>0</v>
      </c>
      <c r="F112002">
        <v>7289.1</v>
      </c>
      <c r="G112002" t="s">
        <v>485</v>
      </c>
      <c r="H112002" t="s">
        <v>3</v>
      </c>
    </row>
    <row r="112003" spans="1:8" x14ac:dyDescent="0.4">
      <c r="A112003">
        <v>71839</v>
      </c>
      <c r="B112003">
        <v>112002</v>
      </c>
      <c r="C112003">
        <v>2</v>
      </c>
      <c r="D112003">
        <v>602.346</v>
      </c>
      <c r="E112003">
        <v>0</v>
      </c>
      <c r="F112003">
        <v>1204.692</v>
      </c>
      <c r="G112003" t="s">
        <v>403</v>
      </c>
      <c r="H112003" t="s">
        <v>5</v>
      </c>
    </row>
    <row r="112004" spans="1:8" x14ac:dyDescent="0.4">
      <c r="A112004">
        <v>71839</v>
      </c>
      <c r="B112004">
        <v>112003</v>
      </c>
      <c r="C112004">
        <v>2</v>
      </c>
      <c r="D112004">
        <v>602.346</v>
      </c>
      <c r="E112004">
        <v>0</v>
      </c>
      <c r="F112004">
        <v>1204.692</v>
      </c>
      <c r="G112004" t="s">
        <v>402</v>
      </c>
      <c r="H112004" t="s">
        <v>5</v>
      </c>
    </row>
    <row r="112005" spans="1:8" x14ac:dyDescent="0.4">
      <c r="A112005">
        <v>71839</v>
      </c>
      <c r="B112005">
        <v>112004</v>
      </c>
      <c r="C112005">
        <v>10</v>
      </c>
      <c r="D112005">
        <v>29.994</v>
      </c>
      <c r="E112005">
        <v>0</v>
      </c>
      <c r="F112005">
        <v>299.94</v>
      </c>
      <c r="G112005" t="s">
        <v>228</v>
      </c>
      <c r="H112005" t="s">
        <v>4</v>
      </c>
    </row>
    <row r="112006" spans="1:8" x14ac:dyDescent="0.4">
      <c r="A112006">
        <v>71839</v>
      </c>
      <c r="B112006">
        <v>112005</v>
      </c>
      <c r="C112006">
        <v>14</v>
      </c>
      <c r="D112006">
        <v>5.2141999999999999</v>
      </c>
      <c r="E112006">
        <v>0.02</v>
      </c>
      <c r="F112006">
        <v>71.538824000000005</v>
      </c>
      <c r="G112006" t="s">
        <v>225</v>
      </c>
      <c r="H112006" t="s">
        <v>4</v>
      </c>
    </row>
    <row r="112007" spans="1:8" x14ac:dyDescent="0.4">
      <c r="A112007">
        <v>71839</v>
      </c>
      <c r="B112007">
        <v>112006</v>
      </c>
      <c r="C112007">
        <v>12</v>
      </c>
      <c r="D112007">
        <v>31.894200000000001</v>
      </c>
      <c r="E112007">
        <v>0.02</v>
      </c>
      <c r="F112007">
        <v>375.07579199999998</v>
      </c>
      <c r="G112007" t="s">
        <v>393</v>
      </c>
      <c r="H112007" t="s">
        <v>2</v>
      </c>
    </row>
    <row r="112008" spans="1:8" x14ac:dyDescent="0.4">
      <c r="A112008">
        <v>71839</v>
      </c>
      <c r="B112008">
        <v>112007</v>
      </c>
      <c r="C112008">
        <v>11</v>
      </c>
      <c r="D112008">
        <v>69.599999999999994</v>
      </c>
      <c r="E112008">
        <v>0.02</v>
      </c>
      <c r="F112008">
        <v>750.28800000000001</v>
      </c>
      <c r="G112008" t="s">
        <v>389</v>
      </c>
      <c r="H112008" t="s">
        <v>2</v>
      </c>
    </row>
    <row r="112009" spans="1:8" x14ac:dyDescent="0.4">
      <c r="A112009">
        <v>71839</v>
      </c>
      <c r="B112009">
        <v>112008</v>
      </c>
      <c r="C112009">
        <v>11</v>
      </c>
      <c r="D112009">
        <v>4.6109999999999998</v>
      </c>
      <c r="E112009">
        <v>0.02</v>
      </c>
      <c r="F112009">
        <v>49.706580000000002</v>
      </c>
      <c r="G112009" t="s">
        <v>390</v>
      </c>
      <c r="H112009" t="s">
        <v>2</v>
      </c>
    </row>
    <row r="112010" spans="1:8" x14ac:dyDescent="0.4">
      <c r="A112010">
        <v>71839</v>
      </c>
      <c r="B112010">
        <v>112009</v>
      </c>
      <c r="C112010">
        <v>2</v>
      </c>
      <c r="D112010">
        <v>1430.442</v>
      </c>
      <c r="E112010">
        <v>0</v>
      </c>
      <c r="F112010">
        <v>2860.884</v>
      </c>
      <c r="G112010" t="s">
        <v>480</v>
      </c>
      <c r="H112010" t="s">
        <v>3</v>
      </c>
    </row>
    <row r="112011" spans="1:8" x14ac:dyDescent="0.4">
      <c r="A112011">
        <v>71839</v>
      </c>
      <c r="B112011">
        <v>112010</v>
      </c>
      <c r="C112011">
        <v>7</v>
      </c>
      <c r="D112011">
        <v>38.1</v>
      </c>
      <c r="E112011">
        <v>0</v>
      </c>
      <c r="F112011">
        <v>266.7</v>
      </c>
      <c r="G112011" t="s">
        <v>378</v>
      </c>
      <c r="H112011" t="s">
        <v>4</v>
      </c>
    </row>
    <row r="112012" spans="1:8" x14ac:dyDescent="0.4">
      <c r="A112012">
        <v>71839</v>
      </c>
      <c r="B112012">
        <v>112011</v>
      </c>
      <c r="C112012">
        <v>13</v>
      </c>
      <c r="D112012">
        <v>20.2942</v>
      </c>
      <c r="E112012">
        <v>0.02</v>
      </c>
      <c r="F112012">
        <v>258.54810800000001</v>
      </c>
      <c r="G112012" t="s">
        <v>220</v>
      </c>
      <c r="H112012" t="s">
        <v>2</v>
      </c>
    </row>
    <row r="112013" spans="1:8" x14ac:dyDescent="0.4">
      <c r="A112013">
        <v>71839</v>
      </c>
      <c r="B112013">
        <v>112012</v>
      </c>
      <c r="C112013">
        <v>5</v>
      </c>
      <c r="D112013">
        <v>728.91</v>
      </c>
      <c r="E112013">
        <v>0</v>
      </c>
      <c r="F112013">
        <v>3644.55</v>
      </c>
      <c r="G112013" t="s">
        <v>466</v>
      </c>
      <c r="H112013" t="s">
        <v>3</v>
      </c>
    </row>
    <row r="112014" spans="1:8" x14ac:dyDescent="0.4">
      <c r="A112014">
        <v>71839</v>
      </c>
      <c r="B112014">
        <v>112013</v>
      </c>
      <c r="C112014">
        <v>3</v>
      </c>
      <c r="D112014">
        <v>200.05199999999999</v>
      </c>
      <c r="E112014">
        <v>0</v>
      </c>
      <c r="F112014">
        <v>600.15599999999995</v>
      </c>
      <c r="G112014" t="s">
        <v>399</v>
      </c>
      <c r="H112014" t="s">
        <v>5</v>
      </c>
    </row>
    <row r="112015" spans="1:8" x14ac:dyDescent="0.4">
      <c r="A112015">
        <v>71839</v>
      </c>
      <c r="B112015">
        <v>112014</v>
      </c>
      <c r="C112015">
        <v>6</v>
      </c>
      <c r="D112015">
        <v>38.1</v>
      </c>
      <c r="E112015">
        <v>0</v>
      </c>
      <c r="F112015">
        <v>228.6</v>
      </c>
      <c r="G112015" t="s">
        <v>377</v>
      </c>
      <c r="H112015" t="s">
        <v>4</v>
      </c>
    </row>
    <row r="112016" spans="1:8" x14ac:dyDescent="0.4">
      <c r="A112016">
        <v>71839</v>
      </c>
      <c r="B112016">
        <v>112015</v>
      </c>
      <c r="C112016">
        <v>6</v>
      </c>
      <c r="D112016">
        <v>1430.442</v>
      </c>
      <c r="E112016">
        <v>0</v>
      </c>
      <c r="F112016">
        <v>8582.652</v>
      </c>
      <c r="G112016" t="s">
        <v>479</v>
      </c>
      <c r="H112016" t="s">
        <v>3</v>
      </c>
    </row>
    <row r="112017" spans="1:8" x14ac:dyDescent="0.4">
      <c r="A112017">
        <v>71839</v>
      </c>
      <c r="B112017">
        <v>112016</v>
      </c>
      <c r="C112017">
        <v>1</v>
      </c>
      <c r="D112017">
        <v>602.346</v>
      </c>
      <c r="E112017">
        <v>0</v>
      </c>
      <c r="F112017">
        <v>602.346</v>
      </c>
      <c r="G112017" t="s">
        <v>404</v>
      </c>
      <c r="H112017" t="s">
        <v>5</v>
      </c>
    </row>
    <row r="112018" spans="1:8" x14ac:dyDescent="0.4">
      <c r="A112018">
        <v>71839</v>
      </c>
      <c r="B112018">
        <v>112017</v>
      </c>
      <c r="C112018">
        <v>14</v>
      </c>
      <c r="D112018">
        <v>2.8942000000000001</v>
      </c>
      <c r="E112018">
        <v>0.02</v>
      </c>
      <c r="F112018">
        <v>39.708424000000001</v>
      </c>
      <c r="G112018" t="s">
        <v>383</v>
      </c>
      <c r="H112018" t="s">
        <v>2</v>
      </c>
    </row>
    <row r="112019" spans="1:8" x14ac:dyDescent="0.4">
      <c r="A112019">
        <v>71839</v>
      </c>
      <c r="B112019">
        <v>112018</v>
      </c>
      <c r="C112019">
        <v>6</v>
      </c>
      <c r="D112019">
        <v>1.3740000000000001</v>
      </c>
      <c r="E112019">
        <v>0</v>
      </c>
      <c r="F112019">
        <v>8.2439999999999998</v>
      </c>
      <c r="G112019" t="s">
        <v>386</v>
      </c>
      <c r="H112019" t="s">
        <v>2</v>
      </c>
    </row>
    <row r="112020" spans="1:8" x14ac:dyDescent="0.4">
      <c r="A112020">
        <v>71839</v>
      </c>
      <c r="B112020">
        <v>112019</v>
      </c>
      <c r="C112020">
        <v>1</v>
      </c>
      <c r="D112020">
        <v>728.91</v>
      </c>
      <c r="E112020">
        <v>0</v>
      </c>
      <c r="F112020">
        <v>728.91</v>
      </c>
      <c r="G112020" t="s">
        <v>483</v>
      </c>
      <c r="H112020" t="s">
        <v>3</v>
      </c>
    </row>
    <row r="112021" spans="1:8" x14ac:dyDescent="0.4">
      <c r="A112021">
        <v>71839</v>
      </c>
      <c r="B112021">
        <v>112020</v>
      </c>
      <c r="C112021">
        <v>2</v>
      </c>
      <c r="D112021">
        <v>1430.442</v>
      </c>
      <c r="E112021">
        <v>0</v>
      </c>
      <c r="F112021">
        <v>2860.884</v>
      </c>
      <c r="G112021" t="s">
        <v>467</v>
      </c>
      <c r="H112021" t="s">
        <v>3</v>
      </c>
    </row>
    <row r="112022" spans="1:8" x14ac:dyDescent="0.4">
      <c r="A112022">
        <v>71839</v>
      </c>
      <c r="B112022">
        <v>112021</v>
      </c>
      <c r="C112022">
        <v>1</v>
      </c>
      <c r="D112022">
        <v>602.346</v>
      </c>
      <c r="E112022">
        <v>0</v>
      </c>
      <c r="F112022">
        <v>602.346</v>
      </c>
      <c r="G112022" t="s">
        <v>406</v>
      </c>
      <c r="H112022" t="s">
        <v>5</v>
      </c>
    </row>
    <row r="112023" spans="1:8" x14ac:dyDescent="0.4">
      <c r="A112023">
        <v>71839</v>
      </c>
      <c r="B112023">
        <v>112022</v>
      </c>
      <c r="C112023">
        <v>1</v>
      </c>
      <c r="D112023">
        <v>445.41</v>
      </c>
      <c r="E112023">
        <v>0</v>
      </c>
      <c r="F112023">
        <v>445.41</v>
      </c>
      <c r="G112023" t="s">
        <v>476</v>
      </c>
      <c r="H112023" t="s">
        <v>3</v>
      </c>
    </row>
    <row r="112024" spans="1:8" x14ac:dyDescent="0.4">
      <c r="A112024">
        <v>71839</v>
      </c>
      <c r="B112024">
        <v>112023</v>
      </c>
      <c r="C112024">
        <v>6</v>
      </c>
      <c r="D112024">
        <v>32.393999999999998</v>
      </c>
      <c r="E112024">
        <v>0</v>
      </c>
      <c r="F112024">
        <v>194.364</v>
      </c>
      <c r="G112024" t="s">
        <v>394</v>
      </c>
      <c r="H112024" t="s">
        <v>4</v>
      </c>
    </row>
    <row r="112025" spans="1:8" x14ac:dyDescent="0.4">
      <c r="A112025">
        <v>71839</v>
      </c>
      <c r="B112025">
        <v>112024</v>
      </c>
      <c r="C112025">
        <v>2</v>
      </c>
      <c r="D112025">
        <v>1430.442</v>
      </c>
      <c r="E112025">
        <v>0</v>
      </c>
      <c r="F112025">
        <v>2860.884</v>
      </c>
      <c r="G112025" t="s">
        <v>482</v>
      </c>
      <c r="H112025" t="s">
        <v>3</v>
      </c>
    </row>
    <row r="112026" spans="1:8" x14ac:dyDescent="0.4">
      <c r="A112026">
        <v>71839</v>
      </c>
      <c r="B112026">
        <v>112025</v>
      </c>
      <c r="C112026">
        <v>6</v>
      </c>
      <c r="D112026">
        <v>29.994</v>
      </c>
      <c r="E112026">
        <v>0</v>
      </c>
      <c r="F112026">
        <v>179.964</v>
      </c>
      <c r="G112026" t="s">
        <v>227</v>
      </c>
      <c r="H112026" t="s">
        <v>4</v>
      </c>
    </row>
    <row r="112027" spans="1:8" x14ac:dyDescent="0.4">
      <c r="A112027">
        <v>71839</v>
      </c>
      <c r="B112027">
        <v>112026</v>
      </c>
      <c r="C112027">
        <v>2</v>
      </c>
      <c r="D112027">
        <v>200.05199999999999</v>
      </c>
      <c r="E112027">
        <v>0</v>
      </c>
      <c r="F112027">
        <v>400.10399999999998</v>
      </c>
      <c r="G112027" t="s">
        <v>409</v>
      </c>
      <c r="H112027" t="s">
        <v>5</v>
      </c>
    </row>
    <row r="112028" spans="1:8" x14ac:dyDescent="0.4">
      <c r="A112028">
        <v>71839</v>
      </c>
      <c r="B112028">
        <v>112027</v>
      </c>
      <c r="C112028">
        <v>2</v>
      </c>
      <c r="D112028">
        <v>29.994</v>
      </c>
      <c r="E112028">
        <v>0</v>
      </c>
      <c r="F112028">
        <v>59.988</v>
      </c>
      <c r="G112028" t="s">
        <v>229</v>
      </c>
      <c r="H112028" t="s">
        <v>4</v>
      </c>
    </row>
    <row r="112029" spans="1:8" x14ac:dyDescent="0.4">
      <c r="A112029">
        <v>71839</v>
      </c>
      <c r="B112029">
        <v>112028</v>
      </c>
      <c r="C112029">
        <v>1</v>
      </c>
      <c r="D112029">
        <v>1430.442</v>
      </c>
      <c r="E112029">
        <v>0</v>
      </c>
      <c r="F112029">
        <v>1430.442</v>
      </c>
      <c r="G112029" t="s">
        <v>468</v>
      </c>
      <c r="H112029" t="s">
        <v>3</v>
      </c>
    </row>
    <row r="112030" spans="1:8" x14ac:dyDescent="0.4">
      <c r="A112030">
        <v>71839</v>
      </c>
      <c r="B112030">
        <v>112029</v>
      </c>
      <c r="C112030">
        <v>2</v>
      </c>
      <c r="D112030">
        <v>445.41</v>
      </c>
      <c r="E112030">
        <v>0</v>
      </c>
      <c r="F112030">
        <v>890.82</v>
      </c>
      <c r="G112030" t="s">
        <v>478</v>
      </c>
      <c r="H112030" t="s">
        <v>3</v>
      </c>
    </row>
    <row r="112031" spans="1:8" x14ac:dyDescent="0.4">
      <c r="A112031">
        <v>71839</v>
      </c>
      <c r="B112031">
        <v>112030</v>
      </c>
      <c r="C112031">
        <v>1</v>
      </c>
      <c r="D112031">
        <v>31.584</v>
      </c>
      <c r="E112031">
        <v>0</v>
      </c>
      <c r="F112031">
        <v>31.584</v>
      </c>
      <c r="G112031" t="s">
        <v>429</v>
      </c>
      <c r="H112031" t="s">
        <v>5</v>
      </c>
    </row>
    <row r="112032" spans="1:8" x14ac:dyDescent="0.4">
      <c r="A112032">
        <v>71839</v>
      </c>
      <c r="B112032">
        <v>112031</v>
      </c>
      <c r="C112032">
        <v>5</v>
      </c>
      <c r="D112032">
        <v>14.694000000000001</v>
      </c>
      <c r="E112032">
        <v>0</v>
      </c>
      <c r="F112032">
        <v>73.47</v>
      </c>
      <c r="G112032" t="s">
        <v>372</v>
      </c>
      <c r="H112032" t="s">
        <v>4</v>
      </c>
    </row>
    <row r="112033" spans="1:8" x14ac:dyDescent="0.4">
      <c r="A112033">
        <v>71839</v>
      </c>
      <c r="B112033">
        <v>112032</v>
      </c>
      <c r="C112033">
        <v>4</v>
      </c>
      <c r="D112033">
        <v>445.41</v>
      </c>
      <c r="E112033">
        <v>0</v>
      </c>
      <c r="F112033">
        <v>1781.64</v>
      </c>
      <c r="G112033" t="s">
        <v>475</v>
      </c>
      <c r="H112033" t="s">
        <v>3</v>
      </c>
    </row>
    <row r="112034" spans="1:8" x14ac:dyDescent="0.4">
      <c r="A112034">
        <v>71840</v>
      </c>
      <c r="B112034">
        <v>112033</v>
      </c>
      <c r="C112034">
        <v>9</v>
      </c>
      <c r="D112034">
        <v>72</v>
      </c>
      <c r="E112034">
        <v>0</v>
      </c>
      <c r="F112034">
        <v>648</v>
      </c>
      <c r="G112034" t="s">
        <v>389</v>
      </c>
      <c r="H112034" t="s">
        <v>2</v>
      </c>
    </row>
    <row r="112035" spans="1:8" x14ac:dyDescent="0.4">
      <c r="A112035">
        <v>71840</v>
      </c>
      <c r="B112035">
        <v>112034</v>
      </c>
      <c r="C112035">
        <v>5</v>
      </c>
      <c r="D112035">
        <v>38.1</v>
      </c>
      <c r="E112035">
        <v>0</v>
      </c>
      <c r="F112035">
        <v>190.5</v>
      </c>
      <c r="G112035" t="s">
        <v>377</v>
      </c>
      <c r="H112035" t="s">
        <v>4</v>
      </c>
    </row>
    <row r="112036" spans="1:8" x14ac:dyDescent="0.4">
      <c r="A112036">
        <v>71840</v>
      </c>
      <c r="B112036">
        <v>112035</v>
      </c>
      <c r="C112036">
        <v>3</v>
      </c>
      <c r="D112036">
        <v>41.994</v>
      </c>
      <c r="E112036">
        <v>0</v>
      </c>
      <c r="F112036">
        <v>125.982</v>
      </c>
      <c r="G112036" t="s">
        <v>380</v>
      </c>
      <c r="H112036" t="s">
        <v>4</v>
      </c>
    </row>
    <row r="112037" spans="1:8" x14ac:dyDescent="0.4">
      <c r="A112037">
        <v>71840</v>
      </c>
      <c r="B112037">
        <v>112036</v>
      </c>
      <c r="C112037">
        <v>7</v>
      </c>
      <c r="D112037">
        <v>2.9940000000000002</v>
      </c>
      <c r="E112037">
        <v>0</v>
      </c>
      <c r="F112037">
        <v>20.957999999999998</v>
      </c>
      <c r="G112037" t="s">
        <v>383</v>
      </c>
      <c r="H112037" t="s">
        <v>2</v>
      </c>
    </row>
    <row r="112038" spans="1:8" x14ac:dyDescent="0.4">
      <c r="A112038">
        <v>71840</v>
      </c>
      <c r="B112038">
        <v>112037</v>
      </c>
      <c r="C112038">
        <v>3</v>
      </c>
      <c r="D112038">
        <v>32.393999999999998</v>
      </c>
      <c r="E112038">
        <v>0</v>
      </c>
      <c r="F112038">
        <v>97.182000000000002</v>
      </c>
      <c r="G112038" t="s">
        <v>397</v>
      </c>
      <c r="H112038" t="s">
        <v>4</v>
      </c>
    </row>
    <row r="112039" spans="1:8" x14ac:dyDescent="0.4">
      <c r="A112039">
        <v>71841</v>
      </c>
      <c r="B112039">
        <v>112038</v>
      </c>
      <c r="C112039">
        <v>1</v>
      </c>
      <c r="D112039">
        <v>323.99400000000003</v>
      </c>
      <c r="E112039">
        <v>0</v>
      </c>
      <c r="F112039">
        <v>323.99400000000003</v>
      </c>
      <c r="G112039" t="s">
        <v>505</v>
      </c>
      <c r="H112039" t="s">
        <v>3</v>
      </c>
    </row>
    <row r="112040" spans="1:8" x14ac:dyDescent="0.4">
      <c r="A112040">
        <v>71841</v>
      </c>
      <c r="B112040">
        <v>112039</v>
      </c>
      <c r="C112040">
        <v>7</v>
      </c>
      <c r="D112040">
        <v>20.994</v>
      </c>
      <c r="E112040">
        <v>0</v>
      </c>
      <c r="F112040">
        <v>146.958</v>
      </c>
      <c r="G112040" t="s">
        <v>221</v>
      </c>
      <c r="H112040" t="s">
        <v>2</v>
      </c>
    </row>
    <row r="112041" spans="1:8" x14ac:dyDescent="0.4">
      <c r="A112041">
        <v>71841</v>
      </c>
      <c r="B112041">
        <v>112040</v>
      </c>
      <c r="C112041">
        <v>7</v>
      </c>
      <c r="D112041">
        <v>1391.9939999999999</v>
      </c>
      <c r="E112041">
        <v>0</v>
      </c>
      <c r="F112041">
        <v>9743.9580000000005</v>
      </c>
      <c r="G112041" t="s">
        <v>292</v>
      </c>
      <c r="H112041" t="s">
        <v>3</v>
      </c>
    </row>
    <row r="112042" spans="1:8" x14ac:dyDescent="0.4">
      <c r="A112042">
        <v>71841</v>
      </c>
      <c r="B112042">
        <v>112041</v>
      </c>
      <c r="C112042">
        <v>31</v>
      </c>
      <c r="D112042">
        <v>34.994999999999997</v>
      </c>
      <c r="E112042">
        <v>0.1</v>
      </c>
      <c r="F112042">
        <v>976.3605</v>
      </c>
      <c r="G112042" t="s">
        <v>380</v>
      </c>
      <c r="H112042" t="s">
        <v>4</v>
      </c>
    </row>
    <row r="112043" spans="1:8" x14ac:dyDescent="0.4">
      <c r="A112043">
        <v>71841</v>
      </c>
      <c r="B112043">
        <v>112042</v>
      </c>
      <c r="C112043">
        <v>5</v>
      </c>
      <c r="D112043">
        <v>48.594000000000001</v>
      </c>
      <c r="E112043">
        <v>0</v>
      </c>
      <c r="F112043">
        <v>242.97</v>
      </c>
      <c r="G112043" t="s">
        <v>450</v>
      </c>
      <c r="H112043" t="s">
        <v>5</v>
      </c>
    </row>
    <row r="112044" spans="1:8" x14ac:dyDescent="0.4">
      <c r="A112044">
        <v>71841</v>
      </c>
      <c r="B112044">
        <v>112043</v>
      </c>
      <c r="C112044">
        <v>3</v>
      </c>
      <c r="D112044">
        <v>112.998</v>
      </c>
      <c r="E112044">
        <v>0.4</v>
      </c>
      <c r="F112044">
        <v>203.3964</v>
      </c>
      <c r="G112044" t="s">
        <v>497</v>
      </c>
      <c r="H112044" t="s">
        <v>3</v>
      </c>
    </row>
    <row r="112045" spans="1:8" x14ac:dyDescent="0.4">
      <c r="A112045">
        <v>71841</v>
      </c>
      <c r="B112045">
        <v>112044</v>
      </c>
      <c r="C112045">
        <v>2</v>
      </c>
      <c r="D112045">
        <v>112.998</v>
      </c>
      <c r="E112045">
        <v>0.4</v>
      </c>
      <c r="F112045">
        <v>135.5976</v>
      </c>
      <c r="G112045" t="s">
        <v>500</v>
      </c>
      <c r="H112045" t="s">
        <v>3</v>
      </c>
    </row>
    <row r="112046" spans="1:8" x14ac:dyDescent="0.4">
      <c r="A112046">
        <v>71841</v>
      </c>
      <c r="B112046">
        <v>112045</v>
      </c>
      <c r="C112046">
        <v>4</v>
      </c>
      <c r="D112046">
        <v>461.69400000000002</v>
      </c>
      <c r="E112046">
        <v>0</v>
      </c>
      <c r="F112046">
        <v>1846.7760000000001</v>
      </c>
      <c r="G112046" t="s">
        <v>494</v>
      </c>
      <c r="H112046" t="s">
        <v>3</v>
      </c>
    </row>
    <row r="112047" spans="1:8" x14ac:dyDescent="0.4">
      <c r="A112047">
        <v>71841</v>
      </c>
      <c r="B112047">
        <v>112046</v>
      </c>
      <c r="C112047">
        <v>10</v>
      </c>
      <c r="D112047">
        <v>461.69400000000002</v>
      </c>
      <c r="E112047">
        <v>0</v>
      </c>
      <c r="F112047">
        <v>4616.9399999999996</v>
      </c>
      <c r="G112047" t="s">
        <v>496</v>
      </c>
      <c r="H112047" t="s">
        <v>3</v>
      </c>
    </row>
    <row r="112048" spans="1:8" x14ac:dyDescent="0.4">
      <c r="A112048">
        <v>71841</v>
      </c>
      <c r="B112048">
        <v>112047</v>
      </c>
      <c r="C112048">
        <v>8</v>
      </c>
      <c r="D112048">
        <v>1376.9939999999999</v>
      </c>
      <c r="E112048">
        <v>0</v>
      </c>
      <c r="F112048">
        <v>11015.951999999999</v>
      </c>
      <c r="G112048" t="s">
        <v>297</v>
      </c>
      <c r="H112048" t="s">
        <v>3</v>
      </c>
    </row>
    <row r="112049" spans="1:8" x14ac:dyDescent="0.4">
      <c r="A112049">
        <v>71841</v>
      </c>
      <c r="B112049">
        <v>112048</v>
      </c>
      <c r="C112049">
        <v>9</v>
      </c>
      <c r="D112049">
        <v>1391.9939999999999</v>
      </c>
      <c r="E112049">
        <v>0</v>
      </c>
      <c r="F112049">
        <v>12527.946</v>
      </c>
      <c r="G112049" t="s">
        <v>294</v>
      </c>
      <c r="H112049" t="s">
        <v>3</v>
      </c>
    </row>
    <row r="112050" spans="1:8" x14ac:dyDescent="0.4">
      <c r="A112050">
        <v>71841</v>
      </c>
      <c r="B112050">
        <v>112049</v>
      </c>
      <c r="C112050">
        <v>2</v>
      </c>
      <c r="D112050">
        <v>37.152000000000001</v>
      </c>
      <c r="E112050">
        <v>0</v>
      </c>
      <c r="F112050">
        <v>74.304000000000002</v>
      </c>
      <c r="G112050" t="s">
        <v>322</v>
      </c>
      <c r="H112050" t="s">
        <v>5</v>
      </c>
    </row>
    <row r="112051" spans="1:8" x14ac:dyDescent="0.4">
      <c r="A112051">
        <v>71841</v>
      </c>
      <c r="B112051">
        <v>112050</v>
      </c>
      <c r="C112051">
        <v>1</v>
      </c>
      <c r="D112051">
        <v>149.874</v>
      </c>
      <c r="E112051">
        <v>0</v>
      </c>
      <c r="F112051">
        <v>149.874</v>
      </c>
      <c r="G112051" t="s">
        <v>439</v>
      </c>
      <c r="H112051" t="s">
        <v>5</v>
      </c>
    </row>
    <row r="112052" spans="1:8" x14ac:dyDescent="0.4">
      <c r="A112052">
        <v>71841</v>
      </c>
      <c r="B112052">
        <v>112051</v>
      </c>
      <c r="C112052">
        <v>1</v>
      </c>
      <c r="D112052">
        <v>809.76</v>
      </c>
      <c r="E112052">
        <v>0</v>
      </c>
      <c r="F112052">
        <v>809.76</v>
      </c>
      <c r="G112052" t="s">
        <v>256</v>
      </c>
      <c r="H112052" t="s">
        <v>5</v>
      </c>
    </row>
    <row r="112053" spans="1:8" x14ac:dyDescent="0.4">
      <c r="A112053">
        <v>71841</v>
      </c>
      <c r="B112053">
        <v>112052</v>
      </c>
      <c r="C112053">
        <v>9</v>
      </c>
      <c r="D112053">
        <v>38.1</v>
      </c>
      <c r="E112053">
        <v>0</v>
      </c>
      <c r="F112053">
        <v>342.9</v>
      </c>
      <c r="G112053" t="s">
        <v>377</v>
      </c>
      <c r="H112053" t="s">
        <v>4</v>
      </c>
    </row>
    <row r="112054" spans="1:8" x14ac:dyDescent="0.4">
      <c r="A112054">
        <v>71841</v>
      </c>
      <c r="B112054">
        <v>112053</v>
      </c>
      <c r="C112054">
        <v>7</v>
      </c>
      <c r="D112054">
        <v>32.994</v>
      </c>
      <c r="E112054">
        <v>0</v>
      </c>
      <c r="F112054">
        <v>230.958</v>
      </c>
      <c r="G112054" t="s">
        <v>393</v>
      </c>
      <c r="H112054" t="s">
        <v>2</v>
      </c>
    </row>
    <row r="112055" spans="1:8" x14ac:dyDescent="0.4">
      <c r="A112055">
        <v>71841</v>
      </c>
      <c r="B112055">
        <v>112054</v>
      </c>
      <c r="C112055">
        <v>1</v>
      </c>
      <c r="D112055">
        <v>2.9940000000000002</v>
      </c>
      <c r="E112055">
        <v>0</v>
      </c>
      <c r="F112055">
        <v>2.9940000000000002</v>
      </c>
      <c r="G112055" t="s">
        <v>383</v>
      </c>
      <c r="H112055" t="s">
        <v>2</v>
      </c>
    </row>
    <row r="112056" spans="1:8" x14ac:dyDescent="0.4">
      <c r="A112056">
        <v>71841</v>
      </c>
      <c r="B112056">
        <v>112055</v>
      </c>
      <c r="C112056">
        <v>9</v>
      </c>
      <c r="D112056">
        <v>4.7699999999999996</v>
      </c>
      <c r="E112056">
        <v>0</v>
      </c>
      <c r="F112056">
        <v>42.93</v>
      </c>
      <c r="G112056" t="s">
        <v>390</v>
      </c>
      <c r="H112056" t="s">
        <v>2</v>
      </c>
    </row>
    <row r="112057" spans="1:8" x14ac:dyDescent="0.4">
      <c r="A112057">
        <v>71841</v>
      </c>
      <c r="B112057">
        <v>112056</v>
      </c>
      <c r="C112057">
        <v>3</v>
      </c>
      <c r="D112057">
        <v>323.99400000000003</v>
      </c>
      <c r="E112057">
        <v>0</v>
      </c>
      <c r="F112057">
        <v>971.98199999999997</v>
      </c>
      <c r="G112057" t="s">
        <v>506</v>
      </c>
      <c r="H112057" t="s">
        <v>3</v>
      </c>
    </row>
    <row r="112058" spans="1:8" x14ac:dyDescent="0.4">
      <c r="A112058">
        <v>71841</v>
      </c>
      <c r="B112058">
        <v>112057</v>
      </c>
      <c r="C112058">
        <v>4</v>
      </c>
      <c r="D112058">
        <v>112.998</v>
      </c>
      <c r="E112058">
        <v>0.4</v>
      </c>
      <c r="F112058">
        <v>271.1952</v>
      </c>
      <c r="G112058" t="s">
        <v>498</v>
      </c>
      <c r="H112058" t="s">
        <v>3</v>
      </c>
    </row>
    <row r="112059" spans="1:8" x14ac:dyDescent="0.4">
      <c r="A112059">
        <v>71841</v>
      </c>
      <c r="B112059">
        <v>112058</v>
      </c>
      <c r="C112059">
        <v>3</v>
      </c>
      <c r="D112059">
        <v>31.584</v>
      </c>
      <c r="E112059">
        <v>0</v>
      </c>
      <c r="F112059">
        <v>94.751999999999995</v>
      </c>
      <c r="G112059" t="s">
        <v>423</v>
      </c>
      <c r="H112059" t="s">
        <v>5</v>
      </c>
    </row>
    <row r="112060" spans="1:8" x14ac:dyDescent="0.4">
      <c r="A112060">
        <v>71841</v>
      </c>
      <c r="B112060">
        <v>112059</v>
      </c>
      <c r="C112060">
        <v>1</v>
      </c>
      <c r="D112060">
        <v>29.994</v>
      </c>
      <c r="E112060">
        <v>0</v>
      </c>
      <c r="F112060">
        <v>29.994</v>
      </c>
      <c r="G112060" t="s">
        <v>228</v>
      </c>
      <c r="H112060" t="s">
        <v>4</v>
      </c>
    </row>
    <row r="112061" spans="1:8" x14ac:dyDescent="0.4">
      <c r="A112061">
        <v>71841</v>
      </c>
      <c r="B112061">
        <v>112060</v>
      </c>
      <c r="C112061">
        <v>4</v>
      </c>
      <c r="D112061">
        <v>32.393999999999998</v>
      </c>
      <c r="E112061">
        <v>0</v>
      </c>
      <c r="F112061">
        <v>129.57599999999999</v>
      </c>
      <c r="G112061" t="s">
        <v>396</v>
      </c>
      <c r="H112061" t="s">
        <v>4</v>
      </c>
    </row>
    <row r="112062" spans="1:8" x14ac:dyDescent="0.4">
      <c r="A112062">
        <v>71841</v>
      </c>
      <c r="B112062">
        <v>112061</v>
      </c>
      <c r="C112062">
        <v>9</v>
      </c>
      <c r="D112062">
        <v>20.994</v>
      </c>
      <c r="E112062">
        <v>0</v>
      </c>
      <c r="F112062">
        <v>188.946</v>
      </c>
      <c r="G112062" t="s">
        <v>220</v>
      </c>
      <c r="H112062" t="s">
        <v>2</v>
      </c>
    </row>
    <row r="112063" spans="1:8" x14ac:dyDescent="0.4">
      <c r="A112063">
        <v>71841</v>
      </c>
      <c r="B112063">
        <v>112062</v>
      </c>
      <c r="C112063">
        <v>2</v>
      </c>
      <c r="D112063">
        <v>218.45400000000001</v>
      </c>
      <c r="E112063">
        <v>0</v>
      </c>
      <c r="F112063">
        <v>436.90800000000002</v>
      </c>
      <c r="G112063" t="s">
        <v>417</v>
      </c>
      <c r="H112063" t="s">
        <v>5</v>
      </c>
    </row>
    <row r="112064" spans="1:8" x14ac:dyDescent="0.4">
      <c r="A112064">
        <v>71841</v>
      </c>
      <c r="B112064">
        <v>112063</v>
      </c>
      <c r="C112064">
        <v>6</v>
      </c>
      <c r="D112064">
        <v>32.393999999999998</v>
      </c>
      <c r="E112064">
        <v>0</v>
      </c>
      <c r="F112064">
        <v>194.364</v>
      </c>
      <c r="G112064" t="s">
        <v>397</v>
      </c>
      <c r="H112064" t="s">
        <v>4</v>
      </c>
    </row>
    <row r="112065" spans="1:8" x14ac:dyDescent="0.4">
      <c r="A112065">
        <v>71841</v>
      </c>
      <c r="B112065">
        <v>112064</v>
      </c>
      <c r="C112065">
        <v>4</v>
      </c>
      <c r="D112065">
        <v>112.998</v>
      </c>
      <c r="E112065">
        <v>0.4</v>
      </c>
      <c r="F112065">
        <v>271.1952</v>
      </c>
      <c r="G112065" t="s">
        <v>499</v>
      </c>
      <c r="H112065" t="s">
        <v>3</v>
      </c>
    </row>
    <row r="112066" spans="1:8" x14ac:dyDescent="0.4">
      <c r="A112066">
        <v>71841</v>
      </c>
      <c r="B112066">
        <v>112065</v>
      </c>
      <c r="C112066">
        <v>10</v>
      </c>
      <c r="D112066">
        <v>1376.9939999999999</v>
      </c>
      <c r="E112066">
        <v>0</v>
      </c>
      <c r="F112066">
        <v>13769.94</v>
      </c>
      <c r="G112066" t="s">
        <v>295</v>
      </c>
      <c r="H112066" t="s">
        <v>3</v>
      </c>
    </row>
    <row r="112067" spans="1:8" x14ac:dyDescent="0.4">
      <c r="A112067">
        <v>71841</v>
      </c>
      <c r="B112067">
        <v>112066</v>
      </c>
      <c r="C112067">
        <v>6</v>
      </c>
      <c r="D112067">
        <v>1391.9939999999999</v>
      </c>
      <c r="E112067">
        <v>0</v>
      </c>
      <c r="F112067">
        <v>8351.9639999999999</v>
      </c>
      <c r="G112067" t="s">
        <v>293</v>
      </c>
      <c r="H112067" t="s">
        <v>3</v>
      </c>
    </row>
    <row r="112068" spans="1:8" x14ac:dyDescent="0.4">
      <c r="A112068">
        <v>71841</v>
      </c>
      <c r="B112068">
        <v>112067</v>
      </c>
      <c r="C112068">
        <v>2</v>
      </c>
      <c r="D112068">
        <v>149.874</v>
      </c>
      <c r="E112068">
        <v>0</v>
      </c>
      <c r="F112068">
        <v>299.74799999999999</v>
      </c>
      <c r="G112068" t="s">
        <v>438</v>
      </c>
      <c r="H112068" t="s">
        <v>5</v>
      </c>
    </row>
    <row r="112069" spans="1:8" x14ac:dyDescent="0.4">
      <c r="A112069">
        <v>71841</v>
      </c>
      <c r="B112069">
        <v>112068</v>
      </c>
      <c r="C112069">
        <v>1</v>
      </c>
      <c r="D112069">
        <v>158.43</v>
      </c>
      <c r="E112069">
        <v>0</v>
      </c>
      <c r="F112069">
        <v>158.43</v>
      </c>
      <c r="G112069" t="s">
        <v>431</v>
      </c>
      <c r="H112069" t="s">
        <v>5</v>
      </c>
    </row>
    <row r="112070" spans="1:8" x14ac:dyDescent="0.4">
      <c r="A112070">
        <v>71841</v>
      </c>
      <c r="B112070">
        <v>112069</v>
      </c>
      <c r="C112070">
        <v>4</v>
      </c>
      <c r="D112070">
        <v>5.3940000000000001</v>
      </c>
      <c r="E112070">
        <v>0</v>
      </c>
      <c r="F112070">
        <v>21.576000000000001</v>
      </c>
      <c r="G112070" t="s">
        <v>225</v>
      </c>
      <c r="H112070" t="s">
        <v>4</v>
      </c>
    </row>
    <row r="112071" spans="1:8" x14ac:dyDescent="0.4">
      <c r="A112071">
        <v>71841</v>
      </c>
      <c r="B112071">
        <v>112070</v>
      </c>
      <c r="C112071">
        <v>3</v>
      </c>
      <c r="D112071">
        <v>20.994</v>
      </c>
      <c r="E112071">
        <v>0</v>
      </c>
      <c r="F112071">
        <v>62.981999999999999</v>
      </c>
      <c r="G112071" t="s">
        <v>224</v>
      </c>
      <c r="H112071" t="s">
        <v>2</v>
      </c>
    </row>
    <row r="112072" spans="1:8" x14ac:dyDescent="0.4">
      <c r="A112072">
        <v>71841</v>
      </c>
      <c r="B112072">
        <v>112071</v>
      </c>
      <c r="C112072">
        <v>3</v>
      </c>
      <c r="D112072">
        <v>323.99400000000003</v>
      </c>
      <c r="E112072">
        <v>0</v>
      </c>
      <c r="F112072">
        <v>971.98199999999997</v>
      </c>
      <c r="G112072" t="s">
        <v>503</v>
      </c>
      <c r="H112072" t="s">
        <v>3</v>
      </c>
    </row>
    <row r="112073" spans="1:8" x14ac:dyDescent="0.4">
      <c r="A112073">
        <v>71841</v>
      </c>
      <c r="B112073">
        <v>112072</v>
      </c>
      <c r="C112073">
        <v>5</v>
      </c>
      <c r="D112073">
        <v>41.994</v>
      </c>
      <c r="E112073">
        <v>0</v>
      </c>
      <c r="F112073">
        <v>209.97</v>
      </c>
      <c r="G112073" t="s">
        <v>381</v>
      </c>
      <c r="H112073" t="s">
        <v>4</v>
      </c>
    </row>
    <row r="112074" spans="1:8" x14ac:dyDescent="0.4">
      <c r="A112074">
        <v>71841</v>
      </c>
      <c r="B112074">
        <v>112073</v>
      </c>
      <c r="C112074">
        <v>1</v>
      </c>
      <c r="D112074">
        <v>24.294</v>
      </c>
      <c r="E112074">
        <v>0</v>
      </c>
      <c r="F112074">
        <v>24.294</v>
      </c>
      <c r="G112074" t="s">
        <v>448</v>
      </c>
      <c r="H112074" t="s">
        <v>5</v>
      </c>
    </row>
    <row r="112075" spans="1:8" x14ac:dyDescent="0.4">
      <c r="A112075">
        <v>71841</v>
      </c>
      <c r="B112075">
        <v>112074</v>
      </c>
      <c r="C112075">
        <v>14</v>
      </c>
      <c r="D112075">
        <v>40.594200000000001</v>
      </c>
      <c r="E112075">
        <v>0.02</v>
      </c>
      <c r="F112075">
        <v>556.95242399999995</v>
      </c>
      <c r="G112075" t="s">
        <v>382</v>
      </c>
      <c r="H112075" t="s">
        <v>4</v>
      </c>
    </row>
    <row r="112076" spans="1:8" x14ac:dyDescent="0.4">
      <c r="A112076">
        <v>71841</v>
      </c>
      <c r="B112076">
        <v>112075</v>
      </c>
      <c r="C112076">
        <v>1</v>
      </c>
      <c r="D112076">
        <v>323.99400000000003</v>
      </c>
      <c r="E112076">
        <v>0</v>
      </c>
      <c r="F112076">
        <v>323.99400000000003</v>
      </c>
      <c r="G112076" t="s">
        <v>502</v>
      </c>
      <c r="H112076" t="s">
        <v>3</v>
      </c>
    </row>
    <row r="112077" spans="1:8" x14ac:dyDescent="0.4">
      <c r="A112077">
        <v>71841</v>
      </c>
      <c r="B112077">
        <v>112076</v>
      </c>
      <c r="C112077">
        <v>2</v>
      </c>
      <c r="D112077">
        <v>112.998</v>
      </c>
      <c r="E112077">
        <v>0.4</v>
      </c>
      <c r="F112077">
        <v>135.5976</v>
      </c>
      <c r="G112077" t="s">
        <v>501</v>
      </c>
      <c r="H112077" t="s">
        <v>3</v>
      </c>
    </row>
    <row r="112078" spans="1:8" x14ac:dyDescent="0.4">
      <c r="A112078">
        <v>71841</v>
      </c>
      <c r="B112078">
        <v>112077</v>
      </c>
      <c r="C112078">
        <v>2</v>
      </c>
      <c r="D112078">
        <v>818.7</v>
      </c>
      <c r="E112078">
        <v>0</v>
      </c>
      <c r="F112078">
        <v>1637.4</v>
      </c>
      <c r="G112078" t="s">
        <v>261</v>
      </c>
      <c r="H112078" t="s">
        <v>5</v>
      </c>
    </row>
    <row r="112079" spans="1:8" x14ac:dyDescent="0.4">
      <c r="A112079">
        <v>71841</v>
      </c>
      <c r="B112079">
        <v>112078</v>
      </c>
      <c r="C112079">
        <v>1</v>
      </c>
      <c r="D112079">
        <v>158.43</v>
      </c>
      <c r="E112079">
        <v>0</v>
      </c>
      <c r="F112079">
        <v>158.43</v>
      </c>
      <c r="G112079" t="s">
        <v>430</v>
      </c>
      <c r="H112079" t="s">
        <v>5</v>
      </c>
    </row>
    <row r="112080" spans="1:8" x14ac:dyDescent="0.4">
      <c r="A112080">
        <v>71841</v>
      </c>
      <c r="B112080">
        <v>112079</v>
      </c>
      <c r="C112080">
        <v>3</v>
      </c>
      <c r="D112080">
        <v>1376.9939999999999</v>
      </c>
      <c r="E112080">
        <v>0</v>
      </c>
      <c r="F112080">
        <v>4130.982</v>
      </c>
      <c r="G112080" t="s">
        <v>296</v>
      </c>
      <c r="H112080" t="s">
        <v>3</v>
      </c>
    </row>
    <row r="112081" spans="1:8" x14ac:dyDescent="0.4">
      <c r="A112081">
        <v>71841</v>
      </c>
      <c r="B112081">
        <v>112080</v>
      </c>
      <c r="C112081">
        <v>2</v>
      </c>
      <c r="D112081">
        <v>218.45400000000001</v>
      </c>
      <c r="E112081">
        <v>0</v>
      </c>
      <c r="F112081">
        <v>436.90800000000002</v>
      </c>
      <c r="G112081" t="s">
        <v>418</v>
      </c>
      <c r="H112081" t="s">
        <v>5</v>
      </c>
    </row>
    <row r="112082" spans="1:8" x14ac:dyDescent="0.4">
      <c r="A112082">
        <v>71841</v>
      </c>
      <c r="B112082">
        <v>112081</v>
      </c>
      <c r="C112082">
        <v>3</v>
      </c>
      <c r="D112082">
        <v>461.69400000000002</v>
      </c>
      <c r="E112082">
        <v>0</v>
      </c>
      <c r="F112082">
        <v>1385.0820000000001</v>
      </c>
      <c r="G112082" t="s">
        <v>493</v>
      </c>
      <c r="H112082" t="s">
        <v>3</v>
      </c>
    </row>
    <row r="112083" spans="1:8" x14ac:dyDescent="0.4">
      <c r="A112083">
        <v>71841</v>
      </c>
      <c r="B112083">
        <v>112082</v>
      </c>
      <c r="C112083">
        <v>7</v>
      </c>
      <c r="D112083">
        <v>461.69400000000002</v>
      </c>
      <c r="E112083">
        <v>0</v>
      </c>
      <c r="F112083">
        <v>3231.8580000000002</v>
      </c>
      <c r="G112083" t="s">
        <v>495</v>
      </c>
      <c r="H112083" t="s">
        <v>3</v>
      </c>
    </row>
    <row r="112084" spans="1:8" x14ac:dyDescent="0.4">
      <c r="A112084">
        <v>71841</v>
      </c>
      <c r="B112084">
        <v>112083</v>
      </c>
      <c r="C112084">
        <v>4</v>
      </c>
      <c r="D112084">
        <v>16.271999999999998</v>
      </c>
      <c r="E112084">
        <v>0</v>
      </c>
      <c r="F112084">
        <v>65.087999999999994</v>
      </c>
      <c r="G112084" t="s">
        <v>421</v>
      </c>
      <c r="H112084" t="s">
        <v>5</v>
      </c>
    </row>
    <row r="112085" spans="1:8" x14ac:dyDescent="0.4">
      <c r="A112085">
        <v>71841</v>
      </c>
      <c r="B112085">
        <v>112084</v>
      </c>
      <c r="C112085">
        <v>3</v>
      </c>
      <c r="D112085">
        <v>37.253999999999998</v>
      </c>
      <c r="E112085">
        <v>0</v>
      </c>
      <c r="F112085">
        <v>111.762</v>
      </c>
      <c r="G112085" t="s">
        <v>449</v>
      </c>
      <c r="H112085" t="s">
        <v>5</v>
      </c>
    </row>
    <row r="112086" spans="1:8" x14ac:dyDescent="0.4">
      <c r="A112086">
        <v>71841</v>
      </c>
      <c r="B112086">
        <v>112085</v>
      </c>
      <c r="C112086">
        <v>4</v>
      </c>
      <c r="D112086">
        <v>72</v>
      </c>
      <c r="E112086">
        <v>0</v>
      </c>
      <c r="F112086">
        <v>288</v>
      </c>
      <c r="G112086" t="s">
        <v>389</v>
      </c>
      <c r="H112086" t="s">
        <v>2</v>
      </c>
    </row>
    <row r="112087" spans="1:8" x14ac:dyDescent="0.4">
      <c r="A112087">
        <v>71841</v>
      </c>
      <c r="B112087">
        <v>112086</v>
      </c>
      <c r="C112087">
        <v>2</v>
      </c>
      <c r="D112087">
        <v>323.99400000000003</v>
      </c>
      <c r="E112087">
        <v>0</v>
      </c>
      <c r="F112087">
        <v>647.98800000000006</v>
      </c>
      <c r="G112087" t="s">
        <v>504</v>
      </c>
      <c r="H112087" t="s">
        <v>3</v>
      </c>
    </row>
    <row r="112088" spans="1:8" x14ac:dyDescent="0.4">
      <c r="A112088">
        <v>71841</v>
      </c>
      <c r="B112088">
        <v>112087</v>
      </c>
      <c r="C112088">
        <v>1</v>
      </c>
      <c r="D112088">
        <v>72.162000000000006</v>
      </c>
      <c r="E112088">
        <v>0</v>
      </c>
      <c r="F112088">
        <v>72.162000000000006</v>
      </c>
      <c r="G112088" t="s">
        <v>323</v>
      </c>
      <c r="H112088" t="s">
        <v>5</v>
      </c>
    </row>
    <row r="112089" spans="1:8" x14ac:dyDescent="0.4">
      <c r="A112089">
        <v>71842</v>
      </c>
      <c r="B112089">
        <v>112088</v>
      </c>
      <c r="C112089">
        <v>2</v>
      </c>
      <c r="D112089">
        <v>5.3940000000000001</v>
      </c>
      <c r="E112089">
        <v>0</v>
      </c>
      <c r="F112089">
        <v>10.788</v>
      </c>
      <c r="G112089" t="s">
        <v>388</v>
      </c>
      <c r="H112089" t="s">
        <v>4</v>
      </c>
    </row>
    <row r="112090" spans="1:8" x14ac:dyDescent="0.4">
      <c r="A112090">
        <v>71843</v>
      </c>
      <c r="B112090">
        <v>112089</v>
      </c>
      <c r="C112090">
        <v>4</v>
      </c>
      <c r="D112090">
        <v>1466.01</v>
      </c>
      <c r="E112090">
        <v>0</v>
      </c>
      <c r="F112090">
        <v>5864.04</v>
      </c>
      <c r="G112090" t="s">
        <v>308</v>
      </c>
      <c r="H112090" t="s">
        <v>3</v>
      </c>
    </row>
    <row r="112091" spans="1:8" x14ac:dyDescent="0.4">
      <c r="A112091">
        <v>71844</v>
      </c>
      <c r="B112091">
        <v>112090</v>
      </c>
      <c r="C112091">
        <v>1</v>
      </c>
      <c r="D112091">
        <v>323.99400000000003</v>
      </c>
      <c r="E112091">
        <v>0</v>
      </c>
      <c r="F112091">
        <v>323.99400000000003</v>
      </c>
      <c r="G112091" t="s">
        <v>512</v>
      </c>
      <c r="H112091" t="s">
        <v>3</v>
      </c>
    </row>
    <row r="112092" spans="1:8" x14ac:dyDescent="0.4">
      <c r="A112092">
        <v>71844</v>
      </c>
      <c r="B112092">
        <v>112091</v>
      </c>
      <c r="C112092">
        <v>3</v>
      </c>
      <c r="D112092">
        <v>32.994</v>
      </c>
      <c r="E112092">
        <v>0</v>
      </c>
      <c r="F112092">
        <v>98.981999999999999</v>
      </c>
      <c r="G112092" t="s">
        <v>393</v>
      </c>
      <c r="H112092" t="s">
        <v>2</v>
      </c>
    </row>
    <row r="112093" spans="1:8" x14ac:dyDescent="0.4">
      <c r="A112093">
        <v>71844</v>
      </c>
      <c r="B112093">
        <v>112092</v>
      </c>
      <c r="C112093">
        <v>12</v>
      </c>
      <c r="D112093">
        <v>14.2042</v>
      </c>
      <c r="E112093">
        <v>0.02</v>
      </c>
      <c r="F112093">
        <v>167.041392</v>
      </c>
      <c r="G112093" t="s">
        <v>372</v>
      </c>
      <c r="H112093" t="s">
        <v>4</v>
      </c>
    </row>
    <row r="112094" spans="1:8" x14ac:dyDescent="0.4">
      <c r="A112094">
        <v>71844</v>
      </c>
      <c r="B112094">
        <v>112093</v>
      </c>
      <c r="C112094">
        <v>7</v>
      </c>
      <c r="D112094">
        <v>323.99400000000003</v>
      </c>
      <c r="E112094">
        <v>0</v>
      </c>
      <c r="F112094">
        <v>2267.9580000000001</v>
      </c>
      <c r="G112094" t="s">
        <v>511</v>
      </c>
      <c r="H112094" t="s">
        <v>3</v>
      </c>
    </row>
    <row r="112095" spans="1:8" x14ac:dyDescent="0.4">
      <c r="A112095">
        <v>71844</v>
      </c>
      <c r="B112095">
        <v>112094</v>
      </c>
      <c r="C112095">
        <v>8</v>
      </c>
      <c r="D112095">
        <v>14.694000000000001</v>
      </c>
      <c r="E112095">
        <v>0</v>
      </c>
      <c r="F112095">
        <v>117.55200000000001</v>
      </c>
      <c r="G112095" t="s">
        <v>371</v>
      </c>
      <c r="H112095" t="s">
        <v>4</v>
      </c>
    </row>
    <row r="112096" spans="1:8" x14ac:dyDescent="0.4">
      <c r="A112096">
        <v>71844</v>
      </c>
      <c r="B112096">
        <v>112095</v>
      </c>
      <c r="C112096">
        <v>3</v>
      </c>
      <c r="D112096">
        <v>14.694000000000001</v>
      </c>
      <c r="E112096">
        <v>0</v>
      </c>
      <c r="F112096">
        <v>44.082000000000001</v>
      </c>
      <c r="G112096" t="s">
        <v>373</v>
      </c>
      <c r="H112096" t="s">
        <v>4</v>
      </c>
    </row>
    <row r="112097" spans="1:8" x14ac:dyDescent="0.4">
      <c r="A112097">
        <v>71844</v>
      </c>
      <c r="B112097">
        <v>112096</v>
      </c>
      <c r="C112097">
        <v>10</v>
      </c>
      <c r="D112097">
        <v>29.994</v>
      </c>
      <c r="E112097">
        <v>0</v>
      </c>
      <c r="F112097">
        <v>299.94</v>
      </c>
      <c r="G112097" t="s">
        <v>228</v>
      </c>
      <c r="H112097" t="s">
        <v>4</v>
      </c>
    </row>
    <row r="112098" spans="1:8" x14ac:dyDescent="0.4">
      <c r="A112098">
        <v>71844</v>
      </c>
      <c r="B112098">
        <v>112097</v>
      </c>
      <c r="C112098">
        <v>8</v>
      </c>
      <c r="D112098">
        <v>5.3940000000000001</v>
      </c>
      <c r="E112098">
        <v>0</v>
      </c>
      <c r="F112098">
        <v>43.152000000000001</v>
      </c>
      <c r="G112098" t="s">
        <v>225</v>
      </c>
      <c r="H112098" t="s">
        <v>4</v>
      </c>
    </row>
    <row r="112099" spans="1:8" x14ac:dyDescent="0.4">
      <c r="A112099">
        <v>71844</v>
      </c>
      <c r="B112099">
        <v>112098</v>
      </c>
      <c r="C112099">
        <v>9</v>
      </c>
      <c r="D112099">
        <v>1020.5940000000001</v>
      </c>
      <c r="E112099">
        <v>0</v>
      </c>
      <c r="F112099">
        <v>9185.3459999999995</v>
      </c>
      <c r="G112099" t="s">
        <v>489</v>
      </c>
      <c r="H112099" t="s">
        <v>3</v>
      </c>
    </row>
    <row r="112100" spans="1:8" x14ac:dyDescent="0.4">
      <c r="A112100">
        <v>71844</v>
      </c>
      <c r="B112100">
        <v>112099</v>
      </c>
      <c r="C112100">
        <v>3</v>
      </c>
      <c r="D112100">
        <v>672.29399999999998</v>
      </c>
      <c r="E112100">
        <v>0</v>
      </c>
      <c r="F112100">
        <v>2016.8820000000001</v>
      </c>
      <c r="G112100" t="s">
        <v>314</v>
      </c>
      <c r="H112100" t="s">
        <v>3</v>
      </c>
    </row>
    <row r="112101" spans="1:8" x14ac:dyDescent="0.4">
      <c r="A112101">
        <v>71844</v>
      </c>
      <c r="B112101">
        <v>112100</v>
      </c>
      <c r="C112101">
        <v>9</v>
      </c>
      <c r="D112101">
        <v>1020.5940000000001</v>
      </c>
      <c r="E112101">
        <v>0</v>
      </c>
      <c r="F112101">
        <v>9185.3459999999995</v>
      </c>
      <c r="G112101" t="s">
        <v>487</v>
      </c>
      <c r="H112101" t="s">
        <v>3</v>
      </c>
    </row>
    <row r="112102" spans="1:8" x14ac:dyDescent="0.4">
      <c r="A112102">
        <v>71844</v>
      </c>
      <c r="B112102">
        <v>112101</v>
      </c>
      <c r="C112102">
        <v>10</v>
      </c>
      <c r="D112102">
        <v>32.393999999999998</v>
      </c>
      <c r="E112102">
        <v>0</v>
      </c>
      <c r="F112102">
        <v>323.94</v>
      </c>
      <c r="G112102" t="s">
        <v>396</v>
      </c>
      <c r="H112102" t="s">
        <v>4</v>
      </c>
    </row>
    <row r="112103" spans="1:8" x14ac:dyDescent="0.4">
      <c r="A112103">
        <v>71844</v>
      </c>
      <c r="B112103">
        <v>112102</v>
      </c>
      <c r="C112103">
        <v>8</v>
      </c>
      <c r="D112103">
        <v>2.9940000000000002</v>
      </c>
      <c r="E112103">
        <v>0</v>
      </c>
      <c r="F112103">
        <v>23.952000000000002</v>
      </c>
      <c r="G112103" t="s">
        <v>383</v>
      </c>
      <c r="H112103" t="s">
        <v>2</v>
      </c>
    </row>
    <row r="112104" spans="1:8" x14ac:dyDescent="0.4">
      <c r="A112104">
        <v>71844</v>
      </c>
      <c r="B112104">
        <v>112103</v>
      </c>
      <c r="C112104">
        <v>5</v>
      </c>
      <c r="D112104">
        <v>32.393999999999998</v>
      </c>
      <c r="E112104">
        <v>0</v>
      </c>
      <c r="F112104">
        <v>161.97</v>
      </c>
      <c r="G112104" t="s">
        <v>397</v>
      </c>
      <c r="H112104" t="s">
        <v>4</v>
      </c>
    </row>
    <row r="112105" spans="1:8" x14ac:dyDescent="0.4">
      <c r="A112105">
        <v>71844</v>
      </c>
      <c r="B112105">
        <v>112104</v>
      </c>
      <c r="C112105">
        <v>6</v>
      </c>
      <c r="D112105">
        <v>32.393999999999998</v>
      </c>
      <c r="E112105">
        <v>0</v>
      </c>
      <c r="F112105">
        <v>194.364</v>
      </c>
      <c r="G112105" t="s">
        <v>394</v>
      </c>
      <c r="H112105" t="s">
        <v>4</v>
      </c>
    </row>
    <row r="112106" spans="1:8" x14ac:dyDescent="0.4">
      <c r="A112106">
        <v>71844</v>
      </c>
      <c r="B112106">
        <v>112105</v>
      </c>
      <c r="C112106">
        <v>12</v>
      </c>
      <c r="D112106">
        <v>4.6109999999999998</v>
      </c>
      <c r="E112106">
        <v>0.02</v>
      </c>
      <c r="F112106">
        <v>54.225360000000002</v>
      </c>
      <c r="G112106" t="s">
        <v>390</v>
      </c>
      <c r="H112106" t="s">
        <v>2</v>
      </c>
    </row>
    <row r="112107" spans="1:8" x14ac:dyDescent="0.4">
      <c r="A112107">
        <v>71844</v>
      </c>
      <c r="B112107">
        <v>112106</v>
      </c>
      <c r="C112107">
        <v>13</v>
      </c>
      <c r="D112107">
        <v>20.2942</v>
      </c>
      <c r="E112107">
        <v>0.02</v>
      </c>
      <c r="F112107">
        <v>258.54810800000001</v>
      </c>
      <c r="G112107" t="s">
        <v>224</v>
      </c>
      <c r="H112107" t="s">
        <v>2</v>
      </c>
    </row>
    <row r="112108" spans="1:8" x14ac:dyDescent="0.4">
      <c r="A112108">
        <v>71844</v>
      </c>
      <c r="B112108">
        <v>112107</v>
      </c>
      <c r="C112108">
        <v>4</v>
      </c>
      <c r="D112108">
        <v>672.29399999999998</v>
      </c>
      <c r="E112108">
        <v>0</v>
      </c>
      <c r="F112108">
        <v>2689.1759999999999</v>
      </c>
      <c r="G112108" t="s">
        <v>310</v>
      </c>
      <c r="H112108" t="s">
        <v>3</v>
      </c>
    </row>
    <row r="112109" spans="1:8" x14ac:dyDescent="0.4">
      <c r="A112109">
        <v>71844</v>
      </c>
      <c r="B112109">
        <v>112108</v>
      </c>
      <c r="C112109">
        <v>8</v>
      </c>
      <c r="D112109">
        <v>20.994</v>
      </c>
      <c r="E112109">
        <v>0</v>
      </c>
      <c r="F112109">
        <v>167.952</v>
      </c>
      <c r="G112109" t="s">
        <v>220</v>
      </c>
      <c r="H112109" t="s">
        <v>2</v>
      </c>
    </row>
    <row r="112110" spans="1:8" x14ac:dyDescent="0.4">
      <c r="A112110">
        <v>71844</v>
      </c>
      <c r="B112110">
        <v>112109</v>
      </c>
      <c r="C112110">
        <v>7</v>
      </c>
      <c r="D112110">
        <v>1020.5940000000001</v>
      </c>
      <c r="E112110">
        <v>0</v>
      </c>
      <c r="F112110">
        <v>7144.1580000000004</v>
      </c>
      <c r="G112110" t="s">
        <v>486</v>
      </c>
      <c r="H112110" t="s">
        <v>3</v>
      </c>
    </row>
    <row r="112111" spans="1:8" x14ac:dyDescent="0.4">
      <c r="A112111">
        <v>71844</v>
      </c>
      <c r="B112111">
        <v>112110</v>
      </c>
      <c r="C112111">
        <v>5</v>
      </c>
      <c r="D112111">
        <v>5.3940000000000001</v>
      </c>
      <c r="E112111">
        <v>0</v>
      </c>
      <c r="F112111">
        <v>26.97</v>
      </c>
      <c r="G112111" t="s">
        <v>388</v>
      </c>
      <c r="H112111" t="s">
        <v>4</v>
      </c>
    </row>
    <row r="112112" spans="1:8" x14ac:dyDescent="0.4">
      <c r="A112112">
        <v>71844</v>
      </c>
      <c r="B112112">
        <v>112111</v>
      </c>
      <c r="C112112">
        <v>6</v>
      </c>
      <c r="D112112">
        <v>38.1</v>
      </c>
      <c r="E112112">
        <v>0</v>
      </c>
      <c r="F112112">
        <v>228.6</v>
      </c>
      <c r="G112112" t="s">
        <v>378</v>
      </c>
      <c r="H112112" t="s">
        <v>4</v>
      </c>
    </row>
    <row r="112113" spans="1:8" x14ac:dyDescent="0.4">
      <c r="A112113">
        <v>71844</v>
      </c>
      <c r="B112113">
        <v>112112</v>
      </c>
      <c r="C112113">
        <v>6</v>
      </c>
      <c r="D112113">
        <v>1.3740000000000001</v>
      </c>
      <c r="E112113">
        <v>0</v>
      </c>
      <c r="F112113">
        <v>8.2439999999999998</v>
      </c>
      <c r="G112113" t="s">
        <v>386</v>
      </c>
      <c r="H112113" t="s">
        <v>2</v>
      </c>
    </row>
    <row r="112114" spans="1:8" x14ac:dyDescent="0.4">
      <c r="A112114">
        <v>71844</v>
      </c>
      <c r="B112114">
        <v>112113</v>
      </c>
      <c r="C112114">
        <v>11</v>
      </c>
      <c r="D112114">
        <v>20.2942</v>
      </c>
      <c r="E112114">
        <v>0.02</v>
      </c>
      <c r="F112114">
        <v>218.77147600000001</v>
      </c>
      <c r="G112114" t="s">
        <v>221</v>
      </c>
      <c r="H112114" t="s">
        <v>2</v>
      </c>
    </row>
    <row r="112115" spans="1:8" x14ac:dyDescent="0.4">
      <c r="A112115">
        <v>71844</v>
      </c>
      <c r="B112115">
        <v>112114</v>
      </c>
      <c r="C112115">
        <v>4</v>
      </c>
      <c r="D112115">
        <v>29.994</v>
      </c>
      <c r="E112115">
        <v>0</v>
      </c>
      <c r="F112115">
        <v>119.976</v>
      </c>
      <c r="G112115" t="s">
        <v>227</v>
      </c>
      <c r="H112115" t="s">
        <v>4</v>
      </c>
    </row>
    <row r="112116" spans="1:8" x14ac:dyDescent="0.4">
      <c r="A112116">
        <v>71844</v>
      </c>
      <c r="B112116">
        <v>112115</v>
      </c>
      <c r="C112116">
        <v>4</v>
      </c>
      <c r="D112116">
        <v>29.994</v>
      </c>
      <c r="E112116">
        <v>0</v>
      </c>
      <c r="F112116">
        <v>119.976</v>
      </c>
      <c r="G112116" t="s">
        <v>229</v>
      </c>
      <c r="H112116" t="s">
        <v>4</v>
      </c>
    </row>
    <row r="112117" spans="1:8" x14ac:dyDescent="0.4">
      <c r="A112117">
        <v>71844</v>
      </c>
      <c r="B112117">
        <v>112116</v>
      </c>
      <c r="C112117">
        <v>7</v>
      </c>
      <c r="D112117">
        <v>38.1</v>
      </c>
      <c r="E112117">
        <v>0</v>
      </c>
      <c r="F112117">
        <v>266.7</v>
      </c>
      <c r="G112117" t="s">
        <v>377</v>
      </c>
      <c r="H112117" t="s">
        <v>4</v>
      </c>
    </row>
    <row r="112118" spans="1:8" x14ac:dyDescent="0.4">
      <c r="A112118">
        <v>71844</v>
      </c>
      <c r="B112118">
        <v>112117</v>
      </c>
      <c r="C112118">
        <v>14</v>
      </c>
      <c r="D112118">
        <v>69.599999999999994</v>
      </c>
      <c r="E112118">
        <v>0.02</v>
      </c>
      <c r="F112118">
        <v>954.91200000000003</v>
      </c>
      <c r="G112118" t="s">
        <v>389</v>
      </c>
      <c r="H112118" t="s">
        <v>2</v>
      </c>
    </row>
    <row r="112119" spans="1:8" x14ac:dyDescent="0.4">
      <c r="A112119">
        <v>71845</v>
      </c>
      <c r="B112119">
        <v>112118</v>
      </c>
      <c r="C112119">
        <v>2</v>
      </c>
      <c r="D112119">
        <v>112.998</v>
      </c>
      <c r="E112119">
        <v>0.4</v>
      </c>
      <c r="F112119">
        <v>135.5976</v>
      </c>
      <c r="G112119" t="s">
        <v>501</v>
      </c>
      <c r="H112119" t="s">
        <v>3</v>
      </c>
    </row>
    <row r="112120" spans="1:8" x14ac:dyDescent="0.4">
      <c r="A112120">
        <v>71845</v>
      </c>
      <c r="B112120">
        <v>112119</v>
      </c>
      <c r="C112120">
        <v>2</v>
      </c>
      <c r="D112120">
        <v>63.9</v>
      </c>
      <c r="E112120">
        <v>0</v>
      </c>
      <c r="F112120">
        <v>127.8</v>
      </c>
      <c r="G112120" t="s">
        <v>461</v>
      </c>
      <c r="H112120" t="s">
        <v>5</v>
      </c>
    </row>
    <row r="112121" spans="1:8" x14ac:dyDescent="0.4">
      <c r="A112121">
        <v>71845</v>
      </c>
      <c r="B112121">
        <v>112120</v>
      </c>
      <c r="C112121">
        <v>4</v>
      </c>
      <c r="D112121">
        <v>218.45400000000001</v>
      </c>
      <c r="E112121">
        <v>0</v>
      </c>
      <c r="F112121">
        <v>873.81600000000003</v>
      </c>
      <c r="G112121" t="s">
        <v>417</v>
      </c>
      <c r="H112121" t="s">
        <v>5</v>
      </c>
    </row>
    <row r="112122" spans="1:8" x14ac:dyDescent="0.4">
      <c r="A112122">
        <v>71845</v>
      </c>
      <c r="B112122">
        <v>112121</v>
      </c>
      <c r="C112122">
        <v>3</v>
      </c>
      <c r="D112122">
        <v>818.7</v>
      </c>
      <c r="E112122">
        <v>0</v>
      </c>
      <c r="F112122">
        <v>2456.1</v>
      </c>
      <c r="G112122" t="s">
        <v>255</v>
      </c>
      <c r="H112122" t="s">
        <v>5</v>
      </c>
    </row>
    <row r="112123" spans="1:8" x14ac:dyDescent="0.4">
      <c r="A112123">
        <v>71845</v>
      </c>
      <c r="B112123">
        <v>112122</v>
      </c>
      <c r="C112123">
        <v>2</v>
      </c>
      <c r="D112123">
        <v>1391.9939999999999</v>
      </c>
      <c r="E112123">
        <v>0</v>
      </c>
      <c r="F112123">
        <v>2783.9879999999998</v>
      </c>
      <c r="G112123" t="s">
        <v>293</v>
      </c>
      <c r="H112123" t="s">
        <v>3</v>
      </c>
    </row>
    <row r="112124" spans="1:8" x14ac:dyDescent="0.4">
      <c r="A112124">
        <v>71845</v>
      </c>
      <c r="B112124">
        <v>112123</v>
      </c>
      <c r="C112124">
        <v>1</v>
      </c>
      <c r="D112124">
        <v>54.893999999999998</v>
      </c>
      <c r="E112124">
        <v>0</v>
      </c>
      <c r="F112124">
        <v>54.893999999999998</v>
      </c>
      <c r="G112124" t="s">
        <v>458</v>
      </c>
      <c r="H112124" t="s">
        <v>5</v>
      </c>
    </row>
    <row r="112125" spans="1:8" x14ac:dyDescent="0.4">
      <c r="A112125">
        <v>71845</v>
      </c>
      <c r="B112125">
        <v>112124</v>
      </c>
      <c r="C112125">
        <v>3</v>
      </c>
      <c r="D112125">
        <v>105.294</v>
      </c>
      <c r="E112125">
        <v>0</v>
      </c>
      <c r="F112125">
        <v>315.88200000000001</v>
      </c>
      <c r="G112125" t="s">
        <v>462</v>
      </c>
      <c r="H112125" t="s">
        <v>5</v>
      </c>
    </row>
    <row r="112126" spans="1:8" x14ac:dyDescent="0.4">
      <c r="A112126">
        <v>71845</v>
      </c>
      <c r="B112126">
        <v>112125</v>
      </c>
      <c r="C112126">
        <v>2</v>
      </c>
      <c r="D112126">
        <v>48.594000000000001</v>
      </c>
      <c r="E112126">
        <v>0</v>
      </c>
      <c r="F112126">
        <v>97.188000000000002</v>
      </c>
      <c r="G112126" t="s">
        <v>450</v>
      </c>
      <c r="H112126" t="s">
        <v>5</v>
      </c>
    </row>
    <row r="112127" spans="1:8" x14ac:dyDescent="0.4">
      <c r="A112127">
        <v>71845</v>
      </c>
      <c r="B112127">
        <v>112126</v>
      </c>
      <c r="C112127">
        <v>2</v>
      </c>
      <c r="D112127">
        <v>41.994</v>
      </c>
      <c r="E112127">
        <v>0</v>
      </c>
      <c r="F112127">
        <v>83.988</v>
      </c>
      <c r="G112127" t="s">
        <v>380</v>
      </c>
      <c r="H112127" t="s">
        <v>4</v>
      </c>
    </row>
    <row r="112128" spans="1:8" x14ac:dyDescent="0.4">
      <c r="A112128">
        <v>71845</v>
      </c>
      <c r="B112128">
        <v>112127</v>
      </c>
      <c r="C112128">
        <v>1</v>
      </c>
      <c r="D112128">
        <v>818.7</v>
      </c>
      <c r="E112128">
        <v>0</v>
      </c>
      <c r="F112128">
        <v>818.7</v>
      </c>
      <c r="G112128" t="s">
        <v>261</v>
      </c>
      <c r="H112128" t="s">
        <v>5</v>
      </c>
    </row>
    <row r="112129" spans="1:8" x14ac:dyDescent="0.4">
      <c r="A112129">
        <v>71845</v>
      </c>
      <c r="B112129">
        <v>112128</v>
      </c>
      <c r="C112129">
        <v>2</v>
      </c>
      <c r="D112129">
        <v>218.45400000000001</v>
      </c>
      <c r="E112129">
        <v>0</v>
      </c>
      <c r="F112129">
        <v>436.90800000000002</v>
      </c>
      <c r="G112129" t="s">
        <v>418</v>
      </c>
      <c r="H112129" t="s">
        <v>5</v>
      </c>
    </row>
    <row r="112130" spans="1:8" x14ac:dyDescent="0.4">
      <c r="A112130">
        <v>71845</v>
      </c>
      <c r="B112130">
        <v>112129</v>
      </c>
      <c r="C112130">
        <v>2</v>
      </c>
      <c r="D112130">
        <v>1391.9939999999999</v>
      </c>
      <c r="E112130">
        <v>0</v>
      </c>
      <c r="F112130">
        <v>2783.9879999999998</v>
      </c>
      <c r="G112130" t="s">
        <v>294</v>
      </c>
      <c r="H112130" t="s">
        <v>3</v>
      </c>
    </row>
    <row r="112131" spans="1:8" x14ac:dyDescent="0.4">
      <c r="A112131">
        <v>71845</v>
      </c>
      <c r="B112131">
        <v>112130</v>
      </c>
      <c r="C112131">
        <v>3</v>
      </c>
      <c r="D112131">
        <v>41.994</v>
      </c>
      <c r="E112131">
        <v>0</v>
      </c>
      <c r="F112131">
        <v>125.982</v>
      </c>
      <c r="G112131" t="s">
        <v>382</v>
      </c>
      <c r="H112131" t="s">
        <v>4</v>
      </c>
    </row>
    <row r="112132" spans="1:8" x14ac:dyDescent="0.4">
      <c r="A112132">
        <v>71845</v>
      </c>
      <c r="B112132">
        <v>112131</v>
      </c>
      <c r="C112132">
        <v>5</v>
      </c>
      <c r="D112132">
        <v>1376.9939999999999</v>
      </c>
      <c r="E112132">
        <v>0</v>
      </c>
      <c r="F112132">
        <v>6884.97</v>
      </c>
      <c r="G112132" t="s">
        <v>296</v>
      </c>
      <c r="H112132" t="s">
        <v>3</v>
      </c>
    </row>
    <row r="112133" spans="1:8" x14ac:dyDescent="0.4">
      <c r="A112133">
        <v>71845</v>
      </c>
      <c r="B112133">
        <v>112132</v>
      </c>
      <c r="C112133">
        <v>2</v>
      </c>
      <c r="D112133">
        <v>1376.9939999999999</v>
      </c>
      <c r="E112133">
        <v>0</v>
      </c>
      <c r="F112133">
        <v>2753.9879999999998</v>
      </c>
      <c r="G112133" t="s">
        <v>297</v>
      </c>
      <c r="H112133" t="s">
        <v>3</v>
      </c>
    </row>
    <row r="112134" spans="1:8" x14ac:dyDescent="0.4">
      <c r="A112134">
        <v>71845</v>
      </c>
      <c r="B112134">
        <v>112133</v>
      </c>
      <c r="C112134">
        <v>1</v>
      </c>
      <c r="D112134">
        <v>242.994</v>
      </c>
      <c r="E112134">
        <v>0</v>
      </c>
      <c r="F112134">
        <v>242.994</v>
      </c>
      <c r="G112134" t="s">
        <v>464</v>
      </c>
      <c r="H112134" t="s">
        <v>5</v>
      </c>
    </row>
    <row r="112135" spans="1:8" x14ac:dyDescent="0.4">
      <c r="A112135">
        <v>71845</v>
      </c>
      <c r="B112135">
        <v>112134</v>
      </c>
      <c r="C112135">
        <v>3</v>
      </c>
      <c r="D112135">
        <v>809.76</v>
      </c>
      <c r="E112135">
        <v>0</v>
      </c>
      <c r="F112135">
        <v>2429.2800000000002</v>
      </c>
      <c r="G112135" t="s">
        <v>260</v>
      </c>
      <c r="H112135" t="s">
        <v>5</v>
      </c>
    </row>
    <row r="112136" spans="1:8" x14ac:dyDescent="0.4">
      <c r="A112136">
        <v>71845</v>
      </c>
      <c r="B112136">
        <v>112135</v>
      </c>
      <c r="C112136">
        <v>1</v>
      </c>
      <c r="D112136">
        <v>37.152000000000001</v>
      </c>
      <c r="E112136">
        <v>0</v>
      </c>
      <c r="F112136">
        <v>37.152000000000001</v>
      </c>
      <c r="G112136" t="s">
        <v>322</v>
      </c>
      <c r="H112136" t="s">
        <v>5</v>
      </c>
    </row>
    <row r="112137" spans="1:8" x14ac:dyDescent="0.4">
      <c r="A112137">
        <v>71845</v>
      </c>
      <c r="B112137">
        <v>112136</v>
      </c>
      <c r="C112137">
        <v>2</v>
      </c>
      <c r="D112137">
        <v>158.43</v>
      </c>
      <c r="E112137">
        <v>0</v>
      </c>
      <c r="F112137">
        <v>316.86</v>
      </c>
      <c r="G112137" t="s">
        <v>433</v>
      </c>
      <c r="H112137" t="s">
        <v>5</v>
      </c>
    </row>
    <row r="112138" spans="1:8" x14ac:dyDescent="0.4">
      <c r="A112138">
        <v>71845</v>
      </c>
      <c r="B112138">
        <v>112137</v>
      </c>
      <c r="C112138">
        <v>2</v>
      </c>
      <c r="D112138">
        <v>809.76</v>
      </c>
      <c r="E112138">
        <v>0</v>
      </c>
      <c r="F112138">
        <v>1619.52</v>
      </c>
      <c r="G112138" t="s">
        <v>256</v>
      </c>
      <c r="H112138" t="s">
        <v>5</v>
      </c>
    </row>
    <row r="112139" spans="1:8" x14ac:dyDescent="0.4">
      <c r="A112139">
        <v>71845</v>
      </c>
      <c r="B112139">
        <v>112138</v>
      </c>
      <c r="C112139">
        <v>2</v>
      </c>
      <c r="D112139">
        <v>29.994</v>
      </c>
      <c r="E112139">
        <v>0</v>
      </c>
      <c r="F112139">
        <v>59.988</v>
      </c>
      <c r="G112139" t="s">
        <v>228</v>
      </c>
      <c r="H112139" t="s">
        <v>4</v>
      </c>
    </row>
    <row r="112140" spans="1:8" x14ac:dyDescent="0.4">
      <c r="A112140">
        <v>71845</v>
      </c>
      <c r="B112140">
        <v>112139</v>
      </c>
      <c r="C112140">
        <v>2</v>
      </c>
      <c r="D112140">
        <v>158.43</v>
      </c>
      <c r="E112140">
        <v>0</v>
      </c>
      <c r="F112140">
        <v>316.86</v>
      </c>
      <c r="G112140" t="s">
        <v>457</v>
      </c>
      <c r="H112140" t="s">
        <v>5</v>
      </c>
    </row>
    <row r="112141" spans="1:8" x14ac:dyDescent="0.4">
      <c r="A112141">
        <v>71845</v>
      </c>
      <c r="B112141">
        <v>112140</v>
      </c>
      <c r="C112141">
        <v>1</v>
      </c>
      <c r="D112141">
        <v>26.724</v>
      </c>
      <c r="E112141">
        <v>0</v>
      </c>
      <c r="F112141">
        <v>26.724</v>
      </c>
      <c r="G112141" t="s">
        <v>321</v>
      </c>
      <c r="H112141" t="s">
        <v>5</v>
      </c>
    </row>
    <row r="112142" spans="1:8" x14ac:dyDescent="0.4">
      <c r="A112142">
        <v>71845</v>
      </c>
      <c r="B112142">
        <v>112141</v>
      </c>
      <c r="C112142">
        <v>8</v>
      </c>
      <c r="D112142">
        <v>23.484000000000002</v>
      </c>
      <c r="E112142">
        <v>0</v>
      </c>
      <c r="F112142">
        <v>187.87200000000001</v>
      </c>
      <c r="G112142" t="s">
        <v>422</v>
      </c>
      <c r="H112142" t="s">
        <v>5</v>
      </c>
    </row>
    <row r="112143" spans="1:8" x14ac:dyDescent="0.4">
      <c r="A112143">
        <v>71845</v>
      </c>
      <c r="B112143">
        <v>112142</v>
      </c>
      <c r="C112143">
        <v>2</v>
      </c>
      <c r="D112143">
        <v>149.874</v>
      </c>
      <c r="E112143">
        <v>0</v>
      </c>
      <c r="F112143">
        <v>299.74799999999999</v>
      </c>
      <c r="G112143" t="s">
        <v>438</v>
      </c>
      <c r="H112143" t="s">
        <v>5</v>
      </c>
    </row>
    <row r="112144" spans="1:8" x14ac:dyDescent="0.4">
      <c r="A112144">
        <v>71845</v>
      </c>
      <c r="B112144">
        <v>112143</v>
      </c>
      <c r="C112144">
        <v>2</v>
      </c>
      <c r="D112144">
        <v>1376.9939999999999</v>
      </c>
      <c r="E112144">
        <v>0</v>
      </c>
      <c r="F112144">
        <v>2753.9879999999998</v>
      </c>
      <c r="G112144" t="s">
        <v>295</v>
      </c>
      <c r="H112144" t="s">
        <v>3</v>
      </c>
    </row>
    <row r="112145" spans="1:8" x14ac:dyDescent="0.4">
      <c r="A112145">
        <v>71845</v>
      </c>
      <c r="B112145">
        <v>112144</v>
      </c>
      <c r="C112145">
        <v>2</v>
      </c>
      <c r="D112145">
        <v>31.584</v>
      </c>
      <c r="E112145">
        <v>0</v>
      </c>
      <c r="F112145">
        <v>63.167999999999999</v>
      </c>
      <c r="G112145" t="s">
        <v>423</v>
      </c>
      <c r="H112145" t="s">
        <v>5</v>
      </c>
    </row>
    <row r="112146" spans="1:8" x14ac:dyDescent="0.4">
      <c r="A112146">
        <v>71845</v>
      </c>
      <c r="B112146">
        <v>112145</v>
      </c>
      <c r="C112146">
        <v>3</v>
      </c>
      <c r="D112146">
        <v>72.894000000000005</v>
      </c>
      <c r="E112146">
        <v>0</v>
      </c>
      <c r="F112146">
        <v>218.68199999999999</v>
      </c>
      <c r="G112146" t="s">
        <v>509</v>
      </c>
      <c r="H112146" t="s">
        <v>5</v>
      </c>
    </row>
    <row r="112147" spans="1:8" x14ac:dyDescent="0.4">
      <c r="A112147">
        <v>71845</v>
      </c>
      <c r="B112147">
        <v>112146</v>
      </c>
      <c r="C112147">
        <v>3</v>
      </c>
      <c r="D112147">
        <v>1391.9939999999999</v>
      </c>
      <c r="E112147">
        <v>0</v>
      </c>
      <c r="F112147">
        <v>4175.982</v>
      </c>
      <c r="G112147" t="s">
        <v>292</v>
      </c>
      <c r="H112147" t="s">
        <v>3</v>
      </c>
    </row>
    <row r="112148" spans="1:8" x14ac:dyDescent="0.4">
      <c r="A112148">
        <v>71845</v>
      </c>
      <c r="B112148">
        <v>112147</v>
      </c>
      <c r="C112148">
        <v>4</v>
      </c>
      <c r="D112148">
        <v>149.874</v>
      </c>
      <c r="E112148">
        <v>0</v>
      </c>
      <c r="F112148">
        <v>599.49599999999998</v>
      </c>
      <c r="G112148" t="s">
        <v>437</v>
      </c>
      <c r="H112148" t="s">
        <v>5</v>
      </c>
    </row>
    <row r="112149" spans="1:8" x14ac:dyDescent="0.4">
      <c r="A112149">
        <v>71845</v>
      </c>
      <c r="B112149">
        <v>112148</v>
      </c>
      <c r="C112149">
        <v>3</v>
      </c>
      <c r="D112149">
        <v>12.144</v>
      </c>
      <c r="E112149">
        <v>0</v>
      </c>
      <c r="F112149">
        <v>36.432000000000002</v>
      </c>
      <c r="G112149" t="s">
        <v>465</v>
      </c>
      <c r="H112149" t="s">
        <v>5</v>
      </c>
    </row>
    <row r="112150" spans="1:8" x14ac:dyDescent="0.4">
      <c r="A112150">
        <v>71846</v>
      </c>
      <c r="B112150">
        <v>112149</v>
      </c>
      <c r="C112150">
        <v>2</v>
      </c>
      <c r="D112150">
        <v>37.253999999999998</v>
      </c>
      <c r="E112150">
        <v>0</v>
      </c>
      <c r="F112150">
        <v>74.507999999999996</v>
      </c>
      <c r="G112150" t="s">
        <v>449</v>
      </c>
      <c r="H112150" t="s">
        <v>5</v>
      </c>
    </row>
    <row r="112151" spans="1:8" x14ac:dyDescent="0.4">
      <c r="A112151">
        <v>71846</v>
      </c>
      <c r="B112151">
        <v>112150</v>
      </c>
      <c r="C112151">
        <v>1</v>
      </c>
      <c r="D112151">
        <v>818.7</v>
      </c>
      <c r="E112151">
        <v>0</v>
      </c>
      <c r="F112151">
        <v>818.7</v>
      </c>
      <c r="G112151" t="s">
        <v>252</v>
      </c>
      <c r="H112151" t="s">
        <v>5</v>
      </c>
    </row>
    <row r="112152" spans="1:8" x14ac:dyDescent="0.4">
      <c r="A112152">
        <v>71846</v>
      </c>
      <c r="B112152">
        <v>112151</v>
      </c>
      <c r="C112152">
        <v>1</v>
      </c>
      <c r="D112152">
        <v>112.998</v>
      </c>
      <c r="E112152">
        <v>0.4</v>
      </c>
      <c r="F112152">
        <v>67.7988</v>
      </c>
      <c r="G112152" t="s">
        <v>497</v>
      </c>
      <c r="H112152" t="s">
        <v>3</v>
      </c>
    </row>
    <row r="112153" spans="1:8" x14ac:dyDescent="0.4">
      <c r="A112153">
        <v>71846</v>
      </c>
      <c r="B112153">
        <v>112152</v>
      </c>
      <c r="C112153">
        <v>2</v>
      </c>
      <c r="D112153">
        <v>461.69400000000002</v>
      </c>
      <c r="E112153">
        <v>0</v>
      </c>
      <c r="F112153">
        <v>923.38800000000003</v>
      </c>
      <c r="G112153" t="s">
        <v>494</v>
      </c>
      <c r="H112153" t="s">
        <v>3</v>
      </c>
    </row>
    <row r="112154" spans="1:8" x14ac:dyDescent="0.4">
      <c r="A112154">
        <v>71847</v>
      </c>
      <c r="B112154">
        <v>112153</v>
      </c>
      <c r="C112154">
        <v>9</v>
      </c>
      <c r="D112154">
        <v>445.41</v>
      </c>
      <c r="E112154">
        <v>0</v>
      </c>
      <c r="F112154">
        <v>4008.69</v>
      </c>
      <c r="G112154" t="s">
        <v>492</v>
      </c>
      <c r="H112154" t="s">
        <v>3</v>
      </c>
    </row>
    <row r="112155" spans="1:8" x14ac:dyDescent="0.4">
      <c r="A112155">
        <v>71847</v>
      </c>
      <c r="B112155">
        <v>112154</v>
      </c>
      <c r="C112155">
        <v>7</v>
      </c>
      <c r="D112155">
        <v>445.41</v>
      </c>
      <c r="E112155">
        <v>0</v>
      </c>
      <c r="F112155">
        <v>3117.87</v>
      </c>
      <c r="G112155" t="s">
        <v>472</v>
      </c>
      <c r="H112155" t="s">
        <v>3</v>
      </c>
    </row>
    <row r="112156" spans="1:8" x14ac:dyDescent="0.4">
      <c r="A112156">
        <v>71847</v>
      </c>
      <c r="B112156">
        <v>112155</v>
      </c>
      <c r="C112156">
        <v>5</v>
      </c>
      <c r="D112156">
        <v>445.41</v>
      </c>
      <c r="E112156">
        <v>0</v>
      </c>
      <c r="F112156">
        <v>2227.0500000000002</v>
      </c>
      <c r="G112156" t="s">
        <v>474</v>
      </c>
      <c r="H112156" t="s">
        <v>3</v>
      </c>
    </row>
    <row r="112157" spans="1:8" x14ac:dyDescent="0.4">
      <c r="A112157">
        <v>71847</v>
      </c>
      <c r="B112157">
        <v>112156</v>
      </c>
      <c r="C112157">
        <v>1</v>
      </c>
      <c r="D112157">
        <v>445.41</v>
      </c>
      <c r="E112157">
        <v>0</v>
      </c>
      <c r="F112157">
        <v>445.41</v>
      </c>
      <c r="G112157" t="s">
        <v>476</v>
      </c>
      <c r="H112157" t="s">
        <v>3</v>
      </c>
    </row>
    <row r="112158" spans="1:8" x14ac:dyDescent="0.4">
      <c r="A112158">
        <v>71847</v>
      </c>
      <c r="B112158">
        <v>112157</v>
      </c>
      <c r="C112158">
        <v>3</v>
      </c>
      <c r="D112158">
        <v>445.41</v>
      </c>
      <c r="E112158">
        <v>0</v>
      </c>
      <c r="F112158">
        <v>1336.23</v>
      </c>
      <c r="G112158" t="s">
        <v>478</v>
      </c>
      <c r="H112158" t="s">
        <v>3</v>
      </c>
    </row>
    <row r="112159" spans="1:8" x14ac:dyDescent="0.4">
      <c r="A112159">
        <v>71847</v>
      </c>
      <c r="B112159">
        <v>112158</v>
      </c>
      <c r="C112159">
        <v>4</v>
      </c>
      <c r="D112159">
        <v>728.91</v>
      </c>
      <c r="E112159">
        <v>0</v>
      </c>
      <c r="F112159">
        <v>2915.64</v>
      </c>
      <c r="G112159" t="s">
        <v>485</v>
      </c>
      <c r="H112159" t="s">
        <v>3</v>
      </c>
    </row>
    <row r="112160" spans="1:8" x14ac:dyDescent="0.4">
      <c r="A112160">
        <v>71847</v>
      </c>
      <c r="B112160">
        <v>112159</v>
      </c>
      <c r="C112160">
        <v>4</v>
      </c>
      <c r="D112160">
        <v>1430.442</v>
      </c>
      <c r="E112160">
        <v>0</v>
      </c>
      <c r="F112160">
        <v>5721.768</v>
      </c>
      <c r="G112160" t="s">
        <v>479</v>
      </c>
      <c r="H112160" t="s">
        <v>3</v>
      </c>
    </row>
    <row r="112161" spans="1:8" x14ac:dyDescent="0.4">
      <c r="A112161">
        <v>71847</v>
      </c>
      <c r="B112161">
        <v>112160</v>
      </c>
      <c r="C112161">
        <v>4</v>
      </c>
      <c r="D112161">
        <v>1430.442</v>
      </c>
      <c r="E112161">
        <v>0</v>
      </c>
      <c r="F112161">
        <v>5721.768</v>
      </c>
      <c r="G112161" t="s">
        <v>480</v>
      </c>
      <c r="H112161" t="s">
        <v>3</v>
      </c>
    </row>
    <row r="112162" spans="1:8" x14ac:dyDescent="0.4">
      <c r="A112162">
        <v>71847</v>
      </c>
      <c r="B112162">
        <v>112161</v>
      </c>
      <c r="C112162">
        <v>3</v>
      </c>
      <c r="D112162">
        <v>1430.442</v>
      </c>
      <c r="E112162">
        <v>0</v>
      </c>
      <c r="F112162">
        <v>4291.326</v>
      </c>
      <c r="G112162" t="s">
        <v>482</v>
      </c>
      <c r="H112162" t="s">
        <v>3</v>
      </c>
    </row>
    <row r="112163" spans="1:8" x14ac:dyDescent="0.4">
      <c r="A112163">
        <v>71847</v>
      </c>
      <c r="B112163">
        <v>112162</v>
      </c>
      <c r="C112163">
        <v>1</v>
      </c>
      <c r="D112163">
        <v>31.584</v>
      </c>
      <c r="E112163">
        <v>0</v>
      </c>
      <c r="F112163">
        <v>31.584</v>
      </c>
      <c r="G112163" t="s">
        <v>429</v>
      </c>
      <c r="H112163" t="s">
        <v>5</v>
      </c>
    </row>
    <row r="112164" spans="1:8" x14ac:dyDescent="0.4">
      <c r="A112164">
        <v>71847</v>
      </c>
      <c r="B112164">
        <v>112163</v>
      </c>
      <c r="C112164">
        <v>1</v>
      </c>
      <c r="D112164">
        <v>200.05199999999999</v>
      </c>
      <c r="E112164">
        <v>0</v>
      </c>
      <c r="F112164">
        <v>200.05199999999999</v>
      </c>
      <c r="G112164" t="s">
        <v>408</v>
      </c>
      <c r="H112164" t="s">
        <v>5</v>
      </c>
    </row>
    <row r="112165" spans="1:8" x14ac:dyDescent="0.4">
      <c r="A112165">
        <v>71847</v>
      </c>
      <c r="B112165">
        <v>112164</v>
      </c>
      <c r="C112165">
        <v>1</v>
      </c>
      <c r="D112165">
        <v>200.05199999999999</v>
      </c>
      <c r="E112165">
        <v>0</v>
      </c>
      <c r="F112165">
        <v>200.05199999999999</v>
      </c>
      <c r="G112165" t="s">
        <v>409</v>
      </c>
      <c r="H112165" t="s">
        <v>5</v>
      </c>
    </row>
    <row r="112166" spans="1:8" x14ac:dyDescent="0.4">
      <c r="A112166">
        <v>71847</v>
      </c>
      <c r="B112166">
        <v>112165</v>
      </c>
      <c r="C112166">
        <v>1</v>
      </c>
      <c r="D112166">
        <v>200.05199999999999</v>
      </c>
      <c r="E112166">
        <v>0</v>
      </c>
      <c r="F112166">
        <v>200.05199999999999</v>
      </c>
      <c r="G112166" t="s">
        <v>413</v>
      </c>
      <c r="H112166" t="s">
        <v>5</v>
      </c>
    </row>
    <row r="112167" spans="1:8" x14ac:dyDescent="0.4">
      <c r="A112167">
        <v>71847</v>
      </c>
      <c r="B112167">
        <v>112166</v>
      </c>
      <c r="C112167">
        <v>1</v>
      </c>
      <c r="D112167">
        <v>200.05199999999999</v>
      </c>
      <c r="E112167">
        <v>0</v>
      </c>
      <c r="F112167">
        <v>200.05199999999999</v>
      </c>
      <c r="G112167" t="s">
        <v>399</v>
      </c>
      <c r="H112167" t="s">
        <v>5</v>
      </c>
    </row>
    <row r="112168" spans="1:8" x14ac:dyDescent="0.4">
      <c r="A112168">
        <v>71847</v>
      </c>
      <c r="B112168">
        <v>112167</v>
      </c>
      <c r="C112168">
        <v>4</v>
      </c>
      <c r="D112168">
        <v>602.346</v>
      </c>
      <c r="E112168">
        <v>0</v>
      </c>
      <c r="F112168">
        <v>2409.384</v>
      </c>
      <c r="G112168" t="s">
        <v>404</v>
      </c>
      <c r="H112168" t="s">
        <v>5</v>
      </c>
    </row>
    <row r="112169" spans="1:8" x14ac:dyDescent="0.4">
      <c r="A112169">
        <v>71847</v>
      </c>
      <c r="B112169">
        <v>112168</v>
      </c>
      <c r="C112169">
        <v>6</v>
      </c>
      <c r="D112169">
        <v>602.346</v>
      </c>
      <c r="E112169">
        <v>0</v>
      </c>
      <c r="F112169">
        <v>3614.076</v>
      </c>
      <c r="G112169" t="s">
        <v>405</v>
      </c>
      <c r="H112169" t="s">
        <v>5</v>
      </c>
    </row>
    <row r="112170" spans="1:8" x14ac:dyDescent="0.4">
      <c r="A112170">
        <v>71847</v>
      </c>
      <c r="B112170">
        <v>112169</v>
      </c>
      <c r="C112170">
        <v>1</v>
      </c>
      <c r="D112170">
        <v>602.346</v>
      </c>
      <c r="E112170">
        <v>0</v>
      </c>
      <c r="F112170">
        <v>602.346</v>
      </c>
      <c r="G112170" t="s">
        <v>400</v>
      </c>
      <c r="H112170" t="s">
        <v>5</v>
      </c>
    </row>
    <row r="112171" spans="1:8" x14ac:dyDescent="0.4">
      <c r="A112171">
        <v>71847</v>
      </c>
      <c r="B112171">
        <v>112170</v>
      </c>
      <c r="C112171">
        <v>8</v>
      </c>
      <c r="D112171">
        <v>445.41</v>
      </c>
      <c r="E112171">
        <v>0</v>
      </c>
      <c r="F112171">
        <v>3563.28</v>
      </c>
      <c r="G112171" t="s">
        <v>475</v>
      </c>
      <c r="H112171" t="s">
        <v>3</v>
      </c>
    </row>
    <row r="112172" spans="1:8" x14ac:dyDescent="0.4">
      <c r="A112172">
        <v>71847</v>
      </c>
      <c r="B112172">
        <v>112171</v>
      </c>
      <c r="C112172">
        <v>1</v>
      </c>
      <c r="D112172">
        <v>602.346</v>
      </c>
      <c r="E112172">
        <v>0</v>
      </c>
      <c r="F112172">
        <v>602.346</v>
      </c>
      <c r="G112172" t="s">
        <v>403</v>
      </c>
      <c r="H112172" t="s">
        <v>5</v>
      </c>
    </row>
    <row r="112173" spans="1:8" x14ac:dyDescent="0.4">
      <c r="A112173">
        <v>71847</v>
      </c>
      <c r="B112173">
        <v>112172</v>
      </c>
      <c r="C112173">
        <v>6</v>
      </c>
      <c r="D112173">
        <v>602.346</v>
      </c>
      <c r="E112173">
        <v>0</v>
      </c>
      <c r="F112173">
        <v>3614.076</v>
      </c>
      <c r="G112173" t="s">
        <v>402</v>
      </c>
      <c r="H112173" t="s">
        <v>5</v>
      </c>
    </row>
    <row r="112174" spans="1:8" x14ac:dyDescent="0.4">
      <c r="A112174">
        <v>71847</v>
      </c>
      <c r="B112174">
        <v>112173</v>
      </c>
      <c r="C112174">
        <v>9</v>
      </c>
      <c r="D112174">
        <v>1430.442</v>
      </c>
      <c r="E112174">
        <v>0</v>
      </c>
      <c r="F112174">
        <v>12873.977999999999</v>
      </c>
      <c r="G112174" t="s">
        <v>467</v>
      </c>
      <c r="H112174" t="s">
        <v>3</v>
      </c>
    </row>
    <row r="112175" spans="1:8" x14ac:dyDescent="0.4">
      <c r="A112175">
        <v>71847</v>
      </c>
      <c r="B112175">
        <v>112174</v>
      </c>
      <c r="C112175">
        <v>9</v>
      </c>
      <c r="D112175">
        <v>1430.442</v>
      </c>
      <c r="E112175">
        <v>0</v>
      </c>
      <c r="F112175">
        <v>12873.977999999999</v>
      </c>
      <c r="G112175" t="s">
        <v>470</v>
      </c>
      <c r="H112175" t="s">
        <v>3</v>
      </c>
    </row>
    <row r="112176" spans="1:8" x14ac:dyDescent="0.4">
      <c r="A112176">
        <v>71847</v>
      </c>
      <c r="B112176">
        <v>112175</v>
      </c>
      <c r="C112176">
        <v>6</v>
      </c>
      <c r="D112176">
        <v>445.41</v>
      </c>
      <c r="E112176">
        <v>0</v>
      </c>
      <c r="F112176">
        <v>2672.46</v>
      </c>
      <c r="G112176" t="s">
        <v>471</v>
      </c>
      <c r="H112176" t="s">
        <v>3</v>
      </c>
    </row>
    <row r="112177" spans="1:8" x14ac:dyDescent="0.4">
      <c r="A112177">
        <v>71847</v>
      </c>
      <c r="B112177">
        <v>112176</v>
      </c>
      <c r="C112177">
        <v>1</v>
      </c>
      <c r="D112177">
        <v>200.05199999999999</v>
      </c>
      <c r="E112177">
        <v>0</v>
      </c>
      <c r="F112177">
        <v>200.05199999999999</v>
      </c>
      <c r="G112177" t="s">
        <v>412</v>
      </c>
      <c r="H112177" t="s">
        <v>5</v>
      </c>
    </row>
    <row r="112178" spans="1:8" x14ac:dyDescent="0.4">
      <c r="A112178">
        <v>71847</v>
      </c>
      <c r="B112178">
        <v>112177</v>
      </c>
      <c r="C112178">
        <v>6</v>
      </c>
      <c r="D112178">
        <v>728.91</v>
      </c>
      <c r="E112178">
        <v>0</v>
      </c>
      <c r="F112178">
        <v>4373.46</v>
      </c>
      <c r="G112178" t="s">
        <v>466</v>
      </c>
      <c r="H112178" t="s">
        <v>3</v>
      </c>
    </row>
    <row r="112179" spans="1:8" x14ac:dyDescent="0.4">
      <c r="A112179">
        <v>71847</v>
      </c>
      <c r="B112179">
        <v>112178</v>
      </c>
      <c r="C112179">
        <v>6</v>
      </c>
      <c r="D112179">
        <v>602.346</v>
      </c>
      <c r="E112179">
        <v>0</v>
      </c>
      <c r="F112179">
        <v>3614.076</v>
      </c>
      <c r="G112179" t="s">
        <v>406</v>
      </c>
      <c r="H112179" t="s">
        <v>5</v>
      </c>
    </row>
    <row r="112180" spans="1:8" x14ac:dyDescent="0.4">
      <c r="A112180">
        <v>71847</v>
      </c>
      <c r="B112180">
        <v>112179</v>
      </c>
      <c r="C112180">
        <v>3</v>
      </c>
      <c r="D112180">
        <v>54.942</v>
      </c>
      <c r="E112180">
        <v>0</v>
      </c>
      <c r="F112180">
        <v>164.82599999999999</v>
      </c>
      <c r="G112180" t="s">
        <v>460</v>
      </c>
      <c r="H112180" t="s">
        <v>5</v>
      </c>
    </row>
    <row r="112181" spans="1:8" x14ac:dyDescent="0.4">
      <c r="A112181">
        <v>71847</v>
      </c>
      <c r="B112181">
        <v>112180</v>
      </c>
      <c r="C112181">
        <v>4</v>
      </c>
      <c r="D112181">
        <v>728.91</v>
      </c>
      <c r="E112181">
        <v>0</v>
      </c>
      <c r="F112181">
        <v>2915.64</v>
      </c>
      <c r="G112181" t="s">
        <v>483</v>
      </c>
      <c r="H112181" t="s">
        <v>3</v>
      </c>
    </row>
    <row r="112182" spans="1:8" x14ac:dyDescent="0.4">
      <c r="A112182">
        <v>71847</v>
      </c>
      <c r="B112182">
        <v>112181</v>
      </c>
      <c r="C112182">
        <v>2</v>
      </c>
      <c r="D112182">
        <v>1430.442</v>
      </c>
      <c r="E112182">
        <v>0</v>
      </c>
      <c r="F112182">
        <v>2860.884</v>
      </c>
      <c r="G112182" t="s">
        <v>468</v>
      </c>
      <c r="H112182" t="s">
        <v>3</v>
      </c>
    </row>
    <row r="112183" spans="1:8" x14ac:dyDescent="0.4">
      <c r="A112183">
        <v>71847</v>
      </c>
      <c r="B112183">
        <v>112182</v>
      </c>
      <c r="C112183">
        <v>4</v>
      </c>
      <c r="D112183">
        <v>602.346</v>
      </c>
      <c r="E112183">
        <v>0</v>
      </c>
      <c r="F112183">
        <v>2409.384</v>
      </c>
      <c r="G112183" t="s">
        <v>398</v>
      </c>
      <c r="H112183" t="s">
        <v>5</v>
      </c>
    </row>
    <row r="112184" spans="1:8" x14ac:dyDescent="0.4">
      <c r="A112184">
        <v>71848</v>
      </c>
      <c r="B112184">
        <v>112183</v>
      </c>
      <c r="C112184">
        <v>1</v>
      </c>
      <c r="D112184">
        <v>1430.442</v>
      </c>
      <c r="E112184">
        <v>0</v>
      </c>
      <c r="F112184">
        <v>1430.442</v>
      </c>
      <c r="G112184" t="s">
        <v>482</v>
      </c>
      <c r="H112184" t="s">
        <v>3</v>
      </c>
    </row>
    <row r="112185" spans="1:8" x14ac:dyDescent="0.4">
      <c r="A112185">
        <v>71848</v>
      </c>
      <c r="B112185">
        <v>112184</v>
      </c>
      <c r="C112185">
        <v>1</v>
      </c>
      <c r="D112185">
        <v>12.144</v>
      </c>
      <c r="E112185">
        <v>0</v>
      </c>
      <c r="F112185">
        <v>12.144</v>
      </c>
      <c r="G112185" t="s">
        <v>465</v>
      </c>
      <c r="H112185" t="s">
        <v>5</v>
      </c>
    </row>
    <row r="112186" spans="1:8" x14ac:dyDescent="0.4">
      <c r="A112186">
        <v>71848</v>
      </c>
      <c r="B112186">
        <v>112185</v>
      </c>
      <c r="C112186">
        <v>2</v>
      </c>
      <c r="D112186">
        <v>4.7699999999999996</v>
      </c>
      <c r="E112186">
        <v>0</v>
      </c>
      <c r="F112186">
        <v>9.5399999999999991</v>
      </c>
      <c r="G112186" t="s">
        <v>390</v>
      </c>
      <c r="H112186" t="s">
        <v>2</v>
      </c>
    </row>
    <row r="112187" spans="1:8" x14ac:dyDescent="0.4">
      <c r="A112187">
        <v>71848</v>
      </c>
      <c r="B112187">
        <v>112186</v>
      </c>
      <c r="C112187">
        <v>2</v>
      </c>
      <c r="D112187">
        <v>445.41</v>
      </c>
      <c r="E112187">
        <v>0</v>
      </c>
      <c r="F112187">
        <v>890.82</v>
      </c>
      <c r="G112187" t="s">
        <v>471</v>
      </c>
      <c r="H112187" t="s">
        <v>3</v>
      </c>
    </row>
    <row r="112188" spans="1:8" x14ac:dyDescent="0.4">
      <c r="A112188">
        <v>71848</v>
      </c>
      <c r="B112188">
        <v>112187</v>
      </c>
      <c r="C112188">
        <v>2</v>
      </c>
      <c r="D112188">
        <v>445.41</v>
      </c>
      <c r="E112188">
        <v>0</v>
      </c>
      <c r="F112188">
        <v>890.82</v>
      </c>
      <c r="G112188" t="s">
        <v>474</v>
      </c>
      <c r="H112188" t="s">
        <v>3</v>
      </c>
    </row>
    <row r="112189" spans="1:8" x14ac:dyDescent="0.4">
      <c r="A112189">
        <v>71848</v>
      </c>
      <c r="B112189">
        <v>112188</v>
      </c>
      <c r="C112189">
        <v>1</v>
      </c>
      <c r="D112189">
        <v>445.41</v>
      </c>
      <c r="E112189">
        <v>0</v>
      </c>
      <c r="F112189">
        <v>445.41</v>
      </c>
      <c r="G112189" t="s">
        <v>478</v>
      </c>
      <c r="H112189" t="s">
        <v>3</v>
      </c>
    </row>
    <row r="112190" spans="1:8" x14ac:dyDescent="0.4">
      <c r="A112190">
        <v>71848</v>
      </c>
      <c r="B112190">
        <v>112189</v>
      </c>
      <c r="C112190">
        <v>1</v>
      </c>
      <c r="D112190">
        <v>1430.442</v>
      </c>
      <c r="E112190">
        <v>0</v>
      </c>
      <c r="F112190">
        <v>1430.442</v>
      </c>
      <c r="G112190" t="s">
        <v>479</v>
      </c>
      <c r="H112190" t="s">
        <v>3</v>
      </c>
    </row>
    <row r="112191" spans="1:8" x14ac:dyDescent="0.4">
      <c r="A112191">
        <v>71848</v>
      </c>
      <c r="B112191">
        <v>112190</v>
      </c>
      <c r="C112191">
        <v>1</v>
      </c>
      <c r="D112191">
        <v>1430.442</v>
      </c>
      <c r="E112191">
        <v>0</v>
      </c>
      <c r="F112191">
        <v>1430.442</v>
      </c>
      <c r="G112191" t="s">
        <v>467</v>
      </c>
      <c r="H112191" t="s">
        <v>3</v>
      </c>
    </row>
    <row r="112192" spans="1:8" x14ac:dyDescent="0.4">
      <c r="A112192">
        <v>71848</v>
      </c>
      <c r="B112192">
        <v>112191</v>
      </c>
      <c r="C112192">
        <v>1</v>
      </c>
      <c r="D112192">
        <v>728.91</v>
      </c>
      <c r="E112192">
        <v>0</v>
      </c>
      <c r="F112192">
        <v>728.91</v>
      </c>
      <c r="G112192" t="s">
        <v>485</v>
      </c>
      <c r="H112192" t="s">
        <v>3</v>
      </c>
    </row>
    <row r="112193" spans="1:8" x14ac:dyDescent="0.4">
      <c r="A112193">
        <v>71848</v>
      </c>
      <c r="B112193">
        <v>112192</v>
      </c>
      <c r="C112193">
        <v>3</v>
      </c>
      <c r="D112193">
        <v>1430.442</v>
      </c>
      <c r="E112193">
        <v>0</v>
      </c>
      <c r="F112193">
        <v>4291.326</v>
      </c>
      <c r="G112193" t="s">
        <v>470</v>
      </c>
      <c r="H112193" t="s">
        <v>3</v>
      </c>
    </row>
    <row r="112194" spans="1:8" x14ac:dyDescent="0.4">
      <c r="A112194">
        <v>71848</v>
      </c>
      <c r="B112194">
        <v>112193</v>
      </c>
      <c r="C112194">
        <v>1</v>
      </c>
      <c r="D112194">
        <v>728.91</v>
      </c>
      <c r="E112194">
        <v>0</v>
      </c>
      <c r="F112194">
        <v>728.91</v>
      </c>
      <c r="G112194" t="s">
        <v>466</v>
      </c>
      <c r="H112194" t="s">
        <v>3</v>
      </c>
    </row>
    <row r="112195" spans="1:8" x14ac:dyDescent="0.4">
      <c r="A112195">
        <v>71848</v>
      </c>
      <c r="B112195">
        <v>112194</v>
      </c>
      <c r="C112195">
        <v>5</v>
      </c>
      <c r="D112195">
        <v>54.893999999999998</v>
      </c>
      <c r="E112195">
        <v>0</v>
      </c>
      <c r="F112195">
        <v>274.47000000000003</v>
      </c>
      <c r="G112195" t="s">
        <v>458</v>
      </c>
      <c r="H112195" t="s">
        <v>5</v>
      </c>
    </row>
    <row r="112196" spans="1:8" x14ac:dyDescent="0.4">
      <c r="A112196">
        <v>71849</v>
      </c>
      <c r="B112196">
        <v>112195</v>
      </c>
      <c r="C112196">
        <v>1</v>
      </c>
      <c r="D112196">
        <v>323.99400000000003</v>
      </c>
      <c r="E112196">
        <v>0</v>
      </c>
      <c r="F112196">
        <v>323.99400000000003</v>
      </c>
      <c r="G112196" t="s">
        <v>490</v>
      </c>
      <c r="H112196" t="s">
        <v>3</v>
      </c>
    </row>
    <row r="112197" spans="1:8" x14ac:dyDescent="0.4">
      <c r="A112197">
        <v>71849</v>
      </c>
      <c r="B112197">
        <v>112196</v>
      </c>
      <c r="C112197">
        <v>5</v>
      </c>
      <c r="D112197">
        <v>672.29399999999998</v>
      </c>
      <c r="E112197">
        <v>0</v>
      </c>
      <c r="F112197">
        <v>3361.47</v>
      </c>
      <c r="G112197" t="s">
        <v>311</v>
      </c>
      <c r="H112197" t="s">
        <v>3</v>
      </c>
    </row>
    <row r="112198" spans="1:8" x14ac:dyDescent="0.4">
      <c r="A112198">
        <v>71849</v>
      </c>
      <c r="B112198">
        <v>112197</v>
      </c>
      <c r="C112198">
        <v>2</v>
      </c>
      <c r="D112198">
        <v>672.29399999999998</v>
      </c>
      <c r="E112198">
        <v>0</v>
      </c>
      <c r="F112198">
        <v>1344.588</v>
      </c>
      <c r="G112198" t="s">
        <v>312</v>
      </c>
      <c r="H112198" t="s">
        <v>3</v>
      </c>
    </row>
    <row r="112199" spans="1:8" x14ac:dyDescent="0.4">
      <c r="A112199">
        <v>71849</v>
      </c>
      <c r="B112199">
        <v>112198</v>
      </c>
      <c r="C112199">
        <v>2</v>
      </c>
      <c r="D112199">
        <v>858.9</v>
      </c>
      <c r="E112199">
        <v>0</v>
      </c>
      <c r="F112199">
        <v>1717.8</v>
      </c>
      <c r="G112199" t="s">
        <v>351</v>
      </c>
      <c r="H112199" t="s">
        <v>5</v>
      </c>
    </row>
    <row r="112200" spans="1:8" x14ac:dyDescent="0.4">
      <c r="A112200">
        <v>71849</v>
      </c>
      <c r="B112200">
        <v>112199</v>
      </c>
      <c r="C112200">
        <v>2</v>
      </c>
      <c r="D112200">
        <v>858.9</v>
      </c>
      <c r="E112200">
        <v>0</v>
      </c>
      <c r="F112200">
        <v>1717.8</v>
      </c>
      <c r="G112200" t="s">
        <v>231</v>
      </c>
      <c r="H112200" t="s">
        <v>5</v>
      </c>
    </row>
    <row r="112201" spans="1:8" x14ac:dyDescent="0.4">
      <c r="A112201">
        <v>71849</v>
      </c>
      <c r="B112201">
        <v>112200</v>
      </c>
      <c r="C112201">
        <v>2</v>
      </c>
      <c r="D112201">
        <v>5.3940000000000001</v>
      </c>
      <c r="E112201">
        <v>0</v>
      </c>
      <c r="F112201">
        <v>10.788</v>
      </c>
      <c r="G112201" t="s">
        <v>388</v>
      </c>
      <c r="H112201" t="s">
        <v>4</v>
      </c>
    </row>
    <row r="112202" spans="1:8" x14ac:dyDescent="0.4">
      <c r="A112202">
        <v>71849</v>
      </c>
      <c r="B112202">
        <v>112201</v>
      </c>
      <c r="C112202">
        <v>4</v>
      </c>
      <c r="D112202">
        <v>1020.5940000000001</v>
      </c>
      <c r="E112202">
        <v>0</v>
      </c>
      <c r="F112202">
        <v>4082.3760000000002</v>
      </c>
      <c r="G112202" t="s">
        <v>487</v>
      </c>
      <c r="H112202" t="s">
        <v>3</v>
      </c>
    </row>
    <row r="112203" spans="1:8" x14ac:dyDescent="0.4">
      <c r="A112203">
        <v>71849</v>
      </c>
      <c r="B112203">
        <v>112202</v>
      </c>
      <c r="C112203">
        <v>2</v>
      </c>
      <c r="D112203">
        <v>672.29399999999998</v>
      </c>
      <c r="E112203">
        <v>0</v>
      </c>
      <c r="F112203">
        <v>1344.588</v>
      </c>
      <c r="G112203" t="s">
        <v>310</v>
      </c>
      <c r="H112203" t="s">
        <v>3</v>
      </c>
    </row>
    <row r="112204" spans="1:8" x14ac:dyDescent="0.4">
      <c r="A112204">
        <v>71849</v>
      </c>
      <c r="B112204">
        <v>112203</v>
      </c>
      <c r="C112204">
        <v>1</v>
      </c>
      <c r="D112204">
        <v>1020.5940000000001</v>
      </c>
      <c r="E112204">
        <v>0</v>
      </c>
      <c r="F112204">
        <v>1020.5940000000001</v>
      </c>
      <c r="G112204" t="s">
        <v>486</v>
      </c>
      <c r="H112204" t="s">
        <v>3</v>
      </c>
    </row>
    <row r="112205" spans="1:8" x14ac:dyDescent="0.4">
      <c r="A112205">
        <v>71849</v>
      </c>
      <c r="B112205">
        <v>112204</v>
      </c>
      <c r="C112205">
        <v>1</v>
      </c>
      <c r="D112205">
        <v>1466.01</v>
      </c>
      <c r="E112205">
        <v>0</v>
      </c>
      <c r="F112205">
        <v>1466.01</v>
      </c>
      <c r="G112205" t="s">
        <v>306</v>
      </c>
      <c r="H112205" t="s">
        <v>3</v>
      </c>
    </row>
    <row r="112206" spans="1:8" x14ac:dyDescent="0.4">
      <c r="A112206">
        <v>71849</v>
      </c>
      <c r="B112206">
        <v>112205</v>
      </c>
      <c r="C112206">
        <v>2</v>
      </c>
      <c r="D112206">
        <v>1466.01</v>
      </c>
      <c r="E112206">
        <v>0</v>
      </c>
      <c r="F112206">
        <v>2932.02</v>
      </c>
      <c r="G112206" t="s">
        <v>307</v>
      </c>
      <c r="H112206" t="s">
        <v>3</v>
      </c>
    </row>
    <row r="112207" spans="1:8" x14ac:dyDescent="0.4">
      <c r="A112207">
        <v>71850</v>
      </c>
      <c r="B112207">
        <v>112206</v>
      </c>
      <c r="C112207">
        <v>1</v>
      </c>
      <c r="D112207">
        <v>445.41</v>
      </c>
      <c r="E112207">
        <v>0</v>
      </c>
      <c r="F112207">
        <v>445.41</v>
      </c>
      <c r="G112207" t="s">
        <v>492</v>
      </c>
      <c r="H112207" t="s">
        <v>3</v>
      </c>
    </row>
    <row r="112208" spans="1:8" x14ac:dyDescent="0.4">
      <c r="A112208">
        <v>71850</v>
      </c>
      <c r="B112208">
        <v>112207</v>
      </c>
      <c r="C112208">
        <v>2</v>
      </c>
      <c r="D112208">
        <v>728.91</v>
      </c>
      <c r="E112208">
        <v>0</v>
      </c>
      <c r="F112208">
        <v>1457.82</v>
      </c>
      <c r="G112208" t="s">
        <v>485</v>
      </c>
      <c r="H112208" t="s">
        <v>3</v>
      </c>
    </row>
    <row r="112209" spans="1:8" x14ac:dyDescent="0.4">
      <c r="A112209">
        <v>71850</v>
      </c>
      <c r="B112209">
        <v>112208</v>
      </c>
      <c r="C112209">
        <v>1</v>
      </c>
      <c r="D112209">
        <v>1430.442</v>
      </c>
      <c r="E112209">
        <v>0</v>
      </c>
      <c r="F112209">
        <v>1430.442</v>
      </c>
      <c r="G112209" t="s">
        <v>479</v>
      </c>
      <c r="H112209" t="s">
        <v>3</v>
      </c>
    </row>
    <row r="112210" spans="1:8" x14ac:dyDescent="0.4">
      <c r="A112210">
        <v>71850</v>
      </c>
      <c r="B112210">
        <v>112209</v>
      </c>
      <c r="C112210">
        <v>1</v>
      </c>
      <c r="D112210">
        <v>1430.442</v>
      </c>
      <c r="E112210">
        <v>0</v>
      </c>
      <c r="F112210">
        <v>1430.442</v>
      </c>
      <c r="G112210" t="s">
        <v>482</v>
      </c>
      <c r="H112210" t="s">
        <v>3</v>
      </c>
    </row>
    <row r="112211" spans="1:8" x14ac:dyDescent="0.4">
      <c r="A112211">
        <v>71850</v>
      </c>
      <c r="B112211">
        <v>112210</v>
      </c>
      <c r="C112211">
        <v>1</v>
      </c>
      <c r="D112211">
        <v>1430.442</v>
      </c>
      <c r="E112211">
        <v>0</v>
      </c>
      <c r="F112211">
        <v>1430.442</v>
      </c>
      <c r="G112211" t="s">
        <v>470</v>
      </c>
      <c r="H112211" t="s">
        <v>3</v>
      </c>
    </row>
    <row r="112212" spans="1:8" x14ac:dyDescent="0.4">
      <c r="A112212">
        <v>71850</v>
      </c>
      <c r="B112212">
        <v>112211</v>
      </c>
      <c r="C112212">
        <v>1</v>
      </c>
      <c r="D112212">
        <v>63.9</v>
      </c>
      <c r="E112212">
        <v>0</v>
      </c>
      <c r="F112212">
        <v>63.9</v>
      </c>
      <c r="G112212" t="s">
        <v>461</v>
      </c>
      <c r="H112212" t="s">
        <v>5</v>
      </c>
    </row>
    <row r="112213" spans="1:8" x14ac:dyDescent="0.4">
      <c r="A112213">
        <v>71850</v>
      </c>
      <c r="B112213">
        <v>112212</v>
      </c>
      <c r="C112213">
        <v>2</v>
      </c>
      <c r="D112213">
        <v>4.7699999999999996</v>
      </c>
      <c r="E112213">
        <v>0</v>
      </c>
      <c r="F112213">
        <v>9.5399999999999991</v>
      </c>
      <c r="G112213" t="s">
        <v>390</v>
      </c>
      <c r="H112213" t="s">
        <v>2</v>
      </c>
    </row>
    <row r="112214" spans="1:8" x14ac:dyDescent="0.4">
      <c r="A112214">
        <v>71850</v>
      </c>
      <c r="B112214">
        <v>112213</v>
      </c>
      <c r="C112214">
        <v>1</v>
      </c>
      <c r="D112214">
        <v>445.41</v>
      </c>
      <c r="E112214">
        <v>0</v>
      </c>
      <c r="F112214">
        <v>445.41</v>
      </c>
      <c r="G112214" t="s">
        <v>478</v>
      </c>
      <c r="H112214" t="s">
        <v>3</v>
      </c>
    </row>
    <row r="112215" spans="1:8" x14ac:dyDescent="0.4">
      <c r="A112215">
        <v>71850</v>
      </c>
      <c r="B112215">
        <v>112214</v>
      </c>
      <c r="C112215">
        <v>1</v>
      </c>
      <c r="D112215">
        <v>445.41</v>
      </c>
      <c r="E112215">
        <v>0</v>
      </c>
      <c r="F112215">
        <v>445.41</v>
      </c>
      <c r="G112215" t="s">
        <v>474</v>
      </c>
      <c r="H112215" t="s">
        <v>3</v>
      </c>
    </row>
    <row r="112216" spans="1:8" x14ac:dyDescent="0.4">
      <c r="A112216">
        <v>71850</v>
      </c>
      <c r="B112216">
        <v>112215</v>
      </c>
      <c r="C112216">
        <v>2</v>
      </c>
      <c r="D112216">
        <v>12.144</v>
      </c>
      <c r="E112216">
        <v>0</v>
      </c>
      <c r="F112216">
        <v>24.288</v>
      </c>
      <c r="G112216" t="s">
        <v>465</v>
      </c>
      <c r="H112216" t="s">
        <v>5</v>
      </c>
    </row>
    <row r="112217" spans="1:8" x14ac:dyDescent="0.4">
      <c r="A112217">
        <v>71850</v>
      </c>
      <c r="B112217">
        <v>112216</v>
      </c>
      <c r="C112217">
        <v>1</v>
      </c>
      <c r="D112217">
        <v>728.91</v>
      </c>
      <c r="E112217">
        <v>0</v>
      </c>
      <c r="F112217">
        <v>728.91</v>
      </c>
      <c r="G112217" t="s">
        <v>466</v>
      </c>
      <c r="H112217" t="s">
        <v>3</v>
      </c>
    </row>
    <row r="112218" spans="1:8" x14ac:dyDescent="0.4">
      <c r="A112218">
        <v>71851</v>
      </c>
      <c r="B112218">
        <v>112217</v>
      </c>
      <c r="C112218">
        <v>5</v>
      </c>
      <c r="D112218">
        <v>72.894000000000005</v>
      </c>
      <c r="E112218">
        <v>0</v>
      </c>
      <c r="F112218">
        <v>364.47</v>
      </c>
      <c r="G112218" t="s">
        <v>509</v>
      </c>
      <c r="H112218" t="s">
        <v>5</v>
      </c>
    </row>
    <row r="112219" spans="1:8" x14ac:dyDescent="0.4">
      <c r="A112219">
        <v>71851</v>
      </c>
      <c r="B112219">
        <v>112218</v>
      </c>
      <c r="C112219">
        <v>1</v>
      </c>
      <c r="D112219">
        <v>323.99400000000003</v>
      </c>
      <c r="E112219">
        <v>0</v>
      </c>
      <c r="F112219">
        <v>323.99400000000003</v>
      </c>
      <c r="G112219" t="s">
        <v>505</v>
      </c>
      <c r="H112219" t="s">
        <v>3</v>
      </c>
    </row>
    <row r="112220" spans="1:8" x14ac:dyDescent="0.4">
      <c r="A112220">
        <v>71851</v>
      </c>
      <c r="B112220">
        <v>112219</v>
      </c>
      <c r="C112220">
        <v>3</v>
      </c>
      <c r="D112220">
        <v>112.998</v>
      </c>
      <c r="E112220">
        <v>0.4</v>
      </c>
      <c r="F112220">
        <v>203.3964</v>
      </c>
      <c r="G112220" t="s">
        <v>500</v>
      </c>
      <c r="H112220" t="s">
        <v>3</v>
      </c>
    </row>
    <row r="112221" spans="1:8" x14ac:dyDescent="0.4">
      <c r="A112221">
        <v>71851</v>
      </c>
      <c r="B112221">
        <v>112220</v>
      </c>
      <c r="C112221">
        <v>4</v>
      </c>
      <c r="D112221">
        <v>1376.9939999999999</v>
      </c>
      <c r="E112221">
        <v>0</v>
      </c>
      <c r="F112221">
        <v>5507.9759999999997</v>
      </c>
      <c r="G112221" t="s">
        <v>295</v>
      </c>
      <c r="H112221" t="s">
        <v>3</v>
      </c>
    </row>
    <row r="112222" spans="1:8" x14ac:dyDescent="0.4">
      <c r="A112222">
        <v>71851</v>
      </c>
      <c r="B112222">
        <v>112221</v>
      </c>
      <c r="C112222">
        <v>1</v>
      </c>
      <c r="D112222">
        <v>1376.9939999999999</v>
      </c>
      <c r="E112222">
        <v>0</v>
      </c>
      <c r="F112222">
        <v>1376.9939999999999</v>
      </c>
      <c r="G112222" t="s">
        <v>296</v>
      </c>
      <c r="H112222" t="s">
        <v>3</v>
      </c>
    </row>
    <row r="112223" spans="1:8" x14ac:dyDescent="0.4">
      <c r="A112223">
        <v>71851</v>
      </c>
      <c r="B112223">
        <v>112222</v>
      </c>
      <c r="C112223">
        <v>2</v>
      </c>
      <c r="D112223">
        <v>1376.9939999999999</v>
      </c>
      <c r="E112223">
        <v>0</v>
      </c>
      <c r="F112223">
        <v>2753.9879999999998</v>
      </c>
      <c r="G112223" t="s">
        <v>297</v>
      </c>
      <c r="H112223" t="s">
        <v>3</v>
      </c>
    </row>
    <row r="112224" spans="1:8" x14ac:dyDescent="0.4">
      <c r="A112224">
        <v>71851</v>
      </c>
      <c r="B112224">
        <v>112223</v>
      </c>
      <c r="C112224">
        <v>1</v>
      </c>
      <c r="D112224">
        <v>1391.9939999999999</v>
      </c>
      <c r="E112224">
        <v>0</v>
      </c>
      <c r="F112224">
        <v>1391.9939999999999</v>
      </c>
      <c r="G112224" t="s">
        <v>293</v>
      </c>
      <c r="H112224" t="s">
        <v>3</v>
      </c>
    </row>
    <row r="112225" spans="1:8" x14ac:dyDescent="0.4">
      <c r="A112225">
        <v>71851</v>
      </c>
      <c r="B112225">
        <v>112224</v>
      </c>
      <c r="C112225">
        <v>1</v>
      </c>
      <c r="D112225">
        <v>242.994</v>
      </c>
      <c r="E112225">
        <v>0</v>
      </c>
      <c r="F112225">
        <v>242.994</v>
      </c>
      <c r="G112225" t="s">
        <v>464</v>
      </c>
      <c r="H112225" t="s">
        <v>5</v>
      </c>
    </row>
    <row r="112226" spans="1:8" x14ac:dyDescent="0.4">
      <c r="A112226">
        <v>71851</v>
      </c>
      <c r="B112226">
        <v>112225</v>
      </c>
      <c r="C112226">
        <v>5</v>
      </c>
      <c r="D112226">
        <v>809.76</v>
      </c>
      <c r="E112226">
        <v>0</v>
      </c>
      <c r="F112226">
        <v>4048.8</v>
      </c>
      <c r="G112226" t="s">
        <v>260</v>
      </c>
      <c r="H112226" t="s">
        <v>5</v>
      </c>
    </row>
    <row r="112227" spans="1:8" x14ac:dyDescent="0.4">
      <c r="A112227">
        <v>71851</v>
      </c>
      <c r="B112227">
        <v>112226</v>
      </c>
      <c r="C112227">
        <v>1</v>
      </c>
      <c r="D112227">
        <v>26.724</v>
      </c>
      <c r="E112227">
        <v>0</v>
      </c>
      <c r="F112227">
        <v>26.724</v>
      </c>
      <c r="G112227" t="s">
        <v>321</v>
      </c>
      <c r="H112227" t="s">
        <v>5</v>
      </c>
    </row>
    <row r="112228" spans="1:8" x14ac:dyDescent="0.4">
      <c r="A112228">
        <v>71851</v>
      </c>
      <c r="B112228">
        <v>112227</v>
      </c>
      <c r="C112228">
        <v>3</v>
      </c>
      <c r="D112228">
        <v>37.152000000000001</v>
      </c>
      <c r="E112228">
        <v>0</v>
      </c>
      <c r="F112228">
        <v>111.456</v>
      </c>
      <c r="G112228" t="s">
        <v>322</v>
      </c>
      <c r="H112228" t="s">
        <v>5</v>
      </c>
    </row>
    <row r="112229" spans="1:8" x14ac:dyDescent="0.4">
      <c r="A112229">
        <v>71851</v>
      </c>
      <c r="B112229">
        <v>112228</v>
      </c>
      <c r="C112229">
        <v>2</v>
      </c>
      <c r="D112229">
        <v>72.876000000000005</v>
      </c>
      <c r="E112229">
        <v>0</v>
      </c>
      <c r="F112229">
        <v>145.75200000000001</v>
      </c>
      <c r="G112229" t="s">
        <v>407</v>
      </c>
      <c r="H112229" t="s">
        <v>5</v>
      </c>
    </row>
    <row r="112230" spans="1:8" x14ac:dyDescent="0.4">
      <c r="A112230">
        <v>71851</v>
      </c>
      <c r="B112230">
        <v>112229</v>
      </c>
      <c r="C112230">
        <v>2</v>
      </c>
      <c r="D112230">
        <v>31.584</v>
      </c>
      <c r="E112230">
        <v>0</v>
      </c>
      <c r="F112230">
        <v>63.167999999999999</v>
      </c>
      <c r="G112230" t="s">
        <v>423</v>
      </c>
      <c r="H112230" t="s">
        <v>5</v>
      </c>
    </row>
    <row r="112231" spans="1:8" x14ac:dyDescent="0.4">
      <c r="A112231">
        <v>71851</v>
      </c>
      <c r="B112231">
        <v>112230</v>
      </c>
      <c r="C112231">
        <v>2</v>
      </c>
      <c r="D112231">
        <v>149.874</v>
      </c>
      <c r="E112231">
        <v>0</v>
      </c>
      <c r="F112231">
        <v>299.74799999999999</v>
      </c>
      <c r="G112231" t="s">
        <v>438</v>
      </c>
      <c r="H112231" t="s">
        <v>5</v>
      </c>
    </row>
    <row r="112232" spans="1:8" x14ac:dyDescent="0.4">
      <c r="A112232">
        <v>71851</v>
      </c>
      <c r="B112232">
        <v>112231</v>
      </c>
      <c r="C112232">
        <v>3</v>
      </c>
      <c r="D112232">
        <v>158.43</v>
      </c>
      <c r="E112232">
        <v>0</v>
      </c>
      <c r="F112232">
        <v>475.29</v>
      </c>
      <c r="G112232" t="s">
        <v>431</v>
      </c>
      <c r="H112232" t="s">
        <v>5</v>
      </c>
    </row>
    <row r="112233" spans="1:8" x14ac:dyDescent="0.4">
      <c r="A112233">
        <v>71851</v>
      </c>
      <c r="B112233">
        <v>112232</v>
      </c>
      <c r="C112233">
        <v>2</v>
      </c>
      <c r="D112233">
        <v>158.43</v>
      </c>
      <c r="E112233">
        <v>0</v>
      </c>
      <c r="F112233">
        <v>316.86</v>
      </c>
      <c r="G112233" t="s">
        <v>433</v>
      </c>
      <c r="H112233" t="s">
        <v>5</v>
      </c>
    </row>
    <row r="112234" spans="1:8" x14ac:dyDescent="0.4">
      <c r="A112234">
        <v>71851</v>
      </c>
      <c r="B112234">
        <v>112233</v>
      </c>
      <c r="C112234">
        <v>2</v>
      </c>
      <c r="D112234">
        <v>218.45400000000001</v>
      </c>
      <c r="E112234">
        <v>0</v>
      </c>
      <c r="F112234">
        <v>436.90800000000002</v>
      </c>
      <c r="G112234" t="s">
        <v>417</v>
      </c>
      <c r="H112234" t="s">
        <v>5</v>
      </c>
    </row>
    <row r="112235" spans="1:8" x14ac:dyDescent="0.4">
      <c r="A112235">
        <v>71851</v>
      </c>
      <c r="B112235">
        <v>112234</v>
      </c>
      <c r="C112235">
        <v>3</v>
      </c>
      <c r="D112235">
        <v>218.45400000000001</v>
      </c>
      <c r="E112235">
        <v>0</v>
      </c>
      <c r="F112235">
        <v>655.36199999999997</v>
      </c>
      <c r="G112235" t="s">
        <v>418</v>
      </c>
      <c r="H112235" t="s">
        <v>5</v>
      </c>
    </row>
    <row r="112236" spans="1:8" x14ac:dyDescent="0.4">
      <c r="A112236">
        <v>71851</v>
      </c>
      <c r="B112236">
        <v>112235</v>
      </c>
      <c r="C112236">
        <v>11</v>
      </c>
      <c r="D112236">
        <v>28.994199999999999</v>
      </c>
      <c r="E112236">
        <v>0.02</v>
      </c>
      <c r="F112236">
        <v>312.55747600000001</v>
      </c>
      <c r="G112236" t="s">
        <v>228</v>
      </c>
      <c r="H112236" t="s">
        <v>4</v>
      </c>
    </row>
    <row r="112237" spans="1:8" x14ac:dyDescent="0.4">
      <c r="A112237">
        <v>71851</v>
      </c>
      <c r="B112237">
        <v>112236</v>
      </c>
      <c r="C112237">
        <v>4</v>
      </c>
      <c r="D112237">
        <v>29.994</v>
      </c>
      <c r="E112237">
        <v>0</v>
      </c>
      <c r="F112237">
        <v>119.976</v>
      </c>
      <c r="G112237" t="s">
        <v>229</v>
      </c>
      <c r="H112237" t="s">
        <v>4</v>
      </c>
    </row>
    <row r="112238" spans="1:8" x14ac:dyDescent="0.4">
      <c r="A112238">
        <v>71851</v>
      </c>
      <c r="B112238">
        <v>112237</v>
      </c>
      <c r="C112238">
        <v>6</v>
      </c>
      <c r="D112238">
        <v>41.994</v>
      </c>
      <c r="E112238">
        <v>0</v>
      </c>
      <c r="F112238">
        <v>251.964</v>
      </c>
      <c r="G112238" t="s">
        <v>380</v>
      </c>
      <c r="H112238" t="s">
        <v>4</v>
      </c>
    </row>
    <row r="112239" spans="1:8" x14ac:dyDescent="0.4">
      <c r="A112239">
        <v>71851</v>
      </c>
      <c r="B112239">
        <v>112238</v>
      </c>
      <c r="C112239">
        <v>6</v>
      </c>
      <c r="D112239">
        <v>41.994</v>
      </c>
      <c r="E112239">
        <v>0</v>
      </c>
      <c r="F112239">
        <v>251.964</v>
      </c>
      <c r="G112239" t="s">
        <v>382</v>
      </c>
      <c r="H112239" t="s">
        <v>4</v>
      </c>
    </row>
    <row r="112240" spans="1:8" x14ac:dyDescent="0.4">
      <c r="A112240">
        <v>71851</v>
      </c>
      <c r="B112240">
        <v>112239</v>
      </c>
      <c r="C112240">
        <v>10</v>
      </c>
      <c r="D112240">
        <v>14.694000000000001</v>
      </c>
      <c r="E112240">
        <v>0</v>
      </c>
      <c r="F112240">
        <v>146.94</v>
      </c>
      <c r="G112240" t="s">
        <v>372</v>
      </c>
      <c r="H112240" t="s">
        <v>4</v>
      </c>
    </row>
    <row r="112241" spans="1:8" x14ac:dyDescent="0.4">
      <c r="A112241">
        <v>71851</v>
      </c>
      <c r="B112241">
        <v>112240</v>
      </c>
      <c r="C112241">
        <v>2</v>
      </c>
      <c r="D112241">
        <v>14.694000000000001</v>
      </c>
      <c r="E112241">
        <v>0</v>
      </c>
      <c r="F112241">
        <v>29.388000000000002</v>
      </c>
      <c r="G112241" t="s">
        <v>373</v>
      </c>
      <c r="H112241" t="s">
        <v>4</v>
      </c>
    </row>
    <row r="112242" spans="1:8" x14ac:dyDescent="0.4">
      <c r="A112242">
        <v>71851</v>
      </c>
      <c r="B112242">
        <v>112241</v>
      </c>
      <c r="C112242">
        <v>14</v>
      </c>
      <c r="D112242">
        <v>36.83</v>
      </c>
      <c r="E112242">
        <v>0.02</v>
      </c>
      <c r="F112242">
        <v>505.30759999999998</v>
      </c>
      <c r="G112242" t="s">
        <v>377</v>
      </c>
      <c r="H112242" t="s">
        <v>4</v>
      </c>
    </row>
    <row r="112243" spans="1:8" x14ac:dyDescent="0.4">
      <c r="A112243">
        <v>71851</v>
      </c>
      <c r="B112243">
        <v>112242</v>
      </c>
      <c r="C112243">
        <v>8</v>
      </c>
      <c r="D112243">
        <v>38.1</v>
      </c>
      <c r="E112243">
        <v>0</v>
      </c>
      <c r="F112243">
        <v>304.8</v>
      </c>
      <c r="G112243" t="s">
        <v>378</v>
      </c>
      <c r="H112243" t="s">
        <v>4</v>
      </c>
    </row>
    <row r="112244" spans="1:8" x14ac:dyDescent="0.4">
      <c r="A112244">
        <v>71851</v>
      </c>
      <c r="B112244">
        <v>112243</v>
      </c>
      <c r="C112244">
        <v>10</v>
      </c>
      <c r="D112244">
        <v>20.994</v>
      </c>
      <c r="E112244">
        <v>0</v>
      </c>
      <c r="F112244">
        <v>209.94</v>
      </c>
      <c r="G112244" t="s">
        <v>224</v>
      </c>
      <c r="H112244" t="s">
        <v>2</v>
      </c>
    </row>
    <row r="112245" spans="1:8" x14ac:dyDescent="0.4">
      <c r="A112245">
        <v>71851</v>
      </c>
      <c r="B112245">
        <v>112244</v>
      </c>
      <c r="C112245">
        <v>12</v>
      </c>
      <c r="D112245">
        <v>69.599999999999994</v>
      </c>
      <c r="E112245">
        <v>0.02</v>
      </c>
      <c r="F112245">
        <v>818.49599999999998</v>
      </c>
      <c r="G112245" t="s">
        <v>389</v>
      </c>
      <c r="H112245" t="s">
        <v>2</v>
      </c>
    </row>
    <row r="112246" spans="1:8" x14ac:dyDescent="0.4">
      <c r="A112246">
        <v>71851</v>
      </c>
      <c r="B112246">
        <v>112245</v>
      </c>
      <c r="C112246">
        <v>12</v>
      </c>
      <c r="D112246">
        <v>4.6109999999999998</v>
      </c>
      <c r="E112246">
        <v>0.02</v>
      </c>
      <c r="F112246">
        <v>54.225360000000002</v>
      </c>
      <c r="G112246" t="s">
        <v>390</v>
      </c>
      <c r="H112246" t="s">
        <v>2</v>
      </c>
    </row>
    <row r="112247" spans="1:8" x14ac:dyDescent="0.4">
      <c r="A112247">
        <v>71851</v>
      </c>
      <c r="B112247">
        <v>112246</v>
      </c>
      <c r="C112247">
        <v>3</v>
      </c>
      <c r="D112247">
        <v>41.994</v>
      </c>
      <c r="E112247">
        <v>0</v>
      </c>
      <c r="F112247">
        <v>125.982</v>
      </c>
      <c r="G112247" t="s">
        <v>381</v>
      </c>
      <c r="H112247" t="s">
        <v>4</v>
      </c>
    </row>
    <row r="112248" spans="1:8" x14ac:dyDescent="0.4">
      <c r="A112248">
        <v>71851</v>
      </c>
      <c r="B112248">
        <v>112247</v>
      </c>
      <c r="C112248">
        <v>1</v>
      </c>
      <c r="D112248">
        <v>112.998</v>
      </c>
      <c r="E112248">
        <v>0.4</v>
      </c>
      <c r="F112248">
        <v>67.7988</v>
      </c>
      <c r="G112248" t="s">
        <v>498</v>
      </c>
      <c r="H112248" t="s">
        <v>3</v>
      </c>
    </row>
    <row r="112249" spans="1:8" x14ac:dyDescent="0.4">
      <c r="A112249">
        <v>71851</v>
      </c>
      <c r="B112249">
        <v>112248</v>
      </c>
      <c r="C112249">
        <v>1</v>
      </c>
      <c r="D112249">
        <v>1391.9939999999999</v>
      </c>
      <c r="E112249">
        <v>0</v>
      </c>
      <c r="F112249">
        <v>1391.9939999999999</v>
      </c>
      <c r="G112249" t="s">
        <v>294</v>
      </c>
      <c r="H112249" t="s">
        <v>3</v>
      </c>
    </row>
    <row r="112250" spans="1:8" x14ac:dyDescent="0.4">
      <c r="A112250">
        <v>71851</v>
      </c>
      <c r="B112250">
        <v>112249</v>
      </c>
      <c r="C112250">
        <v>3</v>
      </c>
      <c r="D112250">
        <v>1.3740000000000001</v>
      </c>
      <c r="E112250">
        <v>0</v>
      </c>
      <c r="F112250">
        <v>4.1219999999999999</v>
      </c>
      <c r="G112250" t="s">
        <v>386</v>
      </c>
      <c r="H112250" t="s">
        <v>2</v>
      </c>
    </row>
    <row r="112251" spans="1:8" x14ac:dyDescent="0.4">
      <c r="A112251">
        <v>71851</v>
      </c>
      <c r="B112251">
        <v>112250</v>
      </c>
      <c r="C112251">
        <v>9</v>
      </c>
      <c r="D112251">
        <v>14.694000000000001</v>
      </c>
      <c r="E112251">
        <v>0</v>
      </c>
      <c r="F112251">
        <v>132.24600000000001</v>
      </c>
      <c r="G112251" t="s">
        <v>371</v>
      </c>
      <c r="H112251" t="s">
        <v>4</v>
      </c>
    </row>
    <row r="112252" spans="1:8" x14ac:dyDescent="0.4">
      <c r="A112252">
        <v>71851</v>
      </c>
      <c r="B112252">
        <v>112251</v>
      </c>
      <c r="C112252">
        <v>15</v>
      </c>
      <c r="D112252">
        <v>30.244499999999999</v>
      </c>
      <c r="E112252">
        <v>0.05</v>
      </c>
      <c r="F112252">
        <v>430.98412500000001</v>
      </c>
      <c r="G112252" t="s">
        <v>393</v>
      </c>
      <c r="H112252" t="s">
        <v>2</v>
      </c>
    </row>
    <row r="112253" spans="1:8" x14ac:dyDescent="0.4">
      <c r="A112253">
        <v>71851</v>
      </c>
      <c r="B112253">
        <v>112252</v>
      </c>
      <c r="C112253">
        <v>8</v>
      </c>
      <c r="D112253">
        <v>20.994</v>
      </c>
      <c r="E112253">
        <v>0</v>
      </c>
      <c r="F112253">
        <v>167.952</v>
      </c>
      <c r="G112253" t="s">
        <v>221</v>
      </c>
      <c r="H112253" t="s">
        <v>2</v>
      </c>
    </row>
    <row r="112254" spans="1:8" x14ac:dyDescent="0.4">
      <c r="A112254">
        <v>71851</v>
      </c>
      <c r="B112254">
        <v>112253</v>
      </c>
      <c r="C112254">
        <v>2</v>
      </c>
      <c r="D112254">
        <v>149.874</v>
      </c>
      <c r="E112254">
        <v>0</v>
      </c>
      <c r="F112254">
        <v>299.74799999999999</v>
      </c>
      <c r="G112254" t="s">
        <v>439</v>
      </c>
      <c r="H112254" t="s">
        <v>5</v>
      </c>
    </row>
    <row r="112255" spans="1:8" x14ac:dyDescent="0.4">
      <c r="A112255">
        <v>71851</v>
      </c>
      <c r="B112255">
        <v>112254</v>
      </c>
      <c r="C112255">
        <v>12</v>
      </c>
      <c r="D112255">
        <v>5.2141999999999999</v>
      </c>
      <c r="E112255">
        <v>0.02</v>
      </c>
      <c r="F112255">
        <v>61.318992000000001</v>
      </c>
      <c r="G112255" t="s">
        <v>225</v>
      </c>
      <c r="H112255" t="s">
        <v>4</v>
      </c>
    </row>
    <row r="112256" spans="1:8" x14ac:dyDescent="0.4">
      <c r="A112256">
        <v>71851</v>
      </c>
      <c r="B112256">
        <v>112255</v>
      </c>
      <c r="C112256">
        <v>4</v>
      </c>
      <c r="D112256">
        <v>158.43</v>
      </c>
      <c r="E112256">
        <v>0</v>
      </c>
      <c r="F112256">
        <v>633.72</v>
      </c>
      <c r="G112256" t="s">
        <v>457</v>
      </c>
      <c r="H112256" t="s">
        <v>5</v>
      </c>
    </row>
    <row r="112257" spans="1:8" x14ac:dyDescent="0.4">
      <c r="A112257">
        <v>71851</v>
      </c>
      <c r="B112257">
        <v>112256</v>
      </c>
      <c r="C112257">
        <v>4</v>
      </c>
      <c r="D112257">
        <v>32.393999999999998</v>
      </c>
      <c r="E112257">
        <v>0</v>
      </c>
      <c r="F112257">
        <v>129.57599999999999</v>
      </c>
      <c r="G112257" t="s">
        <v>396</v>
      </c>
      <c r="H112257" t="s">
        <v>4</v>
      </c>
    </row>
    <row r="112258" spans="1:8" x14ac:dyDescent="0.4">
      <c r="A112258">
        <v>71851</v>
      </c>
      <c r="B112258">
        <v>112257</v>
      </c>
      <c r="C112258">
        <v>4</v>
      </c>
      <c r="D112258">
        <v>23.484000000000002</v>
      </c>
      <c r="E112258">
        <v>0</v>
      </c>
      <c r="F112258">
        <v>93.936000000000007</v>
      </c>
      <c r="G112258" t="s">
        <v>422</v>
      </c>
      <c r="H112258" t="s">
        <v>5</v>
      </c>
    </row>
    <row r="112259" spans="1:8" x14ac:dyDescent="0.4">
      <c r="A112259">
        <v>71851</v>
      </c>
      <c r="B112259">
        <v>112258</v>
      </c>
      <c r="C112259">
        <v>6</v>
      </c>
      <c r="D112259">
        <v>29.994</v>
      </c>
      <c r="E112259">
        <v>0</v>
      </c>
      <c r="F112259">
        <v>179.964</v>
      </c>
      <c r="G112259" t="s">
        <v>227</v>
      </c>
      <c r="H112259" t="s">
        <v>4</v>
      </c>
    </row>
    <row r="112260" spans="1:8" x14ac:dyDescent="0.4">
      <c r="A112260">
        <v>71851</v>
      </c>
      <c r="B112260">
        <v>112259</v>
      </c>
      <c r="C112260">
        <v>2</v>
      </c>
      <c r="D112260">
        <v>149.874</v>
      </c>
      <c r="E112260">
        <v>0</v>
      </c>
      <c r="F112260">
        <v>299.74799999999999</v>
      </c>
      <c r="G112260" t="s">
        <v>437</v>
      </c>
      <c r="H112260" t="s">
        <v>5</v>
      </c>
    </row>
    <row r="112261" spans="1:8" x14ac:dyDescent="0.4">
      <c r="A112261">
        <v>71851</v>
      </c>
      <c r="B112261">
        <v>112260</v>
      </c>
      <c r="C112261">
        <v>11</v>
      </c>
      <c r="D112261">
        <v>31.3142</v>
      </c>
      <c r="E112261">
        <v>0.02</v>
      </c>
      <c r="F112261">
        <v>337.56707599999999</v>
      </c>
      <c r="G112261" t="s">
        <v>397</v>
      </c>
      <c r="H112261" t="s">
        <v>4</v>
      </c>
    </row>
    <row r="112262" spans="1:8" x14ac:dyDescent="0.4">
      <c r="A112262">
        <v>71851</v>
      </c>
      <c r="B112262">
        <v>112261</v>
      </c>
      <c r="C112262">
        <v>1</v>
      </c>
      <c r="D112262">
        <v>12.144</v>
      </c>
      <c r="E112262">
        <v>0</v>
      </c>
      <c r="F112262">
        <v>12.144</v>
      </c>
      <c r="G112262" t="s">
        <v>465</v>
      </c>
      <c r="H112262" t="s">
        <v>5</v>
      </c>
    </row>
    <row r="112263" spans="1:8" x14ac:dyDescent="0.4">
      <c r="A112263">
        <v>71851</v>
      </c>
      <c r="B112263">
        <v>112262</v>
      </c>
      <c r="C112263">
        <v>2</v>
      </c>
      <c r="D112263">
        <v>818.7</v>
      </c>
      <c r="E112263">
        <v>0</v>
      </c>
      <c r="F112263">
        <v>1637.4</v>
      </c>
      <c r="G112263" t="s">
        <v>261</v>
      </c>
      <c r="H112263" t="s">
        <v>5</v>
      </c>
    </row>
    <row r="112264" spans="1:8" x14ac:dyDescent="0.4">
      <c r="A112264">
        <v>71851</v>
      </c>
      <c r="B112264">
        <v>112263</v>
      </c>
      <c r="C112264">
        <v>1</v>
      </c>
      <c r="D112264">
        <v>818.7</v>
      </c>
      <c r="E112264">
        <v>0</v>
      </c>
      <c r="F112264">
        <v>818.7</v>
      </c>
      <c r="G112264" t="s">
        <v>255</v>
      </c>
      <c r="H112264" t="s">
        <v>5</v>
      </c>
    </row>
    <row r="112265" spans="1:8" x14ac:dyDescent="0.4">
      <c r="A112265">
        <v>71851</v>
      </c>
      <c r="B112265">
        <v>112264</v>
      </c>
      <c r="C112265">
        <v>6</v>
      </c>
      <c r="D112265">
        <v>48.594000000000001</v>
      </c>
      <c r="E112265">
        <v>0</v>
      </c>
      <c r="F112265">
        <v>291.56400000000002</v>
      </c>
      <c r="G112265" t="s">
        <v>450</v>
      </c>
      <c r="H112265" t="s">
        <v>5</v>
      </c>
    </row>
    <row r="112266" spans="1:8" x14ac:dyDescent="0.4">
      <c r="A112266">
        <v>71851</v>
      </c>
      <c r="B112266">
        <v>112265</v>
      </c>
      <c r="C112266">
        <v>6</v>
      </c>
      <c r="D112266">
        <v>1391.9939999999999</v>
      </c>
      <c r="E112266">
        <v>0</v>
      </c>
      <c r="F112266">
        <v>8351.9639999999999</v>
      </c>
      <c r="G112266" t="s">
        <v>292</v>
      </c>
      <c r="H112266" t="s">
        <v>3</v>
      </c>
    </row>
    <row r="112267" spans="1:8" x14ac:dyDescent="0.4">
      <c r="A112267">
        <v>71851</v>
      </c>
      <c r="B112267">
        <v>112266</v>
      </c>
      <c r="C112267">
        <v>4</v>
      </c>
      <c r="D112267">
        <v>20.994</v>
      </c>
      <c r="E112267">
        <v>0</v>
      </c>
      <c r="F112267">
        <v>83.975999999999999</v>
      </c>
      <c r="G112267" t="s">
        <v>220</v>
      </c>
      <c r="H112267" t="s">
        <v>2</v>
      </c>
    </row>
    <row r="112268" spans="1:8" x14ac:dyDescent="0.4">
      <c r="A112268">
        <v>71851</v>
      </c>
      <c r="B112268">
        <v>112267</v>
      </c>
      <c r="C112268">
        <v>1</v>
      </c>
      <c r="D112268">
        <v>32.393999999999998</v>
      </c>
      <c r="E112268">
        <v>0</v>
      </c>
      <c r="F112268">
        <v>32.393999999999998</v>
      </c>
      <c r="G112268" t="s">
        <v>394</v>
      </c>
      <c r="H112268" t="s">
        <v>4</v>
      </c>
    </row>
    <row r="112269" spans="1:8" x14ac:dyDescent="0.4">
      <c r="A112269">
        <v>71851</v>
      </c>
      <c r="B112269">
        <v>112268</v>
      </c>
      <c r="C112269">
        <v>1</v>
      </c>
      <c r="D112269">
        <v>809.76</v>
      </c>
      <c r="E112269">
        <v>0</v>
      </c>
      <c r="F112269">
        <v>809.76</v>
      </c>
      <c r="G112269" t="s">
        <v>256</v>
      </c>
      <c r="H112269" t="s">
        <v>5</v>
      </c>
    </row>
    <row r="112270" spans="1:8" x14ac:dyDescent="0.4">
      <c r="A112270">
        <v>71852</v>
      </c>
      <c r="B112270">
        <v>112269</v>
      </c>
      <c r="C112270">
        <v>1</v>
      </c>
      <c r="D112270">
        <v>323.99400000000003</v>
      </c>
      <c r="E112270">
        <v>0</v>
      </c>
      <c r="F112270">
        <v>323.99400000000003</v>
      </c>
      <c r="G112270" t="s">
        <v>511</v>
      </c>
      <c r="H112270" t="s">
        <v>3</v>
      </c>
    </row>
    <row r="112271" spans="1:8" x14ac:dyDescent="0.4">
      <c r="A112271">
        <v>71852</v>
      </c>
      <c r="B112271">
        <v>112270</v>
      </c>
      <c r="C112271">
        <v>1</v>
      </c>
      <c r="D112271">
        <v>323.99400000000003</v>
      </c>
      <c r="E112271">
        <v>0</v>
      </c>
      <c r="F112271">
        <v>323.99400000000003</v>
      </c>
      <c r="G112271" t="s">
        <v>512</v>
      </c>
      <c r="H112271" t="s">
        <v>3</v>
      </c>
    </row>
    <row r="112272" spans="1:8" x14ac:dyDescent="0.4">
      <c r="A112272">
        <v>71852</v>
      </c>
      <c r="B112272">
        <v>112271</v>
      </c>
      <c r="C112272">
        <v>5</v>
      </c>
      <c r="D112272">
        <v>2.9940000000000002</v>
      </c>
      <c r="E112272">
        <v>0</v>
      </c>
      <c r="F112272">
        <v>14.97</v>
      </c>
      <c r="G112272" t="s">
        <v>383</v>
      </c>
      <c r="H112272" t="s">
        <v>2</v>
      </c>
    </row>
    <row r="112273" spans="1:8" x14ac:dyDescent="0.4">
      <c r="A112273">
        <v>71852</v>
      </c>
      <c r="B112273">
        <v>112272</v>
      </c>
      <c r="C112273">
        <v>2</v>
      </c>
      <c r="D112273">
        <v>38.1</v>
      </c>
      <c r="E112273">
        <v>0</v>
      </c>
      <c r="F112273">
        <v>76.2</v>
      </c>
      <c r="G112273" t="s">
        <v>377</v>
      </c>
      <c r="H112273" t="s">
        <v>4</v>
      </c>
    </row>
    <row r="112274" spans="1:8" x14ac:dyDescent="0.4">
      <c r="A112274">
        <v>71852</v>
      </c>
      <c r="B112274">
        <v>112273</v>
      </c>
      <c r="C112274">
        <v>2</v>
      </c>
      <c r="D112274">
        <v>37.253999999999998</v>
      </c>
      <c r="E112274">
        <v>0</v>
      </c>
      <c r="F112274">
        <v>74.507999999999996</v>
      </c>
      <c r="G112274" t="s">
        <v>452</v>
      </c>
      <c r="H112274" t="s">
        <v>5</v>
      </c>
    </row>
    <row r="112275" spans="1:8" x14ac:dyDescent="0.4">
      <c r="A112275">
        <v>71852</v>
      </c>
      <c r="B112275">
        <v>112274</v>
      </c>
      <c r="C112275">
        <v>2</v>
      </c>
      <c r="D112275">
        <v>4.7699999999999996</v>
      </c>
      <c r="E112275">
        <v>0</v>
      </c>
      <c r="F112275">
        <v>9.5399999999999991</v>
      </c>
      <c r="G112275" t="s">
        <v>390</v>
      </c>
      <c r="H112275" t="s">
        <v>2</v>
      </c>
    </row>
    <row r="112276" spans="1:8" x14ac:dyDescent="0.4">
      <c r="A112276">
        <v>71852</v>
      </c>
      <c r="B112276">
        <v>112275</v>
      </c>
      <c r="C112276">
        <v>10</v>
      </c>
      <c r="D112276">
        <v>5.3940000000000001</v>
      </c>
      <c r="E112276">
        <v>0</v>
      </c>
      <c r="F112276">
        <v>53.94</v>
      </c>
      <c r="G112276" t="s">
        <v>387</v>
      </c>
      <c r="H112276" t="s">
        <v>4</v>
      </c>
    </row>
    <row r="112277" spans="1:8" x14ac:dyDescent="0.4">
      <c r="A112277">
        <v>71852</v>
      </c>
      <c r="B112277">
        <v>112276</v>
      </c>
      <c r="C112277">
        <v>4</v>
      </c>
      <c r="D112277">
        <v>5.3940000000000001</v>
      </c>
      <c r="E112277">
        <v>0</v>
      </c>
      <c r="F112277">
        <v>21.576000000000001</v>
      </c>
      <c r="G112277" t="s">
        <v>225</v>
      </c>
      <c r="H112277" t="s">
        <v>4</v>
      </c>
    </row>
    <row r="112278" spans="1:8" x14ac:dyDescent="0.4">
      <c r="A112278">
        <v>71852</v>
      </c>
      <c r="B112278">
        <v>112277</v>
      </c>
      <c r="C112278">
        <v>3</v>
      </c>
      <c r="D112278">
        <v>24.294</v>
      </c>
      <c r="E112278">
        <v>0</v>
      </c>
      <c r="F112278">
        <v>72.882000000000005</v>
      </c>
      <c r="G112278" t="s">
        <v>451</v>
      </c>
      <c r="H112278" t="s">
        <v>5</v>
      </c>
    </row>
    <row r="112279" spans="1:8" x14ac:dyDescent="0.4">
      <c r="A112279">
        <v>71852</v>
      </c>
      <c r="B112279">
        <v>112278</v>
      </c>
      <c r="C112279">
        <v>3</v>
      </c>
      <c r="D112279">
        <v>1020.5940000000001</v>
      </c>
      <c r="E112279">
        <v>0</v>
      </c>
      <c r="F112279">
        <v>3061.7820000000002</v>
      </c>
      <c r="G112279" t="s">
        <v>489</v>
      </c>
      <c r="H112279" t="s">
        <v>3</v>
      </c>
    </row>
    <row r="112280" spans="1:8" x14ac:dyDescent="0.4">
      <c r="A112280">
        <v>71852</v>
      </c>
      <c r="B112280">
        <v>112279</v>
      </c>
      <c r="C112280">
        <v>6</v>
      </c>
      <c r="D112280">
        <v>32.393999999999998</v>
      </c>
      <c r="E112280">
        <v>0</v>
      </c>
      <c r="F112280">
        <v>194.364</v>
      </c>
      <c r="G112280" t="s">
        <v>397</v>
      </c>
      <c r="H112280" t="s">
        <v>4</v>
      </c>
    </row>
    <row r="112281" spans="1:8" x14ac:dyDescent="0.4">
      <c r="A112281">
        <v>71852</v>
      </c>
      <c r="B112281">
        <v>112280</v>
      </c>
      <c r="C112281">
        <v>3</v>
      </c>
      <c r="D112281">
        <v>48.594000000000001</v>
      </c>
      <c r="E112281">
        <v>0</v>
      </c>
      <c r="F112281">
        <v>145.78200000000001</v>
      </c>
      <c r="G112281" t="s">
        <v>453</v>
      </c>
      <c r="H112281" t="s">
        <v>5</v>
      </c>
    </row>
    <row r="112282" spans="1:8" x14ac:dyDescent="0.4">
      <c r="A112282">
        <v>71852</v>
      </c>
      <c r="B112282">
        <v>112281</v>
      </c>
      <c r="C112282">
        <v>2</v>
      </c>
      <c r="D112282">
        <v>72</v>
      </c>
      <c r="E112282">
        <v>0</v>
      </c>
      <c r="F112282">
        <v>144</v>
      </c>
      <c r="G112282" t="s">
        <v>389</v>
      </c>
      <c r="H112282" t="s">
        <v>2</v>
      </c>
    </row>
    <row r="112283" spans="1:8" x14ac:dyDescent="0.4">
      <c r="A112283">
        <v>71852</v>
      </c>
      <c r="B112283">
        <v>112282</v>
      </c>
      <c r="C112283">
        <v>24</v>
      </c>
      <c r="D112283">
        <v>4.9444999999999997</v>
      </c>
      <c r="E112283">
        <v>0.05</v>
      </c>
      <c r="F112283">
        <v>112.7346</v>
      </c>
      <c r="G112283" t="s">
        <v>388</v>
      </c>
      <c r="H112283" t="s">
        <v>4</v>
      </c>
    </row>
    <row r="112284" spans="1:8" x14ac:dyDescent="0.4">
      <c r="A112284">
        <v>71852</v>
      </c>
      <c r="B112284">
        <v>112283</v>
      </c>
      <c r="C112284">
        <v>1</v>
      </c>
      <c r="D112284">
        <v>20.994</v>
      </c>
      <c r="E112284">
        <v>0</v>
      </c>
      <c r="F112284">
        <v>20.994</v>
      </c>
      <c r="G112284" t="s">
        <v>221</v>
      </c>
      <c r="H112284" t="s">
        <v>2</v>
      </c>
    </row>
    <row r="112285" spans="1:8" x14ac:dyDescent="0.4">
      <c r="A112285">
        <v>71852</v>
      </c>
      <c r="B112285">
        <v>112284</v>
      </c>
      <c r="C112285">
        <v>5</v>
      </c>
      <c r="D112285">
        <v>29.994</v>
      </c>
      <c r="E112285">
        <v>0</v>
      </c>
      <c r="F112285">
        <v>149.97</v>
      </c>
      <c r="G112285" t="s">
        <v>228</v>
      </c>
      <c r="H112285" t="s">
        <v>4</v>
      </c>
    </row>
    <row r="112286" spans="1:8" x14ac:dyDescent="0.4">
      <c r="A112286">
        <v>71852</v>
      </c>
      <c r="B112286">
        <v>112285</v>
      </c>
      <c r="C112286">
        <v>2</v>
      </c>
      <c r="D112286">
        <v>32.393999999999998</v>
      </c>
      <c r="E112286">
        <v>0</v>
      </c>
      <c r="F112286">
        <v>64.787999999999997</v>
      </c>
      <c r="G112286" t="s">
        <v>396</v>
      </c>
      <c r="H112286" t="s">
        <v>4</v>
      </c>
    </row>
    <row r="112287" spans="1:8" x14ac:dyDescent="0.4">
      <c r="A112287">
        <v>71852</v>
      </c>
      <c r="B112287">
        <v>112286</v>
      </c>
      <c r="C112287">
        <v>2</v>
      </c>
      <c r="D112287">
        <v>1020.5940000000001</v>
      </c>
      <c r="E112287">
        <v>0</v>
      </c>
      <c r="F112287">
        <v>2041.1880000000001</v>
      </c>
      <c r="G112287" t="s">
        <v>486</v>
      </c>
      <c r="H112287" t="s">
        <v>3</v>
      </c>
    </row>
    <row r="112288" spans="1:8" x14ac:dyDescent="0.4">
      <c r="A112288">
        <v>71852</v>
      </c>
      <c r="B112288">
        <v>112287</v>
      </c>
      <c r="C112288">
        <v>1</v>
      </c>
      <c r="D112288">
        <v>1020.5940000000001</v>
      </c>
      <c r="E112288">
        <v>0</v>
      </c>
      <c r="F112288">
        <v>1020.5940000000001</v>
      </c>
      <c r="G112288" t="s">
        <v>487</v>
      </c>
      <c r="H112288" t="s">
        <v>3</v>
      </c>
    </row>
    <row r="112289" spans="1:8" x14ac:dyDescent="0.4">
      <c r="A112289">
        <v>71853</v>
      </c>
      <c r="B112289">
        <v>112288</v>
      </c>
      <c r="C112289">
        <v>6</v>
      </c>
      <c r="D112289">
        <v>41.994</v>
      </c>
      <c r="E112289">
        <v>0</v>
      </c>
      <c r="F112289">
        <v>251.964</v>
      </c>
      <c r="G112289" t="s">
        <v>380</v>
      </c>
      <c r="H112289" t="s">
        <v>4</v>
      </c>
    </row>
    <row r="112290" spans="1:8" x14ac:dyDescent="0.4">
      <c r="A112290">
        <v>71853</v>
      </c>
      <c r="B112290">
        <v>112289</v>
      </c>
      <c r="C112290">
        <v>3</v>
      </c>
      <c r="D112290">
        <v>41.994</v>
      </c>
      <c r="E112290">
        <v>0</v>
      </c>
      <c r="F112290">
        <v>125.982</v>
      </c>
      <c r="G112290" t="s">
        <v>381</v>
      </c>
      <c r="H112290" t="s">
        <v>4</v>
      </c>
    </row>
    <row r="112291" spans="1:8" x14ac:dyDescent="0.4">
      <c r="A112291">
        <v>71853</v>
      </c>
      <c r="B112291">
        <v>112290</v>
      </c>
      <c r="C112291">
        <v>6</v>
      </c>
      <c r="D112291">
        <v>41.994</v>
      </c>
      <c r="E112291">
        <v>0</v>
      </c>
      <c r="F112291">
        <v>251.964</v>
      </c>
      <c r="G112291" t="s">
        <v>382</v>
      </c>
      <c r="H112291" t="s">
        <v>4</v>
      </c>
    </row>
    <row r="112292" spans="1:8" x14ac:dyDescent="0.4">
      <c r="A112292">
        <v>71853</v>
      </c>
      <c r="B112292">
        <v>112291</v>
      </c>
      <c r="C112292">
        <v>2</v>
      </c>
      <c r="D112292">
        <v>72</v>
      </c>
      <c r="E112292">
        <v>0</v>
      </c>
      <c r="F112292">
        <v>144</v>
      </c>
      <c r="G112292" t="s">
        <v>389</v>
      </c>
      <c r="H112292" t="s">
        <v>2</v>
      </c>
    </row>
    <row r="112293" spans="1:8" x14ac:dyDescent="0.4">
      <c r="A112293">
        <v>71853</v>
      </c>
      <c r="B112293">
        <v>112292</v>
      </c>
      <c r="C112293">
        <v>2</v>
      </c>
      <c r="D112293">
        <v>1376.9939999999999</v>
      </c>
      <c r="E112293">
        <v>0</v>
      </c>
      <c r="F112293">
        <v>2753.9879999999998</v>
      </c>
      <c r="G112293" t="s">
        <v>295</v>
      </c>
      <c r="H112293" t="s">
        <v>3</v>
      </c>
    </row>
    <row r="112294" spans="1:8" x14ac:dyDescent="0.4">
      <c r="A112294">
        <v>71853</v>
      </c>
      <c r="B112294">
        <v>112293</v>
      </c>
      <c r="C112294">
        <v>4</v>
      </c>
      <c r="D112294">
        <v>2.9940000000000002</v>
      </c>
      <c r="E112294">
        <v>0</v>
      </c>
      <c r="F112294">
        <v>11.976000000000001</v>
      </c>
      <c r="G112294" t="s">
        <v>383</v>
      </c>
      <c r="H112294" t="s">
        <v>2</v>
      </c>
    </row>
    <row r="112295" spans="1:8" x14ac:dyDescent="0.4">
      <c r="A112295">
        <v>71854</v>
      </c>
      <c r="B112295">
        <v>112294</v>
      </c>
      <c r="C112295">
        <v>3</v>
      </c>
      <c r="D112295">
        <v>72.894000000000005</v>
      </c>
      <c r="E112295">
        <v>0</v>
      </c>
      <c r="F112295">
        <v>218.68199999999999</v>
      </c>
      <c r="G112295" t="s">
        <v>509</v>
      </c>
      <c r="H112295" t="s">
        <v>5</v>
      </c>
    </row>
    <row r="112296" spans="1:8" x14ac:dyDescent="0.4">
      <c r="A112296">
        <v>71854</v>
      </c>
      <c r="B112296">
        <v>112295</v>
      </c>
      <c r="C112296">
        <v>1</v>
      </c>
      <c r="D112296">
        <v>445.41</v>
      </c>
      <c r="E112296">
        <v>0</v>
      </c>
      <c r="F112296">
        <v>445.41</v>
      </c>
      <c r="G112296" t="s">
        <v>492</v>
      </c>
      <c r="H112296" t="s">
        <v>3</v>
      </c>
    </row>
    <row r="112297" spans="1:8" x14ac:dyDescent="0.4">
      <c r="A112297">
        <v>71854</v>
      </c>
      <c r="B112297">
        <v>112296</v>
      </c>
      <c r="C112297">
        <v>1</v>
      </c>
      <c r="D112297">
        <v>445.41</v>
      </c>
      <c r="E112297">
        <v>0</v>
      </c>
      <c r="F112297">
        <v>445.41</v>
      </c>
      <c r="G112297" t="s">
        <v>473</v>
      </c>
      <c r="H112297" t="s">
        <v>3</v>
      </c>
    </row>
    <row r="112298" spans="1:8" x14ac:dyDescent="0.4">
      <c r="A112298">
        <v>71854</v>
      </c>
      <c r="B112298">
        <v>112297</v>
      </c>
      <c r="C112298">
        <v>1</v>
      </c>
      <c r="D112298">
        <v>728.91</v>
      </c>
      <c r="E112298">
        <v>0</v>
      </c>
      <c r="F112298">
        <v>728.91</v>
      </c>
      <c r="G112298" t="s">
        <v>485</v>
      </c>
      <c r="H112298" t="s">
        <v>3</v>
      </c>
    </row>
    <row r="112299" spans="1:8" x14ac:dyDescent="0.4">
      <c r="A112299">
        <v>71854</v>
      </c>
      <c r="B112299">
        <v>112298</v>
      </c>
      <c r="C112299">
        <v>1</v>
      </c>
      <c r="D112299">
        <v>728.91</v>
      </c>
      <c r="E112299">
        <v>0</v>
      </c>
      <c r="F112299">
        <v>728.91</v>
      </c>
      <c r="G112299" t="s">
        <v>466</v>
      </c>
      <c r="H112299" t="s">
        <v>3</v>
      </c>
    </row>
    <row r="112300" spans="1:8" x14ac:dyDescent="0.4">
      <c r="A112300">
        <v>71854</v>
      </c>
      <c r="B112300">
        <v>112299</v>
      </c>
      <c r="C112300">
        <v>1</v>
      </c>
      <c r="D112300">
        <v>1430.442</v>
      </c>
      <c r="E112300">
        <v>0</v>
      </c>
      <c r="F112300">
        <v>1430.442</v>
      </c>
      <c r="G112300" t="s">
        <v>481</v>
      </c>
      <c r="H112300" t="s">
        <v>3</v>
      </c>
    </row>
    <row r="112301" spans="1:8" x14ac:dyDescent="0.4">
      <c r="A112301">
        <v>71854</v>
      </c>
      <c r="B112301">
        <v>112300</v>
      </c>
      <c r="C112301">
        <v>2</v>
      </c>
      <c r="D112301">
        <v>1430.442</v>
      </c>
      <c r="E112301">
        <v>0</v>
      </c>
      <c r="F112301">
        <v>2860.884</v>
      </c>
      <c r="G112301" t="s">
        <v>470</v>
      </c>
      <c r="H112301" t="s">
        <v>3</v>
      </c>
    </row>
    <row r="112302" spans="1:8" x14ac:dyDescent="0.4">
      <c r="A112302">
        <v>71854</v>
      </c>
      <c r="B112302">
        <v>112301</v>
      </c>
      <c r="C112302">
        <v>1</v>
      </c>
      <c r="D112302">
        <v>105.294</v>
      </c>
      <c r="E112302">
        <v>0</v>
      </c>
      <c r="F112302">
        <v>105.294</v>
      </c>
      <c r="G112302" t="s">
        <v>462</v>
      </c>
      <c r="H112302" t="s">
        <v>5</v>
      </c>
    </row>
    <row r="112303" spans="1:8" x14ac:dyDescent="0.4">
      <c r="A112303">
        <v>71854</v>
      </c>
      <c r="B112303">
        <v>112302</v>
      </c>
      <c r="C112303">
        <v>1</v>
      </c>
      <c r="D112303">
        <v>63.9</v>
      </c>
      <c r="E112303">
        <v>0</v>
      </c>
      <c r="F112303">
        <v>63.9</v>
      </c>
      <c r="G112303" t="s">
        <v>461</v>
      </c>
      <c r="H112303" t="s">
        <v>5</v>
      </c>
    </row>
    <row r="112304" spans="1:8" x14ac:dyDescent="0.4">
      <c r="A112304">
        <v>71854</v>
      </c>
      <c r="B112304">
        <v>112303</v>
      </c>
      <c r="C112304">
        <v>2</v>
      </c>
      <c r="D112304">
        <v>54.893999999999998</v>
      </c>
      <c r="E112304">
        <v>0</v>
      </c>
      <c r="F112304">
        <v>109.788</v>
      </c>
      <c r="G112304" t="s">
        <v>458</v>
      </c>
      <c r="H112304" t="s">
        <v>5</v>
      </c>
    </row>
    <row r="112305" spans="1:8" x14ac:dyDescent="0.4">
      <c r="A112305">
        <v>71854</v>
      </c>
      <c r="B112305">
        <v>112304</v>
      </c>
      <c r="C112305">
        <v>3</v>
      </c>
      <c r="D112305">
        <v>602.346</v>
      </c>
      <c r="E112305">
        <v>0</v>
      </c>
      <c r="F112305">
        <v>1807.038</v>
      </c>
      <c r="G112305" t="s">
        <v>402</v>
      </c>
      <c r="H112305" t="s">
        <v>5</v>
      </c>
    </row>
    <row r="112306" spans="1:8" x14ac:dyDescent="0.4">
      <c r="A112306">
        <v>71854</v>
      </c>
      <c r="B112306">
        <v>112305</v>
      </c>
      <c r="C112306">
        <v>4</v>
      </c>
      <c r="D112306">
        <v>29.994</v>
      </c>
      <c r="E112306">
        <v>0</v>
      </c>
      <c r="F112306">
        <v>119.976</v>
      </c>
      <c r="G112306" t="s">
        <v>228</v>
      </c>
      <c r="H112306" t="s">
        <v>4</v>
      </c>
    </row>
    <row r="112307" spans="1:8" x14ac:dyDescent="0.4">
      <c r="A112307">
        <v>71854</v>
      </c>
      <c r="B112307">
        <v>112306</v>
      </c>
      <c r="C112307">
        <v>7</v>
      </c>
      <c r="D112307">
        <v>32.393999999999998</v>
      </c>
      <c r="E112307">
        <v>0</v>
      </c>
      <c r="F112307">
        <v>226.75800000000001</v>
      </c>
      <c r="G112307" t="s">
        <v>397</v>
      </c>
      <c r="H112307" t="s">
        <v>4</v>
      </c>
    </row>
    <row r="112308" spans="1:8" x14ac:dyDescent="0.4">
      <c r="A112308">
        <v>71854</v>
      </c>
      <c r="B112308">
        <v>112307</v>
      </c>
      <c r="C112308">
        <v>4</v>
      </c>
      <c r="D112308">
        <v>38.1</v>
      </c>
      <c r="E112308">
        <v>0</v>
      </c>
      <c r="F112308">
        <v>152.4</v>
      </c>
      <c r="G112308" t="s">
        <v>377</v>
      </c>
      <c r="H112308" t="s">
        <v>4</v>
      </c>
    </row>
    <row r="112309" spans="1:8" x14ac:dyDescent="0.4">
      <c r="A112309">
        <v>71854</v>
      </c>
      <c r="B112309">
        <v>112308</v>
      </c>
      <c r="C112309">
        <v>11</v>
      </c>
      <c r="D112309">
        <v>36.83</v>
      </c>
      <c r="E112309">
        <v>0.02</v>
      </c>
      <c r="F112309">
        <v>397.0274</v>
      </c>
      <c r="G112309" t="s">
        <v>378</v>
      </c>
      <c r="H112309" t="s">
        <v>4</v>
      </c>
    </row>
    <row r="112310" spans="1:8" x14ac:dyDescent="0.4">
      <c r="A112310">
        <v>71854</v>
      </c>
      <c r="B112310">
        <v>112309</v>
      </c>
      <c r="C112310">
        <v>8</v>
      </c>
      <c r="D112310">
        <v>32.994</v>
      </c>
      <c r="E112310">
        <v>0</v>
      </c>
      <c r="F112310">
        <v>263.952</v>
      </c>
      <c r="G112310" t="s">
        <v>393</v>
      </c>
      <c r="H112310" t="s">
        <v>2</v>
      </c>
    </row>
    <row r="112311" spans="1:8" x14ac:dyDescent="0.4">
      <c r="A112311">
        <v>71854</v>
      </c>
      <c r="B112311">
        <v>112310</v>
      </c>
      <c r="C112311">
        <v>4</v>
      </c>
      <c r="D112311">
        <v>4.7699999999999996</v>
      </c>
      <c r="E112311">
        <v>0</v>
      </c>
      <c r="F112311">
        <v>19.079999999999998</v>
      </c>
      <c r="G112311" t="s">
        <v>390</v>
      </c>
      <c r="H112311" t="s">
        <v>2</v>
      </c>
    </row>
    <row r="112312" spans="1:8" x14ac:dyDescent="0.4">
      <c r="A112312">
        <v>71854</v>
      </c>
      <c r="B112312">
        <v>112311</v>
      </c>
      <c r="C112312">
        <v>4</v>
      </c>
      <c r="D112312">
        <v>20.994</v>
      </c>
      <c r="E112312">
        <v>0</v>
      </c>
      <c r="F112312">
        <v>83.975999999999999</v>
      </c>
      <c r="G112312" t="s">
        <v>221</v>
      </c>
      <c r="H112312" t="s">
        <v>2</v>
      </c>
    </row>
    <row r="112313" spans="1:8" x14ac:dyDescent="0.4">
      <c r="A112313">
        <v>71854</v>
      </c>
      <c r="B112313">
        <v>112312</v>
      </c>
      <c r="C112313">
        <v>1</v>
      </c>
      <c r="D112313">
        <v>445.41</v>
      </c>
      <c r="E112313">
        <v>0</v>
      </c>
      <c r="F112313">
        <v>445.41</v>
      </c>
      <c r="G112313" t="s">
        <v>476</v>
      </c>
      <c r="H112313" t="s">
        <v>3</v>
      </c>
    </row>
    <row r="112314" spans="1:8" x14ac:dyDescent="0.4">
      <c r="A112314">
        <v>71854</v>
      </c>
      <c r="B112314">
        <v>112313</v>
      </c>
      <c r="C112314">
        <v>2</v>
      </c>
      <c r="D112314">
        <v>1430.442</v>
      </c>
      <c r="E112314">
        <v>0</v>
      </c>
      <c r="F112314">
        <v>2860.884</v>
      </c>
      <c r="G112314" t="s">
        <v>469</v>
      </c>
      <c r="H112314" t="s">
        <v>3</v>
      </c>
    </row>
    <row r="112315" spans="1:8" x14ac:dyDescent="0.4">
      <c r="A112315">
        <v>71854</v>
      </c>
      <c r="B112315">
        <v>112314</v>
      </c>
      <c r="C112315">
        <v>2</v>
      </c>
      <c r="D112315">
        <v>20.994</v>
      </c>
      <c r="E112315">
        <v>0</v>
      </c>
      <c r="F112315">
        <v>41.988</v>
      </c>
      <c r="G112315" t="s">
        <v>220</v>
      </c>
      <c r="H112315" t="s">
        <v>2</v>
      </c>
    </row>
    <row r="112316" spans="1:8" x14ac:dyDescent="0.4">
      <c r="A112316">
        <v>71854</v>
      </c>
      <c r="B112316">
        <v>112315</v>
      </c>
      <c r="C112316">
        <v>1</v>
      </c>
      <c r="D112316">
        <v>1430.442</v>
      </c>
      <c r="E112316">
        <v>0</v>
      </c>
      <c r="F112316">
        <v>1430.442</v>
      </c>
      <c r="G112316" t="s">
        <v>468</v>
      </c>
      <c r="H112316" t="s">
        <v>3</v>
      </c>
    </row>
    <row r="112317" spans="1:8" x14ac:dyDescent="0.4">
      <c r="A112317">
        <v>71854</v>
      </c>
      <c r="B112317">
        <v>112316</v>
      </c>
      <c r="C112317">
        <v>4</v>
      </c>
      <c r="D112317">
        <v>14.694000000000001</v>
      </c>
      <c r="E112317">
        <v>0</v>
      </c>
      <c r="F112317">
        <v>58.776000000000003</v>
      </c>
      <c r="G112317" t="s">
        <v>372</v>
      </c>
      <c r="H112317" t="s">
        <v>4</v>
      </c>
    </row>
    <row r="112318" spans="1:8" x14ac:dyDescent="0.4">
      <c r="A112318">
        <v>71854</v>
      </c>
      <c r="B112318">
        <v>112317</v>
      </c>
      <c r="C112318">
        <v>2</v>
      </c>
      <c r="D112318">
        <v>728.91</v>
      </c>
      <c r="E112318">
        <v>0</v>
      </c>
      <c r="F112318">
        <v>1457.82</v>
      </c>
      <c r="G112318" t="s">
        <v>483</v>
      </c>
      <c r="H112318" t="s">
        <v>3</v>
      </c>
    </row>
    <row r="112319" spans="1:8" x14ac:dyDescent="0.4">
      <c r="A112319">
        <v>71854</v>
      </c>
      <c r="B112319">
        <v>112318</v>
      </c>
      <c r="C112319">
        <v>8</v>
      </c>
      <c r="D112319">
        <v>32.393999999999998</v>
      </c>
      <c r="E112319">
        <v>0</v>
      </c>
      <c r="F112319">
        <v>259.15199999999999</v>
      </c>
      <c r="G112319" t="s">
        <v>396</v>
      </c>
      <c r="H112319" t="s">
        <v>4</v>
      </c>
    </row>
    <row r="112320" spans="1:8" x14ac:dyDescent="0.4">
      <c r="A112320">
        <v>71854</v>
      </c>
      <c r="B112320">
        <v>112319</v>
      </c>
      <c r="C112320">
        <v>1</v>
      </c>
      <c r="D112320">
        <v>1430.442</v>
      </c>
      <c r="E112320">
        <v>0</v>
      </c>
      <c r="F112320">
        <v>1430.442</v>
      </c>
      <c r="G112320" t="s">
        <v>480</v>
      </c>
      <c r="H112320" t="s">
        <v>3</v>
      </c>
    </row>
    <row r="112321" spans="1:8" x14ac:dyDescent="0.4">
      <c r="A112321">
        <v>71854</v>
      </c>
      <c r="B112321">
        <v>112320</v>
      </c>
      <c r="C112321">
        <v>2</v>
      </c>
      <c r="D112321">
        <v>12.144</v>
      </c>
      <c r="E112321">
        <v>0</v>
      </c>
      <c r="F112321">
        <v>24.288</v>
      </c>
      <c r="G112321" t="s">
        <v>465</v>
      </c>
      <c r="H112321" t="s">
        <v>5</v>
      </c>
    </row>
    <row r="112322" spans="1:8" x14ac:dyDescent="0.4">
      <c r="A112322">
        <v>71854</v>
      </c>
      <c r="B112322">
        <v>112321</v>
      </c>
      <c r="C112322">
        <v>3</v>
      </c>
      <c r="D112322">
        <v>1430.442</v>
      </c>
      <c r="E112322">
        <v>0</v>
      </c>
      <c r="F112322">
        <v>4291.326</v>
      </c>
      <c r="G112322" t="s">
        <v>479</v>
      </c>
      <c r="H112322" t="s">
        <v>3</v>
      </c>
    </row>
    <row r="112323" spans="1:8" x14ac:dyDescent="0.4">
      <c r="A112323">
        <v>71854</v>
      </c>
      <c r="B112323">
        <v>112322</v>
      </c>
      <c r="C112323">
        <v>4</v>
      </c>
      <c r="D112323">
        <v>445.41</v>
      </c>
      <c r="E112323">
        <v>0</v>
      </c>
      <c r="F112323">
        <v>1781.64</v>
      </c>
      <c r="G112323" t="s">
        <v>474</v>
      </c>
      <c r="H112323" t="s">
        <v>3</v>
      </c>
    </row>
    <row r="112324" spans="1:8" x14ac:dyDescent="0.4">
      <c r="A112324">
        <v>71854</v>
      </c>
      <c r="B112324">
        <v>112323</v>
      </c>
      <c r="C112324">
        <v>6</v>
      </c>
      <c r="D112324">
        <v>2.9940000000000002</v>
      </c>
      <c r="E112324">
        <v>0</v>
      </c>
      <c r="F112324">
        <v>17.963999999999999</v>
      </c>
      <c r="G112324" t="s">
        <v>383</v>
      </c>
      <c r="H112324" t="s">
        <v>2</v>
      </c>
    </row>
    <row r="112325" spans="1:8" x14ac:dyDescent="0.4">
      <c r="A112325">
        <v>71854</v>
      </c>
      <c r="B112325">
        <v>112324</v>
      </c>
      <c r="C112325">
        <v>3</v>
      </c>
      <c r="D112325">
        <v>5.3940000000000001</v>
      </c>
      <c r="E112325">
        <v>0</v>
      </c>
      <c r="F112325">
        <v>16.181999999999999</v>
      </c>
      <c r="G112325" t="s">
        <v>225</v>
      </c>
      <c r="H112325" t="s">
        <v>4</v>
      </c>
    </row>
    <row r="112326" spans="1:8" x14ac:dyDescent="0.4">
      <c r="A112326">
        <v>71854</v>
      </c>
      <c r="B112326">
        <v>112325</v>
      </c>
      <c r="C112326">
        <v>2</v>
      </c>
      <c r="D112326">
        <v>445.41</v>
      </c>
      <c r="E112326">
        <v>0</v>
      </c>
      <c r="F112326">
        <v>890.82</v>
      </c>
      <c r="G112326" t="s">
        <v>478</v>
      </c>
      <c r="H112326" t="s">
        <v>3</v>
      </c>
    </row>
    <row r="112327" spans="1:8" x14ac:dyDescent="0.4">
      <c r="A112327">
        <v>71854</v>
      </c>
      <c r="B112327">
        <v>112326</v>
      </c>
      <c r="C112327">
        <v>1</v>
      </c>
      <c r="D112327">
        <v>1430.442</v>
      </c>
      <c r="E112327">
        <v>0</v>
      </c>
      <c r="F112327">
        <v>1430.442</v>
      </c>
      <c r="G112327" t="s">
        <v>467</v>
      </c>
      <c r="H112327" t="s">
        <v>3</v>
      </c>
    </row>
    <row r="112328" spans="1:8" x14ac:dyDescent="0.4">
      <c r="A112328">
        <v>71854</v>
      </c>
      <c r="B112328">
        <v>112327</v>
      </c>
      <c r="C112328">
        <v>6</v>
      </c>
      <c r="D112328">
        <v>20.994</v>
      </c>
      <c r="E112328">
        <v>0</v>
      </c>
      <c r="F112328">
        <v>125.964</v>
      </c>
      <c r="G112328" t="s">
        <v>224</v>
      </c>
      <c r="H112328" t="s">
        <v>2</v>
      </c>
    </row>
    <row r="112329" spans="1:8" x14ac:dyDescent="0.4">
      <c r="A112329">
        <v>71854</v>
      </c>
      <c r="B112329">
        <v>112328</v>
      </c>
      <c r="C112329">
        <v>2</v>
      </c>
      <c r="D112329">
        <v>445.41</v>
      </c>
      <c r="E112329">
        <v>0</v>
      </c>
      <c r="F112329">
        <v>890.82</v>
      </c>
      <c r="G112329" t="s">
        <v>477</v>
      </c>
      <c r="H112329" t="s">
        <v>3</v>
      </c>
    </row>
    <row r="112330" spans="1:8" x14ac:dyDescent="0.4">
      <c r="A112330">
        <v>71854</v>
      </c>
      <c r="B112330">
        <v>112329</v>
      </c>
      <c r="C112330">
        <v>4</v>
      </c>
      <c r="D112330">
        <v>72</v>
      </c>
      <c r="E112330">
        <v>0</v>
      </c>
      <c r="F112330">
        <v>288</v>
      </c>
      <c r="G112330" t="s">
        <v>389</v>
      </c>
      <c r="H112330" t="s">
        <v>2</v>
      </c>
    </row>
    <row r="112331" spans="1:8" x14ac:dyDescent="0.4">
      <c r="A112331">
        <v>71855</v>
      </c>
      <c r="B112331">
        <v>112330</v>
      </c>
      <c r="C112331">
        <v>1</v>
      </c>
      <c r="D112331">
        <v>323.99400000000003</v>
      </c>
      <c r="E112331">
        <v>0</v>
      </c>
      <c r="F112331">
        <v>323.99400000000003</v>
      </c>
      <c r="G112331" t="s">
        <v>512</v>
      </c>
      <c r="H112331" t="s">
        <v>3</v>
      </c>
    </row>
    <row r="112332" spans="1:8" x14ac:dyDescent="0.4">
      <c r="A112332">
        <v>71856</v>
      </c>
      <c r="B112332">
        <v>112331</v>
      </c>
      <c r="C112332">
        <v>1</v>
      </c>
      <c r="D112332">
        <v>445.41</v>
      </c>
      <c r="E112332">
        <v>0</v>
      </c>
      <c r="F112332">
        <v>445.41</v>
      </c>
      <c r="G112332" t="s">
        <v>475</v>
      </c>
      <c r="H112332" t="s">
        <v>3</v>
      </c>
    </row>
    <row r="112333" spans="1:8" x14ac:dyDescent="0.4">
      <c r="A112333">
        <v>71856</v>
      </c>
      <c r="B112333">
        <v>112332</v>
      </c>
      <c r="C112333">
        <v>1</v>
      </c>
      <c r="D112333">
        <v>54.893999999999998</v>
      </c>
      <c r="E112333">
        <v>0</v>
      </c>
      <c r="F112333">
        <v>54.893999999999998</v>
      </c>
      <c r="G112333" t="s">
        <v>458</v>
      </c>
      <c r="H112333" t="s">
        <v>5</v>
      </c>
    </row>
    <row r="112334" spans="1:8" x14ac:dyDescent="0.4">
      <c r="A112334">
        <v>71857</v>
      </c>
      <c r="B112334">
        <v>112333</v>
      </c>
      <c r="C112334">
        <v>1</v>
      </c>
      <c r="D112334">
        <v>323.99400000000003</v>
      </c>
      <c r="E112334">
        <v>0</v>
      </c>
      <c r="F112334">
        <v>323.99400000000003</v>
      </c>
      <c r="G112334" t="s">
        <v>510</v>
      </c>
      <c r="H112334" t="s">
        <v>3</v>
      </c>
    </row>
    <row r="112335" spans="1:8" x14ac:dyDescent="0.4">
      <c r="A112335">
        <v>71857</v>
      </c>
      <c r="B112335">
        <v>112334</v>
      </c>
      <c r="C112335">
        <v>2</v>
      </c>
      <c r="D112335">
        <v>672.29399999999998</v>
      </c>
      <c r="E112335">
        <v>0</v>
      </c>
      <c r="F112335">
        <v>1344.588</v>
      </c>
      <c r="G112335" t="s">
        <v>310</v>
      </c>
      <c r="H112335" t="s">
        <v>3</v>
      </c>
    </row>
    <row r="112336" spans="1:8" x14ac:dyDescent="0.4">
      <c r="A112336">
        <v>71857</v>
      </c>
      <c r="B112336">
        <v>112335</v>
      </c>
      <c r="C112336">
        <v>2</v>
      </c>
      <c r="D112336">
        <v>672.29399999999998</v>
      </c>
      <c r="E112336">
        <v>0</v>
      </c>
      <c r="F112336">
        <v>1344.588</v>
      </c>
      <c r="G112336" t="s">
        <v>312</v>
      </c>
      <c r="H112336" t="s">
        <v>3</v>
      </c>
    </row>
    <row r="112337" spans="1:8" x14ac:dyDescent="0.4">
      <c r="A112337">
        <v>71857</v>
      </c>
      <c r="B112337">
        <v>112336</v>
      </c>
      <c r="C112337">
        <v>1</v>
      </c>
      <c r="D112337">
        <v>672.29399999999998</v>
      </c>
      <c r="E112337">
        <v>0</v>
      </c>
      <c r="F112337">
        <v>672.29399999999998</v>
      </c>
      <c r="G112337" t="s">
        <v>313</v>
      </c>
      <c r="H112337" t="s">
        <v>3</v>
      </c>
    </row>
    <row r="112338" spans="1:8" x14ac:dyDescent="0.4">
      <c r="A112338">
        <v>71857</v>
      </c>
      <c r="B112338">
        <v>112337</v>
      </c>
      <c r="C112338">
        <v>1</v>
      </c>
      <c r="D112338">
        <v>1020.5940000000001</v>
      </c>
      <c r="E112338">
        <v>0</v>
      </c>
      <c r="F112338">
        <v>1020.5940000000001</v>
      </c>
      <c r="G112338" t="s">
        <v>486</v>
      </c>
      <c r="H112338" t="s">
        <v>3</v>
      </c>
    </row>
    <row r="112339" spans="1:8" x14ac:dyDescent="0.4">
      <c r="A112339">
        <v>71857</v>
      </c>
      <c r="B112339">
        <v>112338</v>
      </c>
      <c r="C112339">
        <v>1</v>
      </c>
      <c r="D112339">
        <v>1020.5940000000001</v>
      </c>
      <c r="E112339">
        <v>0</v>
      </c>
      <c r="F112339">
        <v>1020.5940000000001</v>
      </c>
      <c r="G112339" t="s">
        <v>489</v>
      </c>
      <c r="H112339" t="s">
        <v>3</v>
      </c>
    </row>
    <row r="112340" spans="1:8" x14ac:dyDescent="0.4">
      <c r="A112340">
        <v>71857</v>
      </c>
      <c r="B112340">
        <v>112339</v>
      </c>
      <c r="C112340">
        <v>3</v>
      </c>
      <c r="D112340">
        <v>1466.01</v>
      </c>
      <c r="E112340">
        <v>0</v>
      </c>
      <c r="F112340">
        <v>4398.03</v>
      </c>
      <c r="G112340" t="s">
        <v>307</v>
      </c>
      <c r="H112340" t="s">
        <v>3</v>
      </c>
    </row>
    <row r="112341" spans="1:8" x14ac:dyDescent="0.4">
      <c r="A112341">
        <v>71857</v>
      </c>
      <c r="B112341">
        <v>112340</v>
      </c>
      <c r="C112341">
        <v>4</v>
      </c>
      <c r="D112341">
        <v>1466.01</v>
      </c>
      <c r="E112341">
        <v>0</v>
      </c>
      <c r="F112341">
        <v>5864.04</v>
      </c>
      <c r="G112341" t="s">
        <v>308</v>
      </c>
      <c r="H112341" t="s">
        <v>3</v>
      </c>
    </row>
    <row r="112342" spans="1:8" x14ac:dyDescent="0.4">
      <c r="A112342">
        <v>71857</v>
      </c>
      <c r="B112342">
        <v>112341</v>
      </c>
      <c r="C112342">
        <v>1</v>
      </c>
      <c r="D112342">
        <v>1466.01</v>
      </c>
      <c r="E112342">
        <v>0</v>
      </c>
      <c r="F112342">
        <v>1466.01</v>
      </c>
      <c r="G112342" t="s">
        <v>309</v>
      </c>
      <c r="H112342" t="s">
        <v>3</v>
      </c>
    </row>
    <row r="112343" spans="1:8" x14ac:dyDescent="0.4">
      <c r="A112343">
        <v>71857</v>
      </c>
      <c r="B112343">
        <v>112342</v>
      </c>
      <c r="C112343">
        <v>2</v>
      </c>
      <c r="D112343">
        <v>356.89800000000002</v>
      </c>
      <c r="E112343">
        <v>0</v>
      </c>
      <c r="F112343">
        <v>713.79600000000005</v>
      </c>
      <c r="G112343" t="s">
        <v>335</v>
      </c>
      <c r="H112343" t="s">
        <v>5</v>
      </c>
    </row>
    <row r="112344" spans="1:8" x14ac:dyDescent="0.4">
      <c r="A112344">
        <v>71857</v>
      </c>
      <c r="B112344">
        <v>112343</v>
      </c>
      <c r="C112344">
        <v>2</v>
      </c>
      <c r="D112344">
        <v>37.253999999999998</v>
      </c>
      <c r="E112344">
        <v>0</v>
      </c>
      <c r="F112344">
        <v>74.507999999999996</v>
      </c>
      <c r="G112344" t="s">
        <v>452</v>
      </c>
      <c r="H112344" t="s">
        <v>5</v>
      </c>
    </row>
    <row r="112345" spans="1:8" x14ac:dyDescent="0.4">
      <c r="A112345">
        <v>71857</v>
      </c>
      <c r="B112345">
        <v>112344</v>
      </c>
      <c r="C112345">
        <v>3</v>
      </c>
      <c r="D112345">
        <v>356.89800000000002</v>
      </c>
      <c r="E112345">
        <v>0</v>
      </c>
      <c r="F112345">
        <v>1070.694</v>
      </c>
      <c r="G112345" t="s">
        <v>348</v>
      </c>
      <c r="H112345" t="s">
        <v>5</v>
      </c>
    </row>
    <row r="112346" spans="1:8" x14ac:dyDescent="0.4">
      <c r="A112346">
        <v>71857</v>
      </c>
      <c r="B112346">
        <v>112345</v>
      </c>
      <c r="C112346">
        <v>6</v>
      </c>
      <c r="D112346">
        <v>5.3940000000000001</v>
      </c>
      <c r="E112346">
        <v>0</v>
      </c>
      <c r="F112346">
        <v>32.363999999999997</v>
      </c>
      <c r="G112346" t="s">
        <v>387</v>
      </c>
      <c r="H112346" t="s">
        <v>4</v>
      </c>
    </row>
    <row r="112347" spans="1:8" x14ac:dyDescent="0.4">
      <c r="A112347">
        <v>71857</v>
      </c>
      <c r="B112347">
        <v>112346</v>
      </c>
      <c r="C112347">
        <v>2</v>
      </c>
      <c r="D112347">
        <v>323.99400000000003</v>
      </c>
      <c r="E112347">
        <v>0</v>
      </c>
      <c r="F112347">
        <v>647.98800000000006</v>
      </c>
      <c r="G112347" t="s">
        <v>511</v>
      </c>
      <c r="H112347" t="s">
        <v>3</v>
      </c>
    </row>
    <row r="112348" spans="1:8" x14ac:dyDescent="0.4">
      <c r="A112348">
        <v>71857</v>
      </c>
      <c r="B112348">
        <v>112347</v>
      </c>
      <c r="C112348">
        <v>2</v>
      </c>
      <c r="D112348">
        <v>672.29399999999998</v>
      </c>
      <c r="E112348">
        <v>0</v>
      </c>
      <c r="F112348">
        <v>1344.588</v>
      </c>
      <c r="G112348" t="s">
        <v>314</v>
      </c>
      <c r="H112348" t="s">
        <v>3</v>
      </c>
    </row>
    <row r="112349" spans="1:8" x14ac:dyDescent="0.4">
      <c r="A112349">
        <v>71857</v>
      </c>
      <c r="B112349">
        <v>112348</v>
      </c>
      <c r="C112349">
        <v>1</v>
      </c>
      <c r="D112349">
        <v>672.29399999999998</v>
      </c>
      <c r="E112349">
        <v>0</v>
      </c>
      <c r="F112349">
        <v>672.29399999999998</v>
      </c>
      <c r="G112349" t="s">
        <v>311</v>
      </c>
      <c r="H112349" t="s">
        <v>3</v>
      </c>
    </row>
    <row r="112350" spans="1:8" x14ac:dyDescent="0.4">
      <c r="A112350">
        <v>71857</v>
      </c>
      <c r="B112350">
        <v>112349</v>
      </c>
      <c r="C112350">
        <v>2</v>
      </c>
      <c r="D112350">
        <v>1466.01</v>
      </c>
      <c r="E112350">
        <v>0</v>
      </c>
      <c r="F112350">
        <v>2932.02</v>
      </c>
      <c r="G112350" t="s">
        <v>305</v>
      </c>
      <c r="H112350" t="s">
        <v>3</v>
      </c>
    </row>
    <row r="112351" spans="1:8" x14ac:dyDescent="0.4">
      <c r="A112351">
        <v>71857</v>
      </c>
      <c r="B112351">
        <v>112350</v>
      </c>
      <c r="C112351">
        <v>2</v>
      </c>
      <c r="D112351">
        <v>323.99400000000003</v>
      </c>
      <c r="E112351">
        <v>0</v>
      </c>
      <c r="F112351">
        <v>647.98800000000006</v>
      </c>
      <c r="G112351" t="s">
        <v>490</v>
      </c>
      <c r="H112351" t="s">
        <v>3</v>
      </c>
    </row>
    <row r="112352" spans="1:8" x14ac:dyDescent="0.4">
      <c r="A112352">
        <v>71857</v>
      </c>
      <c r="B112352">
        <v>112351</v>
      </c>
      <c r="C112352">
        <v>1</v>
      </c>
      <c r="D112352">
        <v>202.33199999999999</v>
      </c>
      <c r="E112352">
        <v>0</v>
      </c>
      <c r="F112352">
        <v>202.33199999999999</v>
      </c>
      <c r="G112352" t="s">
        <v>251</v>
      </c>
      <c r="H112352" t="s">
        <v>5</v>
      </c>
    </row>
    <row r="112353" spans="1:8" x14ac:dyDescent="0.4">
      <c r="A112353">
        <v>71857</v>
      </c>
      <c r="B112353">
        <v>112352</v>
      </c>
      <c r="C112353">
        <v>4</v>
      </c>
      <c r="D112353">
        <v>24.294</v>
      </c>
      <c r="E112353">
        <v>0</v>
      </c>
      <c r="F112353">
        <v>97.176000000000002</v>
      </c>
      <c r="G112353" t="s">
        <v>451</v>
      </c>
      <c r="H112353" t="s">
        <v>5</v>
      </c>
    </row>
    <row r="112354" spans="1:8" x14ac:dyDescent="0.4">
      <c r="A112354">
        <v>71857</v>
      </c>
      <c r="B112354">
        <v>112353</v>
      </c>
      <c r="C112354">
        <v>2</v>
      </c>
      <c r="D112354">
        <v>323.99400000000003</v>
      </c>
      <c r="E112354">
        <v>0</v>
      </c>
      <c r="F112354">
        <v>647.98800000000006</v>
      </c>
      <c r="G112354" t="s">
        <v>512</v>
      </c>
      <c r="H112354" t="s">
        <v>3</v>
      </c>
    </row>
    <row r="112355" spans="1:8" x14ac:dyDescent="0.4">
      <c r="A112355">
        <v>71857</v>
      </c>
      <c r="B112355">
        <v>112354</v>
      </c>
      <c r="C112355">
        <v>1</v>
      </c>
      <c r="D112355">
        <v>1020.5940000000001</v>
      </c>
      <c r="E112355">
        <v>0</v>
      </c>
      <c r="F112355">
        <v>1020.5940000000001</v>
      </c>
      <c r="G112355" t="s">
        <v>487</v>
      </c>
      <c r="H112355" t="s">
        <v>3</v>
      </c>
    </row>
    <row r="112356" spans="1:8" x14ac:dyDescent="0.4">
      <c r="A112356">
        <v>71857</v>
      </c>
      <c r="B112356">
        <v>112355</v>
      </c>
      <c r="C112356">
        <v>2</v>
      </c>
      <c r="D112356">
        <v>48.594000000000001</v>
      </c>
      <c r="E112356">
        <v>0</v>
      </c>
      <c r="F112356">
        <v>97.188000000000002</v>
      </c>
      <c r="G112356" t="s">
        <v>453</v>
      </c>
      <c r="H112356" t="s">
        <v>5</v>
      </c>
    </row>
    <row r="112357" spans="1:8" x14ac:dyDescent="0.4">
      <c r="A112357">
        <v>71857</v>
      </c>
      <c r="B112357">
        <v>112356</v>
      </c>
      <c r="C112357">
        <v>1</v>
      </c>
      <c r="D112357">
        <v>72.162000000000006</v>
      </c>
      <c r="E112357">
        <v>0</v>
      </c>
      <c r="F112357">
        <v>72.162000000000006</v>
      </c>
      <c r="G112357" t="s">
        <v>326</v>
      </c>
      <c r="H112357" t="s">
        <v>5</v>
      </c>
    </row>
    <row r="112358" spans="1:8" x14ac:dyDescent="0.4">
      <c r="A112358">
        <v>71857</v>
      </c>
      <c r="B112358">
        <v>112357</v>
      </c>
      <c r="C112358">
        <v>10</v>
      </c>
      <c r="D112358">
        <v>5.3940000000000001</v>
      </c>
      <c r="E112358">
        <v>0</v>
      </c>
      <c r="F112358">
        <v>53.94</v>
      </c>
      <c r="G112358" t="s">
        <v>388</v>
      </c>
      <c r="H112358" t="s">
        <v>4</v>
      </c>
    </row>
    <row r="112359" spans="1:8" x14ac:dyDescent="0.4">
      <c r="A112359">
        <v>71857</v>
      </c>
      <c r="B112359">
        <v>112358</v>
      </c>
      <c r="C112359">
        <v>1</v>
      </c>
      <c r="D112359">
        <v>356.89800000000002</v>
      </c>
      <c r="E112359">
        <v>0</v>
      </c>
      <c r="F112359">
        <v>356.89800000000002</v>
      </c>
      <c r="G112359" t="s">
        <v>349</v>
      </c>
      <c r="H112359" t="s">
        <v>5</v>
      </c>
    </row>
    <row r="112360" spans="1:8" x14ac:dyDescent="0.4">
      <c r="A112360">
        <v>71858</v>
      </c>
      <c r="B112360">
        <v>112359</v>
      </c>
      <c r="C112360">
        <v>3</v>
      </c>
      <c r="D112360">
        <v>445.41</v>
      </c>
      <c r="E112360">
        <v>0</v>
      </c>
      <c r="F112360">
        <v>1336.23</v>
      </c>
      <c r="G112360" t="s">
        <v>492</v>
      </c>
      <c r="H112360" t="s">
        <v>3</v>
      </c>
    </row>
    <row r="112361" spans="1:8" x14ac:dyDescent="0.4">
      <c r="A112361">
        <v>71858</v>
      </c>
      <c r="B112361">
        <v>112360</v>
      </c>
      <c r="C112361">
        <v>1</v>
      </c>
      <c r="D112361">
        <v>445.41</v>
      </c>
      <c r="E112361">
        <v>0</v>
      </c>
      <c r="F112361">
        <v>445.41</v>
      </c>
      <c r="G112361" t="s">
        <v>475</v>
      </c>
      <c r="H112361" t="s">
        <v>3</v>
      </c>
    </row>
    <row r="112362" spans="1:8" x14ac:dyDescent="0.4">
      <c r="A112362">
        <v>71858</v>
      </c>
      <c r="B112362">
        <v>112361</v>
      </c>
      <c r="C112362">
        <v>1</v>
      </c>
      <c r="D112362">
        <v>728.91</v>
      </c>
      <c r="E112362">
        <v>0</v>
      </c>
      <c r="F112362">
        <v>728.91</v>
      </c>
      <c r="G112362" t="s">
        <v>466</v>
      </c>
      <c r="H112362" t="s">
        <v>3</v>
      </c>
    </row>
    <row r="112363" spans="1:8" x14ac:dyDescent="0.4">
      <c r="A112363">
        <v>71858</v>
      </c>
      <c r="B112363">
        <v>112362</v>
      </c>
      <c r="C112363">
        <v>2</v>
      </c>
      <c r="D112363">
        <v>29.994</v>
      </c>
      <c r="E112363">
        <v>0</v>
      </c>
      <c r="F112363">
        <v>59.988</v>
      </c>
      <c r="G112363" t="s">
        <v>228</v>
      </c>
      <c r="H112363" t="s">
        <v>4</v>
      </c>
    </row>
    <row r="112364" spans="1:8" x14ac:dyDescent="0.4">
      <c r="A112364">
        <v>71858</v>
      </c>
      <c r="B112364">
        <v>112363</v>
      </c>
      <c r="C112364">
        <v>2</v>
      </c>
      <c r="D112364">
        <v>32.393999999999998</v>
      </c>
      <c r="E112364">
        <v>0</v>
      </c>
      <c r="F112364">
        <v>64.787999999999997</v>
      </c>
      <c r="G112364" t="s">
        <v>396</v>
      </c>
      <c r="H112364" t="s">
        <v>4</v>
      </c>
    </row>
    <row r="112365" spans="1:8" x14ac:dyDescent="0.4">
      <c r="A112365">
        <v>71858</v>
      </c>
      <c r="B112365">
        <v>112364</v>
      </c>
      <c r="C112365">
        <v>1</v>
      </c>
      <c r="D112365">
        <v>1430.442</v>
      </c>
      <c r="E112365">
        <v>0</v>
      </c>
      <c r="F112365">
        <v>1430.442</v>
      </c>
      <c r="G112365" t="s">
        <v>470</v>
      </c>
      <c r="H112365" t="s">
        <v>3</v>
      </c>
    </row>
    <row r="112366" spans="1:8" x14ac:dyDescent="0.4">
      <c r="A112366">
        <v>71858</v>
      </c>
      <c r="B112366">
        <v>112365</v>
      </c>
      <c r="C112366">
        <v>2</v>
      </c>
      <c r="D112366">
        <v>445.41</v>
      </c>
      <c r="E112366">
        <v>0</v>
      </c>
      <c r="F112366">
        <v>890.82</v>
      </c>
      <c r="G112366" t="s">
        <v>478</v>
      </c>
      <c r="H112366" t="s">
        <v>3</v>
      </c>
    </row>
    <row r="112367" spans="1:8" x14ac:dyDescent="0.4">
      <c r="A112367">
        <v>71858</v>
      </c>
      <c r="B112367">
        <v>112366</v>
      </c>
      <c r="C112367">
        <v>1</v>
      </c>
      <c r="D112367">
        <v>12.144</v>
      </c>
      <c r="E112367">
        <v>0</v>
      </c>
      <c r="F112367">
        <v>12.144</v>
      </c>
      <c r="G112367" t="s">
        <v>465</v>
      </c>
      <c r="H112367" t="s">
        <v>5</v>
      </c>
    </row>
    <row r="112368" spans="1:8" x14ac:dyDescent="0.4">
      <c r="A112368">
        <v>71858</v>
      </c>
      <c r="B112368">
        <v>112367</v>
      </c>
      <c r="C112368">
        <v>2</v>
      </c>
      <c r="D112368">
        <v>63.9</v>
      </c>
      <c r="E112368">
        <v>0</v>
      </c>
      <c r="F112368">
        <v>127.8</v>
      </c>
      <c r="G112368" t="s">
        <v>461</v>
      </c>
      <c r="H112368" t="s">
        <v>5</v>
      </c>
    </row>
    <row r="112369" spans="1:8" x14ac:dyDescent="0.4">
      <c r="A112369">
        <v>71858</v>
      </c>
      <c r="B112369">
        <v>112368</v>
      </c>
      <c r="C112369">
        <v>1</v>
      </c>
      <c r="D112369">
        <v>54.893999999999998</v>
      </c>
      <c r="E112369">
        <v>0</v>
      </c>
      <c r="F112369">
        <v>54.893999999999998</v>
      </c>
      <c r="G112369" t="s">
        <v>458</v>
      </c>
      <c r="H112369" t="s">
        <v>5</v>
      </c>
    </row>
    <row r="112370" spans="1:8" x14ac:dyDescent="0.4">
      <c r="A112370">
        <v>71858</v>
      </c>
      <c r="B112370">
        <v>112369</v>
      </c>
      <c r="C112370">
        <v>1</v>
      </c>
      <c r="D112370">
        <v>728.91</v>
      </c>
      <c r="E112370">
        <v>0</v>
      </c>
      <c r="F112370">
        <v>728.91</v>
      </c>
      <c r="G112370" t="s">
        <v>485</v>
      </c>
      <c r="H112370" t="s">
        <v>3</v>
      </c>
    </row>
    <row r="112371" spans="1:8" x14ac:dyDescent="0.4">
      <c r="A112371">
        <v>71858</v>
      </c>
      <c r="B112371">
        <v>112370</v>
      </c>
      <c r="C112371">
        <v>1</v>
      </c>
      <c r="D112371">
        <v>4.7699999999999996</v>
      </c>
      <c r="E112371">
        <v>0</v>
      </c>
      <c r="F112371">
        <v>4.7699999999999996</v>
      </c>
      <c r="G112371" t="s">
        <v>390</v>
      </c>
      <c r="H112371" t="s">
        <v>2</v>
      </c>
    </row>
    <row r="112372" spans="1:8" x14ac:dyDescent="0.4">
      <c r="A112372">
        <v>71858</v>
      </c>
      <c r="B112372">
        <v>112371</v>
      </c>
      <c r="C112372">
        <v>1</v>
      </c>
      <c r="D112372">
        <v>445.41</v>
      </c>
      <c r="E112372">
        <v>0</v>
      </c>
      <c r="F112372">
        <v>445.41</v>
      </c>
      <c r="G112372" t="s">
        <v>471</v>
      </c>
      <c r="H112372" t="s">
        <v>3</v>
      </c>
    </row>
    <row r="112373" spans="1:8" x14ac:dyDescent="0.4">
      <c r="A112373">
        <v>71858</v>
      </c>
      <c r="B112373">
        <v>112372</v>
      </c>
      <c r="C112373">
        <v>1</v>
      </c>
      <c r="D112373">
        <v>1430.442</v>
      </c>
      <c r="E112373">
        <v>0</v>
      </c>
      <c r="F112373">
        <v>1430.442</v>
      </c>
      <c r="G112373" t="s">
        <v>482</v>
      </c>
      <c r="H112373" t="s">
        <v>3</v>
      </c>
    </row>
    <row r="112374" spans="1:8" x14ac:dyDescent="0.4">
      <c r="A112374">
        <v>71858</v>
      </c>
      <c r="B112374">
        <v>112373</v>
      </c>
      <c r="C112374">
        <v>2</v>
      </c>
      <c r="D112374">
        <v>445.41</v>
      </c>
      <c r="E112374">
        <v>0</v>
      </c>
      <c r="F112374">
        <v>890.82</v>
      </c>
      <c r="G112374" t="s">
        <v>474</v>
      </c>
      <c r="H112374" t="s">
        <v>3</v>
      </c>
    </row>
    <row r="112375" spans="1:8" x14ac:dyDescent="0.4">
      <c r="A112375">
        <v>71858</v>
      </c>
      <c r="B112375">
        <v>112374</v>
      </c>
      <c r="C112375">
        <v>2</v>
      </c>
      <c r="D112375">
        <v>1430.442</v>
      </c>
      <c r="E112375">
        <v>0</v>
      </c>
      <c r="F112375">
        <v>2860.884</v>
      </c>
      <c r="G112375" t="s">
        <v>479</v>
      </c>
      <c r="H112375" t="s">
        <v>3</v>
      </c>
    </row>
    <row r="112376" spans="1:8" x14ac:dyDescent="0.4">
      <c r="A112376">
        <v>71858</v>
      </c>
      <c r="B112376">
        <v>112375</v>
      </c>
      <c r="C112376">
        <v>3</v>
      </c>
      <c r="D112376">
        <v>5.3940000000000001</v>
      </c>
      <c r="E112376">
        <v>0</v>
      </c>
      <c r="F112376">
        <v>16.181999999999999</v>
      </c>
      <c r="G112376" t="s">
        <v>225</v>
      </c>
      <c r="H112376" t="s">
        <v>4</v>
      </c>
    </row>
    <row r="112377" spans="1:8" x14ac:dyDescent="0.4">
      <c r="A112377">
        <v>71859</v>
      </c>
      <c r="B112377">
        <v>112376</v>
      </c>
      <c r="C112377">
        <v>4</v>
      </c>
      <c r="D112377">
        <v>1376.9939999999999</v>
      </c>
      <c r="E112377">
        <v>0</v>
      </c>
      <c r="F112377">
        <v>5507.9759999999997</v>
      </c>
      <c r="G112377" t="s">
        <v>295</v>
      </c>
      <c r="H112377" t="s">
        <v>3</v>
      </c>
    </row>
    <row r="112378" spans="1:8" x14ac:dyDescent="0.4">
      <c r="A112378">
        <v>71859</v>
      </c>
      <c r="B112378">
        <v>112377</v>
      </c>
      <c r="C112378">
        <v>9</v>
      </c>
      <c r="D112378">
        <v>41.994</v>
      </c>
      <c r="E112378">
        <v>0</v>
      </c>
      <c r="F112378">
        <v>377.94600000000003</v>
      </c>
      <c r="G112378" t="s">
        <v>380</v>
      </c>
      <c r="H112378" t="s">
        <v>4</v>
      </c>
    </row>
    <row r="112379" spans="1:8" x14ac:dyDescent="0.4">
      <c r="A112379">
        <v>71859</v>
      </c>
      <c r="B112379">
        <v>112378</v>
      </c>
      <c r="C112379">
        <v>2</v>
      </c>
      <c r="D112379">
        <v>41.994</v>
      </c>
      <c r="E112379">
        <v>0</v>
      </c>
      <c r="F112379">
        <v>83.988</v>
      </c>
      <c r="G112379" t="s">
        <v>381</v>
      </c>
      <c r="H112379" t="s">
        <v>4</v>
      </c>
    </row>
    <row r="112380" spans="1:8" x14ac:dyDescent="0.4">
      <c r="A112380">
        <v>71859</v>
      </c>
      <c r="B112380">
        <v>112379</v>
      </c>
      <c r="C112380">
        <v>3</v>
      </c>
      <c r="D112380">
        <v>72</v>
      </c>
      <c r="E112380">
        <v>0</v>
      </c>
      <c r="F112380">
        <v>216</v>
      </c>
      <c r="G112380" t="s">
        <v>389</v>
      </c>
      <c r="H112380" t="s">
        <v>2</v>
      </c>
    </row>
    <row r="112381" spans="1:8" x14ac:dyDescent="0.4">
      <c r="A112381">
        <v>71859</v>
      </c>
      <c r="B112381">
        <v>112380</v>
      </c>
      <c r="C112381">
        <v>2</v>
      </c>
      <c r="D112381">
        <v>32.393999999999998</v>
      </c>
      <c r="E112381">
        <v>0</v>
      </c>
      <c r="F112381">
        <v>64.787999999999997</v>
      </c>
      <c r="G112381" t="s">
        <v>397</v>
      </c>
      <c r="H112381" t="s">
        <v>4</v>
      </c>
    </row>
    <row r="112382" spans="1:8" x14ac:dyDescent="0.4">
      <c r="A112382">
        <v>71859</v>
      </c>
      <c r="B112382">
        <v>112381</v>
      </c>
      <c r="C112382">
        <v>4</v>
      </c>
      <c r="D112382">
        <v>41.994</v>
      </c>
      <c r="E112382">
        <v>0</v>
      </c>
      <c r="F112382">
        <v>167.976</v>
      </c>
      <c r="G112382" t="s">
        <v>382</v>
      </c>
      <c r="H112382" t="s">
        <v>4</v>
      </c>
    </row>
    <row r="112383" spans="1:8" x14ac:dyDescent="0.4">
      <c r="A112383">
        <v>71859</v>
      </c>
      <c r="B112383">
        <v>112382</v>
      </c>
      <c r="C112383">
        <v>2</v>
      </c>
      <c r="D112383">
        <v>2.9940000000000002</v>
      </c>
      <c r="E112383">
        <v>0</v>
      </c>
      <c r="F112383">
        <v>5.9880000000000004</v>
      </c>
      <c r="G112383" t="s">
        <v>383</v>
      </c>
      <c r="H112383" t="s">
        <v>2</v>
      </c>
    </row>
    <row r="112384" spans="1:8" x14ac:dyDescent="0.4">
      <c r="A112384">
        <v>71859</v>
      </c>
      <c r="B112384">
        <v>112383</v>
      </c>
      <c r="C112384">
        <v>6</v>
      </c>
      <c r="D112384">
        <v>38.1</v>
      </c>
      <c r="E112384">
        <v>0</v>
      </c>
      <c r="F112384">
        <v>228.6</v>
      </c>
      <c r="G112384" t="s">
        <v>377</v>
      </c>
      <c r="H112384" t="s">
        <v>4</v>
      </c>
    </row>
    <row r="112385" spans="1:8" x14ac:dyDescent="0.4">
      <c r="A112385">
        <v>71860</v>
      </c>
      <c r="B112385">
        <v>112384</v>
      </c>
      <c r="C112385">
        <v>2</v>
      </c>
      <c r="D112385">
        <v>1376.9939999999999</v>
      </c>
      <c r="E112385">
        <v>0</v>
      </c>
      <c r="F112385">
        <v>2753.9879999999998</v>
      </c>
      <c r="G112385" t="s">
        <v>296</v>
      </c>
      <c r="H112385" t="s">
        <v>3</v>
      </c>
    </row>
    <row r="112386" spans="1:8" x14ac:dyDescent="0.4">
      <c r="A112386">
        <v>71861</v>
      </c>
      <c r="B112386">
        <v>112385</v>
      </c>
      <c r="C112386">
        <v>1</v>
      </c>
      <c r="D112386">
        <v>1466.01</v>
      </c>
      <c r="E112386">
        <v>0</v>
      </c>
      <c r="F112386">
        <v>1466.01</v>
      </c>
      <c r="G112386" t="s">
        <v>307</v>
      </c>
      <c r="H112386" t="s">
        <v>3</v>
      </c>
    </row>
    <row r="112387" spans="1:8" x14ac:dyDescent="0.4">
      <c r="A112387">
        <v>71861</v>
      </c>
      <c r="B112387">
        <v>112386</v>
      </c>
      <c r="C112387">
        <v>1</v>
      </c>
      <c r="D112387">
        <v>356.89800000000002</v>
      </c>
      <c r="E112387">
        <v>0</v>
      </c>
      <c r="F112387">
        <v>356.89800000000002</v>
      </c>
      <c r="G112387" t="s">
        <v>348</v>
      </c>
      <c r="H112387" t="s">
        <v>5</v>
      </c>
    </row>
    <row r="112388" spans="1:8" x14ac:dyDescent="0.4">
      <c r="A112388">
        <v>71862</v>
      </c>
      <c r="B112388">
        <v>112387</v>
      </c>
      <c r="C112388">
        <v>1</v>
      </c>
      <c r="D112388">
        <v>356.89800000000002</v>
      </c>
      <c r="E112388">
        <v>0</v>
      </c>
      <c r="F112388">
        <v>356.89800000000002</v>
      </c>
      <c r="G112388" t="s">
        <v>335</v>
      </c>
      <c r="H112388" t="s">
        <v>5</v>
      </c>
    </row>
    <row r="112389" spans="1:8" x14ac:dyDescent="0.4">
      <c r="A112389">
        <v>71862</v>
      </c>
      <c r="B112389">
        <v>112388</v>
      </c>
      <c r="C112389">
        <v>1</v>
      </c>
      <c r="D112389">
        <v>72.162000000000006</v>
      </c>
      <c r="E112389">
        <v>0</v>
      </c>
      <c r="F112389">
        <v>72.162000000000006</v>
      </c>
      <c r="G112389" t="s">
        <v>326</v>
      </c>
      <c r="H112389" t="s">
        <v>5</v>
      </c>
    </row>
    <row r="112390" spans="1:8" x14ac:dyDescent="0.4">
      <c r="A112390">
        <v>71862</v>
      </c>
      <c r="B112390">
        <v>112389</v>
      </c>
      <c r="C112390">
        <v>2</v>
      </c>
      <c r="D112390">
        <v>202.33199999999999</v>
      </c>
      <c r="E112390">
        <v>0</v>
      </c>
      <c r="F112390">
        <v>404.66399999999999</v>
      </c>
      <c r="G112390" t="s">
        <v>251</v>
      </c>
      <c r="H112390" t="s">
        <v>5</v>
      </c>
    </row>
    <row r="112391" spans="1:8" x14ac:dyDescent="0.4">
      <c r="A112391">
        <v>71862</v>
      </c>
      <c r="B112391">
        <v>112390</v>
      </c>
      <c r="C112391">
        <v>1</v>
      </c>
      <c r="D112391">
        <v>356.89800000000002</v>
      </c>
      <c r="E112391">
        <v>0</v>
      </c>
      <c r="F112391">
        <v>356.89800000000002</v>
      </c>
      <c r="G112391" t="s">
        <v>349</v>
      </c>
      <c r="H112391" t="s">
        <v>5</v>
      </c>
    </row>
    <row r="112392" spans="1:8" x14ac:dyDescent="0.4">
      <c r="A112392">
        <v>71863</v>
      </c>
      <c r="B112392">
        <v>112391</v>
      </c>
      <c r="C112392">
        <v>11</v>
      </c>
      <c r="D112392">
        <v>5.2141999999999999</v>
      </c>
      <c r="E112392">
        <v>0.02</v>
      </c>
      <c r="F112392">
        <v>56.209076000000003</v>
      </c>
      <c r="G112392" t="s">
        <v>388</v>
      </c>
      <c r="H112392" t="s">
        <v>4</v>
      </c>
    </row>
    <row r="112393" spans="1:8" x14ac:dyDescent="0.4">
      <c r="A112393">
        <v>71863</v>
      </c>
      <c r="B112393">
        <v>112392</v>
      </c>
      <c r="C112393">
        <v>2</v>
      </c>
      <c r="D112393">
        <v>5.3940000000000001</v>
      </c>
      <c r="E112393">
        <v>0</v>
      </c>
      <c r="F112393">
        <v>10.788</v>
      </c>
      <c r="G112393" t="s">
        <v>387</v>
      </c>
      <c r="H112393" t="s">
        <v>4</v>
      </c>
    </row>
    <row r="112394" spans="1:8" x14ac:dyDescent="0.4">
      <c r="A112394">
        <v>71863</v>
      </c>
      <c r="B112394">
        <v>112393</v>
      </c>
      <c r="C112394">
        <v>2</v>
      </c>
      <c r="D112394">
        <v>323.99400000000003</v>
      </c>
      <c r="E112394">
        <v>0</v>
      </c>
      <c r="F112394">
        <v>647.98800000000006</v>
      </c>
      <c r="G112394" t="s">
        <v>511</v>
      </c>
      <c r="H112394" t="s">
        <v>3</v>
      </c>
    </row>
    <row r="112395" spans="1:8" x14ac:dyDescent="0.4">
      <c r="A112395">
        <v>71863</v>
      </c>
      <c r="B112395">
        <v>112394</v>
      </c>
      <c r="C112395">
        <v>1</v>
      </c>
      <c r="D112395">
        <v>1020.5940000000001</v>
      </c>
      <c r="E112395">
        <v>0</v>
      </c>
      <c r="F112395">
        <v>1020.5940000000001</v>
      </c>
      <c r="G112395" t="s">
        <v>486</v>
      </c>
      <c r="H112395" t="s">
        <v>3</v>
      </c>
    </row>
    <row r="112396" spans="1:8" x14ac:dyDescent="0.4">
      <c r="A112396">
        <v>71863</v>
      </c>
      <c r="B112396">
        <v>112395</v>
      </c>
      <c r="C112396">
        <v>1</v>
      </c>
      <c r="D112396">
        <v>20.994</v>
      </c>
      <c r="E112396">
        <v>0</v>
      </c>
      <c r="F112396">
        <v>20.994</v>
      </c>
      <c r="G112396" t="s">
        <v>224</v>
      </c>
      <c r="H112396" t="s">
        <v>2</v>
      </c>
    </row>
    <row r="112397" spans="1:8" x14ac:dyDescent="0.4">
      <c r="A112397">
        <v>71863</v>
      </c>
      <c r="B112397">
        <v>112396</v>
      </c>
      <c r="C112397">
        <v>3</v>
      </c>
      <c r="D112397">
        <v>323.99400000000003</v>
      </c>
      <c r="E112397">
        <v>0</v>
      </c>
      <c r="F112397">
        <v>971.98199999999997</v>
      </c>
      <c r="G112397" t="s">
        <v>512</v>
      </c>
      <c r="H112397" t="s">
        <v>3</v>
      </c>
    </row>
    <row r="112398" spans="1:8" x14ac:dyDescent="0.4">
      <c r="A112398">
        <v>71863</v>
      </c>
      <c r="B112398">
        <v>112397</v>
      </c>
      <c r="C112398">
        <v>2</v>
      </c>
      <c r="D112398">
        <v>24.294</v>
      </c>
      <c r="E112398">
        <v>0</v>
      </c>
      <c r="F112398">
        <v>48.588000000000001</v>
      </c>
      <c r="G112398" t="s">
        <v>451</v>
      </c>
      <c r="H112398" t="s">
        <v>5</v>
      </c>
    </row>
    <row r="112399" spans="1:8" x14ac:dyDescent="0.4">
      <c r="A112399">
        <v>71864</v>
      </c>
      <c r="B112399">
        <v>112398</v>
      </c>
      <c r="C112399">
        <v>2</v>
      </c>
      <c r="D112399">
        <v>323.99400000000003</v>
      </c>
      <c r="E112399">
        <v>0</v>
      </c>
      <c r="F112399">
        <v>647.98800000000006</v>
      </c>
      <c r="G112399" t="s">
        <v>510</v>
      </c>
      <c r="H112399" t="s">
        <v>3</v>
      </c>
    </row>
    <row r="112400" spans="1:8" x14ac:dyDescent="0.4">
      <c r="A112400">
        <v>71864</v>
      </c>
      <c r="B112400">
        <v>112399</v>
      </c>
      <c r="C112400">
        <v>1</v>
      </c>
      <c r="D112400">
        <v>323.99400000000003</v>
      </c>
      <c r="E112400">
        <v>0</v>
      </c>
      <c r="F112400">
        <v>323.99400000000003</v>
      </c>
      <c r="G112400" t="s">
        <v>511</v>
      </c>
      <c r="H112400" t="s">
        <v>3</v>
      </c>
    </row>
    <row r="112401" spans="1:8" x14ac:dyDescent="0.4">
      <c r="A112401">
        <v>71864</v>
      </c>
      <c r="B112401">
        <v>112400</v>
      </c>
      <c r="C112401">
        <v>2</v>
      </c>
      <c r="D112401">
        <v>323.99400000000003</v>
      </c>
      <c r="E112401">
        <v>0</v>
      </c>
      <c r="F112401">
        <v>647.98800000000006</v>
      </c>
      <c r="G112401" t="s">
        <v>512</v>
      </c>
      <c r="H112401" t="s">
        <v>3</v>
      </c>
    </row>
    <row r="112402" spans="1:8" x14ac:dyDescent="0.4">
      <c r="A112402">
        <v>71864</v>
      </c>
      <c r="B112402">
        <v>112401</v>
      </c>
      <c r="C112402">
        <v>1</v>
      </c>
      <c r="D112402">
        <v>323.99400000000003</v>
      </c>
      <c r="E112402">
        <v>0</v>
      </c>
      <c r="F112402">
        <v>323.99400000000003</v>
      </c>
      <c r="G112402" t="s">
        <v>490</v>
      </c>
      <c r="H112402" t="s">
        <v>3</v>
      </c>
    </row>
    <row r="112403" spans="1:8" x14ac:dyDescent="0.4">
      <c r="A112403">
        <v>71864</v>
      </c>
      <c r="B112403">
        <v>112402</v>
      </c>
      <c r="C112403">
        <v>1</v>
      </c>
      <c r="D112403">
        <v>672.29399999999998</v>
      </c>
      <c r="E112403">
        <v>0</v>
      </c>
      <c r="F112403">
        <v>672.29399999999998</v>
      </c>
      <c r="G112403" t="s">
        <v>312</v>
      </c>
      <c r="H112403" t="s">
        <v>3</v>
      </c>
    </row>
    <row r="112404" spans="1:8" x14ac:dyDescent="0.4">
      <c r="A112404">
        <v>71864</v>
      </c>
      <c r="B112404">
        <v>112403</v>
      </c>
      <c r="C112404">
        <v>1</v>
      </c>
      <c r="D112404">
        <v>672.29399999999998</v>
      </c>
      <c r="E112404">
        <v>0</v>
      </c>
      <c r="F112404">
        <v>672.29399999999998</v>
      </c>
      <c r="G112404" t="s">
        <v>314</v>
      </c>
      <c r="H112404" t="s">
        <v>3</v>
      </c>
    </row>
    <row r="112405" spans="1:8" x14ac:dyDescent="0.4">
      <c r="A112405">
        <v>71864</v>
      </c>
      <c r="B112405">
        <v>112404</v>
      </c>
      <c r="C112405">
        <v>3</v>
      </c>
      <c r="D112405">
        <v>1020.5940000000001</v>
      </c>
      <c r="E112405">
        <v>0</v>
      </c>
      <c r="F112405">
        <v>3061.7820000000002</v>
      </c>
      <c r="G112405" t="s">
        <v>487</v>
      </c>
      <c r="H112405" t="s">
        <v>3</v>
      </c>
    </row>
    <row r="112406" spans="1:8" x14ac:dyDescent="0.4">
      <c r="A112406">
        <v>71864</v>
      </c>
      <c r="B112406">
        <v>112405</v>
      </c>
      <c r="C112406">
        <v>4</v>
      </c>
      <c r="D112406">
        <v>1020.5940000000001</v>
      </c>
      <c r="E112406">
        <v>0</v>
      </c>
      <c r="F112406">
        <v>4082.3760000000002</v>
      </c>
      <c r="G112406" t="s">
        <v>488</v>
      </c>
      <c r="H112406" t="s">
        <v>3</v>
      </c>
    </row>
    <row r="112407" spans="1:8" x14ac:dyDescent="0.4">
      <c r="A112407">
        <v>71864</v>
      </c>
      <c r="B112407">
        <v>112406</v>
      </c>
      <c r="C112407">
        <v>1</v>
      </c>
      <c r="D112407">
        <v>1020.5940000000001</v>
      </c>
      <c r="E112407">
        <v>0</v>
      </c>
      <c r="F112407">
        <v>1020.5940000000001</v>
      </c>
      <c r="G112407" t="s">
        <v>489</v>
      </c>
      <c r="H112407" t="s">
        <v>3</v>
      </c>
    </row>
    <row r="112408" spans="1:8" x14ac:dyDescent="0.4">
      <c r="A112408">
        <v>71864</v>
      </c>
      <c r="B112408">
        <v>112407</v>
      </c>
      <c r="C112408">
        <v>2</v>
      </c>
      <c r="D112408">
        <v>1466.01</v>
      </c>
      <c r="E112408">
        <v>0</v>
      </c>
      <c r="F112408">
        <v>2932.02</v>
      </c>
      <c r="G112408" t="s">
        <v>305</v>
      </c>
      <c r="H112408" t="s">
        <v>3</v>
      </c>
    </row>
    <row r="112409" spans="1:8" x14ac:dyDescent="0.4">
      <c r="A112409">
        <v>71864</v>
      </c>
      <c r="B112409">
        <v>112408</v>
      </c>
      <c r="C112409">
        <v>9</v>
      </c>
      <c r="D112409">
        <v>5.3940000000000001</v>
      </c>
      <c r="E112409">
        <v>0</v>
      </c>
      <c r="F112409">
        <v>48.545999999999999</v>
      </c>
      <c r="G112409" t="s">
        <v>388</v>
      </c>
      <c r="H112409" t="s">
        <v>4</v>
      </c>
    </row>
    <row r="112410" spans="1:8" x14ac:dyDescent="0.4">
      <c r="A112410">
        <v>71864</v>
      </c>
      <c r="B112410">
        <v>112409</v>
      </c>
      <c r="C112410">
        <v>4</v>
      </c>
      <c r="D112410">
        <v>24.294</v>
      </c>
      <c r="E112410">
        <v>0</v>
      </c>
      <c r="F112410">
        <v>97.176000000000002</v>
      </c>
      <c r="G112410" t="s">
        <v>451</v>
      </c>
      <c r="H112410" t="s">
        <v>5</v>
      </c>
    </row>
    <row r="112411" spans="1:8" x14ac:dyDescent="0.4">
      <c r="A112411">
        <v>71864</v>
      </c>
      <c r="B112411">
        <v>112410</v>
      </c>
      <c r="C112411">
        <v>2</v>
      </c>
      <c r="D112411">
        <v>48.594000000000001</v>
      </c>
      <c r="E112411">
        <v>0</v>
      </c>
      <c r="F112411">
        <v>97.188000000000002</v>
      </c>
      <c r="G112411" t="s">
        <v>453</v>
      </c>
      <c r="H112411" t="s">
        <v>5</v>
      </c>
    </row>
    <row r="112412" spans="1:8" x14ac:dyDescent="0.4">
      <c r="A112412">
        <v>71864</v>
      </c>
      <c r="B112412">
        <v>112411</v>
      </c>
      <c r="C112412">
        <v>2</v>
      </c>
      <c r="D112412">
        <v>1466.01</v>
      </c>
      <c r="E112412">
        <v>0</v>
      </c>
      <c r="F112412">
        <v>2932.02</v>
      </c>
      <c r="G112412" t="s">
        <v>306</v>
      </c>
      <c r="H112412" t="s">
        <v>3</v>
      </c>
    </row>
    <row r="112413" spans="1:8" x14ac:dyDescent="0.4">
      <c r="A112413">
        <v>71864</v>
      </c>
      <c r="B112413">
        <v>112412</v>
      </c>
      <c r="C112413">
        <v>1</v>
      </c>
      <c r="D112413">
        <v>672.29399999999998</v>
      </c>
      <c r="E112413">
        <v>0</v>
      </c>
      <c r="F112413">
        <v>672.29399999999998</v>
      </c>
      <c r="G112413" t="s">
        <v>311</v>
      </c>
      <c r="H112413" t="s">
        <v>3</v>
      </c>
    </row>
    <row r="112414" spans="1:8" x14ac:dyDescent="0.4">
      <c r="A112414">
        <v>71864</v>
      </c>
      <c r="B112414">
        <v>112413</v>
      </c>
      <c r="C112414">
        <v>2</v>
      </c>
      <c r="D112414">
        <v>1466.01</v>
      </c>
      <c r="E112414">
        <v>0</v>
      </c>
      <c r="F112414">
        <v>2932.02</v>
      </c>
      <c r="G112414" t="s">
        <v>307</v>
      </c>
      <c r="H112414" t="s">
        <v>3</v>
      </c>
    </row>
    <row r="112415" spans="1:8" x14ac:dyDescent="0.4">
      <c r="A112415">
        <v>71864</v>
      </c>
      <c r="B112415">
        <v>112414</v>
      </c>
      <c r="C112415">
        <v>3</v>
      </c>
      <c r="D112415">
        <v>1466.01</v>
      </c>
      <c r="E112415">
        <v>0</v>
      </c>
      <c r="F112415">
        <v>4398.03</v>
      </c>
      <c r="G112415" t="s">
        <v>309</v>
      </c>
      <c r="H112415" t="s">
        <v>3</v>
      </c>
    </row>
    <row r="112416" spans="1:8" x14ac:dyDescent="0.4">
      <c r="A112416">
        <v>71864</v>
      </c>
      <c r="B112416">
        <v>112415</v>
      </c>
      <c r="C112416">
        <v>2</v>
      </c>
      <c r="D112416">
        <v>672.29399999999998</v>
      </c>
      <c r="E112416">
        <v>0</v>
      </c>
      <c r="F112416">
        <v>1344.588</v>
      </c>
      <c r="G112416" t="s">
        <v>310</v>
      </c>
      <c r="H112416" t="s">
        <v>3</v>
      </c>
    </row>
    <row r="112417" spans="1:8" x14ac:dyDescent="0.4">
      <c r="A112417">
        <v>71864</v>
      </c>
      <c r="B112417">
        <v>112416</v>
      </c>
      <c r="C112417">
        <v>1</v>
      </c>
      <c r="D112417">
        <v>1466.01</v>
      </c>
      <c r="E112417">
        <v>0</v>
      </c>
      <c r="F112417">
        <v>1466.01</v>
      </c>
      <c r="G112417" t="s">
        <v>308</v>
      </c>
      <c r="H112417" t="s">
        <v>3</v>
      </c>
    </row>
    <row r="112418" spans="1:8" x14ac:dyDescent="0.4">
      <c r="A112418">
        <v>71865</v>
      </c>
      <c r="B112418">
        <v>112417</v>
      </c>
      <c r="C112418">
        <v>1</v>
      </c>
      <c r="D112418">
        <v>200.05199999999999</v>
      </c>
      <c r="E112418">
        <v>0</v>
      </c>
      <c r="F112418">
        <v>200.05199999999999</v>
      </c>
      <c r="G112418" t="s">
        <v>408</v>
      </c>
      <c r="H112418" t="s">
        <v>5</v>
      </c>
    </row>
    <row r="112419" spans="1:8" x14ac:dyDescent="0.4">
      <c r="A112419">
        <v>71865</v>
      </c>
      <c r="B112419">
        <v>112418</v>
      </c>
      <c r="C112419">
        <v>1</v>
      </c>
      <c r="D112419">
        <v>14.694000000000001</v>
      </c>
      <c r="E112419">
        <v>0</v>
      </c>
      <c r="F112419">
        <v>14.694000000000001</v>
      </c>
      <c r="G112419" t="s">
        <v>371</v>
      </c>
      <c r="H112419" t="s">
        <v>4</v>
      </c>
    </row>
    <row r="112420" spans="1:8" x14ac:dyDescent="0.4">
      <c r="A112420">
        <v>71866</v>
      </c>
      <c r="B112420">
        <v>112419</v>
      </c>
      <c r="C112420">
        <v>4</v>
      </c>
      <c r="D112420">
        <v>72.894000000000005</v>
      </c>
      <c r="E112420">
        <v>0</v>
      </c>
      <c r="F112420">
        <v>291.57600000000002</v>
      </c>
      <c r="G112420" t="s">
        <v>509</v>
      </c>
      <c r="H112420" t="s">
        <v>5</v>
      </c>
    </row>
    <row r="112421" spans="1:8" x14ac:dyDescent="0.4">
      <c r="A112421">
        <v>71866</v>
      </c>
      <c r="B112421">
        <v>112420</v>
      </c>
      <c r="C112421">
        <v>2</v>
      </c>
      <c r="D112421">
        <v>445.41</v>
      </c>
      <c r="E112421">
        <v>0</v>
      </c>
      <c r="F112421">
        <v>890.82</v>
      </c>
      <c r="G112421" t="s">
        <v>472</v>
      </c>
      <c r="H112421" t="s">
        <v>3</v>
      </c>
    </row>
    <row r="112422" spans="1:8" x14ac:dyDescent="0.4">
      <c r="A112422">
        <v>71866</v>
      </c>
      <c r="B112422">
        <v>112421</v>
      </c>
      <c r="C112422">
        <v>3</v>
      </c>
      <c r="D112422">
        <v>445.41</v>
      </c>
      <c r="E112422">
        <v>0</v>
      </c>
      <c r="F112422">
        <v>1336.23</v>
      </c>
      <c r="G112422" t="s">
        <v>473</v>
      </c>
      <c r="H112422" t="s">
        <v>3</v>
      </c>
    </row>
    <row r="112423" spans="1:8" x14ac:dyDescent="0.4">
      <c r="A112423">
        <v>71866</v>
      </c>
      <c r="B112423">
        <v>112422</v>
      </c>
      <c r="C112423">
        <v>1</v>
      </c>
      <c r="D112423">
        <v>445.41</v>
      </c>
      <c r="E112423">
        <v>0</v>
      </c>
      <c r="F112423">
        <v>445.41</v>
      </c>
      <c r="G112423" t="s">
        <v>476</v>
      </c>
      <c r="H112423" t="s">
        <v>3</v>
      </c>
    </row>
    <row r="112424" spans="1:8" x14ac:dyDescent="0.4">
      <c r="A112424">
        <v>71866</v>
      </c>
      <c r="B112424">
        <v>112423</v>
      </c>
      <c r="C112424">
        <v>1</v>
      </c>
      <c r="D112424">
        <v>445.41</v>
      </c>
      <c r="E112424">
        <v>0</v>
      </c>
      <c r="F112424">
        <v>445.41</v>
      </c>
      <c r="G112424" t="s">
        <v>478</v>
      </c>
      <c r="H112424" t="s">
        <v>3</v>
      </c>
    </row>
    <row r="112425" spans="1:8" x14ac:dyDescent="0.4">
      <c r="A112425">
        <v>71866</v>
      </c>
      <c r="B112425">
        <v>112424</v>
      </c>
      <c r="C112425">
        <v>1</v>
      </c>
      <c r="D112425">
        <v>728.91</v>
      </c>
      <c r="E112425">
        <v>0</v>
      </c>
      <c r="F112425">
        <v>728.91</v>
      </c>
      <c r="G112425" t="s">
        <v>483</v>
      </c>
      <c r="H112425" t="s">
        <v>3</v>
      </c>
    </row>
    <row r="112426" spans="1:8" x14ac:dyDescent="0.4">
      <c r="A112426">
        <v>71866</v>
      </c>
      <c r="B112426">
        <v>112425</v>
      </c>
      <c r="C112426">
        <v>1</v>
      </c>
      <c r="D112426">
        <v>728.91</v>
      </c>
      <c r="E112426">
        <v>0</v>
      </c>
      <c r="F112426">
        <v>728.91</v>
      </c>
      <c r="G112426" t="s">
        <v>466</v>
      </c>
      <c r="H112426" t="s">
        <v>3</v>
      </c>
    </row>
    <row r="112427" spans="1:8" x14ac:dyDescent="0.4">
      <c r="A112427">
        <v>71866</v>
      </c>
      <c r="B112427">
        <v>112426</v>
      </c>
      <c r="C112427">
        <v>2</v>
      </c>
      <c r="D112427">
        <v>1430.442</v>
      </c>
      <c r="E112427">
        <v>0</v>
      </c>
      <c r="F112427">
        <v>2860.884</v>
      </c>
      <c r="G112427" t="s">
        <v>480</v>
      </c>
      <c r="H112427" t="s">
        <v>3</v>
      </c>
    </row>
    <row r="112428" spans="1:8" x14ac:dyDescent="0.4">
      <c r="A112428">
        <v>71866</v>
      </c>
      <c r="B112428">
        <v>112427</v>
      </c>
      <c r="C112428">
        <v>2</v>
      </c>
      <c r="D112428">
        <v>1430.442</v>
      </c>
      <c r="E112428">
        <v>0</v>
      </c>
      <c r="F112428">
        <v>2860.884</v>
      </c>
      <c r="G112428" t="s">
        <v>481</v>
      </c>
      <c r="H112428" t="s">
        <v>3</v>
      </c>
    </row>
    <row r="112429" spans="1:8" x14ac:dyDescent="0.4">
      <c r="A112429">
        <v>71866</v>
      </c>
      <c r="B112429">
        <v>112428</v>
      </c>
      <c r="C112429">
        <v>1</v>
      </c>
      <c r="D112429">
        <v>1430.442</v>
      </c>
      <c r="E112429">
        <v>0</v>
      </c>
      <c r="F112429">
        <v>1430.442</v>
      </c>
      <c r="G112429" t="s">
        <v>468</v>
      </c>
      <c r="H112429" t="s">
        <v>3</v>
      </c>
    </row>
    <row r="112430" spans="1:8" x14ac:dyDescent="0.4">
      <c r="A112430">
        <v>71866</v>
      </c>
      <c r="B112430">
        <v>112429</v>
      </c>
      <c r="C112430">
        <v>3</v>
      </c>
      <c r="D112430">
        <v>242.994</v>
      </c>
      <c r="E112430">
        <v>0</v>
      </c>
      <c r="F112430">
        <v>728.98199999999997</v>
      </c>
      <c r="G112430" t="s">
        <v>464</v>
      </c>
      <c r="H112430" t="s">
        <v>5</v>
      </c>
    </row>
    <row r="112431" spans="1:8" x14ac:dyDescent="0.4">
      <c r="A112431">
        <v>71866</v>
      </c>
      <c r="B112431">
        <v>112430</v>
      </c>
      <c r="C112431">
        <v>1</v>
      </c>
      <c r="D112431">
        <v>72.876000000000005</v>
      </c>
      <c r="E112431">
        <v>0</v>
      </c>
      <c r="F112431">
        <v>72.876000000000005</v>
      </c>
      <c r="G112431" t="s">
        <v>407</v>
      </c>
      <c r="H112431" t="s">
        <v>5</v>
      </c>
    </row>
    <row r="112432" spans="1:8" x14ac:dyDescent="0.4">
      <c r="A112432">
        <v>71866</v>
      </c>
      <c r="B112432">
        <v>112431</v>
      </c>
      <c r="C112432">
        <v>1</v>
      </c>
      <c r="D112432">
        <v>200.05199999999999</v>
      </c>
      <c r="E112432">
        <v>0</v>
      </c>
      <c r="F112432">
        <v>200.05199999999999</v>
      </c>
      <c r="G112432" t="s">
        <v>399</v>
      </c>
      <c r="H112432" t="s">
        <v>5</v>
      </c>
    </row>
    <row r="112433" spans="1:8" x14ac:dyDescent="0.4">
      <c r="A112433">
        <v>71866</v>
      </c>
      <c r="B112433">
        <v>112432</v>
      </c>
      <c r="C112433">
        <v>2</v>
      </c>
      <c r="D112433">
        <v>602.346</v>
      </c>
      <c r="E112433">
        <v>0</v>
      </c>
      <c r="F112433">
        <v>1204.692</v>
      </c>
      <c r="G112433" t="s">
        <v>406</v>
      </c>
      <c r="H112433" t="s">
        <v>5</v>
      </c>
    </row>
    <row r="112434" spans="1:8" x14ac:dyDescent="0.4">
      <c r="A112434">
        <v>71866</v>
      </c>
      <c r="B112434">
        <v>112433</v>
      </c>
      <c r="C112434">
        <v>1</v>
      </c>
      <c r="D112434">
        <v>1430.442</v>
      </c>
      <c r="E112434">
        <v>0</v>
      </c>
      <c r="F112434">
        <v>1430.442</v>
      </c>
      <c r="G112434" t="s">
        <v>482</v>
      </c>
      <c r="H112434" t="s">
        <v>3</v>
      </c>
    </row>
    <row r="112435" spans="1:8" x14ac:dyDescent="0.4">
      <c r="A112435">
        <v>71866</v>
      </c>
      <c r="B112435">
        <v>112434</v>
      </c>
      <c r="C112435">
        <v>3</v>
      </c>
      <c r="D112435">
        <v>602.346</v>
      </c>
      <c r="E112435">
        <v>0</v>
      </c>
      <c r="F112435">
        <v>1807.038</v>
      </c>
      <c r="G112435" t="s">
        <v>398</v>
      </c>
      <c r="H112435" t="s">
        <v>5</v>
      </c>
    </row>
    <row r="112436" spans="1:8" x14ac:dyDescent="0.4">
      <c r="A112436">
        <v>71866</v>
      </c>
      <c r="B112436">
        <v>112435</v>
      </c>
      <c r="C112436">
        <v>1</v>
      </c>
      <c r="D112436">
        <v>728.91</v>
      </c>
      <c r="E112436">
        <v>0</v>
      </c>
      <c r="F112436">
        <v>728.91</v>
      </c>
      <c r="G112436" t="s">
        <v>485</v>
      </c>
      <c r="H112436" t="s">
        <v>3</v>
      </c>
    </row>
    <row r="112437" spans="1:8" x14ac:dyDescent="0.4">
      <c r="A112437">
        <v>71866</v>
      </c>
      <c r="B112437">
        <v>112436</v>
      </c>
      <c r="C112437">
        <v>1</v>
      </c>
      <c r="D112437">
        <v>54.893999999999998</v>
      </c>
      <c r="E112437">
        <v>0</v>
      </c>
      <c r="F112437">
        <v>54.893999999999998</v>
      </c>
      <c r="G112437" t="s">
        <v>458</v>
      </c>
      <c r="H112437" t="s">
        <v>5</v>
      </c>
    </row>
    <row r="112438" spans="1:8" x14ac:dyDescent="0.4">
      <c r="A112438">
        <v>71866</v>
      </c>
      <c r="B112438">
        <v>112437</v>
      </c>
      <c r="C112438">
        <v>3</v>
      </c>
      <c r="D112438">
        <v>445.41</v>
      </c>
      <c r="E112438">
        <v>0</v>
      </c>
      <c r="F112438">
        <v>1336.23</v>
      </c>
      <c r="G112438" t="s">
        <v>477</v>
      </c>
      <c r="H112438" t="s">
        <v>3</v>
      </c>
    </row>
    <row r="112439" spans="1:8" x14ac:dyDescent="0.4">
      <c r="A112439">
        <v>71866</v>
      </c>
      <c r="B112439">
        <v>112438</v>
      </c>
      <c r="C112439">
        <v>1</v>
      </c>
      <c r="D112439">
        <v>32.393999999999998</v>
      </c>
      <c r="E112439">
        <v>0</v>
      </c>
      <c r="F112439">
        <v>32.393999999999998</v>
      </c>
      <c r="G112439" t="s">
        <v>507</v>
      </c>
      <c r="H112439" t="s">
        <v>5</v>
      </c>
    </row>
    <row r="112440" spans="1:8" x14ac:dyDescent="0.4">
      <c r="A112440">
        <v>71866</v>
      </c>
      <c r="B112440">
        <v>112439</v>
      </c>
      <c r="C112440">
        <v>2</v>
      </c>
      <c r="D112440">
        <v>63.9</v>
      </c>
      <c r="E112440">
        <v>0</v>
      </c>
      <c r="F112440">
        <v>127.8</v>
      </c>
      <c r="G112440" t="s">
        <v>461</v>
      </c>
      <c r="H112440" t="s">
        <v>5</v>
      </c>
    </row>
    <row r="112441" spans="1:8" x14ac:dyDescent="0.4">
      <c r="A112441">
        <v>71866</v>
      </c>
      <c r="B112441">
        <v>112440</v>
      </c>
      <c r="C112441">
        <v>4</v>
      </c>
      <c r="D112441">
        <v>602.346</v>
      </c>
      <c r="E112441">
        <v>0</v>
      </c>
      <c r="F112441">
        <v>2409.384</v>
      </c>
      <c r="G112441" t="s">
        <v>402</v>
      </c>
      <c r="H112441" t="s">
        <v>5</v>
      </c>
    </row>
    <row r="112442" spans="1:8" x14ac:dyDescent="0.4">
      <c r="A112442">
        <v>71866</v>
      </c>
      <c r="B112442">
        <v>112441</v>
      </c>
      <c r="C112442">
        <v>2</v>
      </c>
      <c r="D112442">
        <v>54.942</v>
      </c>
      <c r="E112442">
        <v>0</v>
      </c>
      <c r="F112442">
        <v>109.884</v>
      </c>
      <c r="G112442" t="s">
        <v>460</v>
      </c>
      <c r="H112442" t="s">
        <v>5</v>
      </c>
    </row>
    <row r="112443" spans="1:8" x14ac:dyDescent="0.4">
      <c r="A112443">
        <v>71866</v>
      </c>
      <c r="B112443">
        <v>112442</v>
      </c>
      <c r="C112443">
        <v>4</v>
      </c>
      <c r="D112443">
        <v>602.346</v>
      </c>
      <c r="E112443">
        <v>0</v>
      </c>
      <c r="F112443">
        <v>2409.384</v>
      </c>
      <c r="G112443" t="s">
        <v>405</v>
      </c>
      <c r="H112443" t="s">
        <v>5</v>
      </c>
    </row>
    <row r="112444" spans="1:8" x14ac:dyDescent="0.4">
      <c r="A112444">
        <v>71866</v>
      </c>
      <c r="B112444">
        <v>112443</v>
      </c>
      <c r="C112444">
        <v>1</v>
      </c>
      <c r="D112444">
        <v>48.594000000000001</v>
      </c>
      <c r="E112444">
        <v>0</v>
      </c>
      <c r="F112444">
        <v>48.594000000000001</v>
      </c>
      <c r="G112444" t="s">
        <v>454</v>
      </c>
      <c r="H112444" t="s">
        <v>5</v>
      </c>
    </row>
    <row r="112445" spans="1:8" x14ac:dyDescent="0.4">
      <c r="A112445">
        <v>71866</v>
      </c>
      <c r="B112445">
        <v>112444</v>
      </c>
      <c r="C112445">
        <v>1</v>
      </c>
      <c r="D112445">
        <v>445.41</v>
      </c>
      <c r="E112445">
        <v>0</v>
      </c>
      <c r="F112445">
        <v>445.41</v>
      </c>
      <c r="G112445" t="s">
        <v>492</v>
      </c>
      <c r="H112445" t="s">
        <v>3</v>
      </c>
    </row>
    <row r="112446" spans="1:8" x14ac:dyDescent="0.4">
      <c r="A112446">
        <v>71866</v>
      </c>
      <c r="B112446">
        <v>112445</v>
      </c>
      <c r="C112446">
        <v>2</v>
      </c>
      <c r="D112446">
        <v>445.41</v>
      </c>
      <c r="E112446">
        <v>0</v>
      </c>
      <c r="F112446">
        <v>890.82</v>
      </c>
      <c r="G112446" t="s">
        <v>471</v>
      </c>
      <c r="H112446" t="s">
        <v>3</v>
      </c>
    </row>
    <row r="112447" spans="1:8" x14ac:dyDescent="0.4">
      <c r="A112447">
        <v>71866</v>
      </c>
      <c r="B112447">
        <v>112446</v>
      </c>
      <c r="C112447">
        <v>1</v>
      </c>
      <c r="D112447">
        <v>14.694000000000001</v>
      </c>
      <c r="E112447">
        <v>0</v>
      </c>
      <c r="F112447">
        <v>14.694000000000001</v>
      </c>
      <c r="G112447" t="s">
        <v>371</v>
      </c>
      <c r="H112447" t="s">
        <v>4</v>
      </c>
    </row>
    <row r="112448" spans="1:8" x14ac:dyDescent="0.4">
      <c r="A112448">
        <v>71866</v>
      </c>
      <c r="B112448">
        <v>112447</v>
      </c>
      <c r="C112448">
        <v>1</v>
      </c>
      <c r="D112448">
        <v>5.3940000000000001</v>
      </c>
      <c r="E112448">
        <v>0</v>
      </c>
      <c r="F112448">
        <v>5.3940000000000001</v>
      </c>
      <c r="G112448" t="s">
        <v>225</v>
      </c>
      <c r="H112448" t="s">
        <v>4</v>
      </c>
    </row>
    <row r="112449" spans="1:8" x14ac:dyDescent="0.4">
      <c r="A112449">
        <v>71866</v>
      </c>
      <c r="B112449">
        <v>112448</v>
      </c>
      <c r="C112449">
        <v>2</v>
      </c>
      <c r="D112449">
        <v>1430.442</v>
      </c>
      <c r="E112449">
        <v>0</v>
      </c>
      <c r="F112449">
        <v>2860.884</v>
      </c>
      <c r="G112449" t="s">
        <v>469</v>
      </c>
      <c r="H112449" t="s">
        <v>3</v>
      </c>
    </row>
    <row r="112450" spans="1:8" x14ac:dyDescent="0.4">
      <c r="A112450">
        <v>71866</v>
      </c>
      <c r="B112450">
        <v>112449</v>
      </c>
      <c r="C112450">
        <v>2</v>
      </c>
      <c r="D112450">
        <v>1430.442</v>
      </c>
      <c r="E112450">
        <v>0</v>
      </c>
      <c r="F112450">
        <v>2860.884</v>
      </c>
      <c r="G112450" t="s">
        <v>479</v>
      </c>
      <c r="H112450" t="s">
        <v>3</v>
      </c>
    </row>
    <row r="112451" spans="1:8" x14ac:dyDescent="0.4">
      <c r="A112451">
        <v>71866</v>
      </c>
      <c r="B112451">
        <v>112450</v>
      </c>
      <c r="C112451">
        <v>1</v>
      </c>
      <c r="D112451">
        <v>445.41</v>
      </c>
      <c r="E112451">
        <v>0</v>
      </c>
      <c r="F112451">
        <v>445.41</v>
      </c>
      <c r="G112451" t="s">
        <v>475</v>
      </c>
      <c r="H112451" t="s">
        <v>3</v>
      </c>
    </row>
    <row r="112452" spans="1:8" x14ac:dyDescent="0.4">
      <c r="A112452">
        <v>71866</v>
      </c>
      <c r="B112452">
        <v>112451</v>
      </c>
      <c r="C112452">
        <v>2</v>
      </c>
      <c r="D112452">
        <v>63.9</v>
      </c>
      <c r="E112452">
        <v>0</v>
      </c>
      <c r="F112452">
        <v>127.8</v>
      </c>
      <c r="G112452" t="s">
        <v>420</v>
      </c>
      <c r="H112452" t="s">
        <v>5</v>
      </c>
    </row>
    <row r="112453" spans="1:8" x14ac:dyDescent="0.4">
      <c r="A112453">
        <v>71867</v>
      </c>
      <c r="B112453">
        <v>112452</v>
      </c>
      <c r="C112453">
        <v>1</v>
      </c>
      <c r="D112453">
        <v>858.9</v>
      </c>
      <c r="E112453">
        <v>0</v>
      </c>
      <c r="F112453">
        <v>858.9</v>
      </c>
      <c r="G112453" t="s">
        <v>230</v>
      </c>
      <c r="H112453" t="s">
        <v>5</v>
      </c>
    </row>
    <row r="112454" spans="1:8" x14ac:dyDescent="0.4">
      <c r="A112454">
        <v>71868</v>
      </c>
      <c r="B112454">
        <v>112453</v>
      </c>
      <c r="C112454">
        <v>1</v>
      </c>
      <c r="D112454">
        <v>202.33199999999999</v>
      </c>
      <c r="E112454">
        <v>0</v>
      </c>
      <c r="F112454">
        <v>202.33199999999999</v>
      </c>
      <c r="G112454" t="s">
        <v>249</v>
      </c>
      <c r="H112454" t="s">
        <v>5</v>
      </c>
    </row>
    <row r="112455" spans="1:8" x14ac:dyDescent="0.4">
      <c r="A112455">
        <v>71868</v>
      </c>
      <c r="B112455">
        <v>112454</v>
      </c>
      <c r="C112455">
        <v>1</v>
      </c>
      <c r="D112455">
        <v>858.9</v>
      </c>
      <c r="E112455">
        <v>0</v>
      </c>
      <c r="F112455">
        <v>858.9</v>
      </c>
      <c r="G112455" t="s">
        <v>231</v>
      </c>
      <c r="H112455" t="s">
        <v>5</v>
      </c>
    </row>
    <row r="112456" spans="1:8" x14ac:dyDescent="0.4">
      <c r="A112456">
        <v>71868</v>
      </c>
      <c r="B112456">
        <v>112455</v>
      </c>
      <c r="C112456">
        <v>1</v>
      </c>
      <c r="D112456">
        <v>356.89800000000002</v>
      </c>
      <c r="E112456">
        <v>0</v>
      </c>
      <c r="F112456">
        <v>356.89800000000002</v>
      </c>
      <c r="G112456" t="s">
        <v>335</v>
      </c>
      <c r="H112456" t="s">
        <v>5</v>
      </c>
    </row>
    <row r="112457" spans="1:8" x14ac:dyDescent="0.4">
      <c r="A112457">
        <v>71869</v>
      </c>
      <c r="B112457">
        <v>112456</v>
      </c>
      <c r="C112457">
        <v>1</v>
      </c>
      <c r="D112457">
        <v>105.294</v>
      </c>
      <c r="E112457">
        <v>0</v>
      </c>
      <c r="F112457">
        <v>105.294</v>
      </c>
      <c r="G112457" t="s">
        <v>462</v>
      </c>
      <c r="H112457" t="s">
        <v>5</v>
      </c>
    </row>
    <row r="112458" spans="1:8" x14ac:dyDescent="0.4">
      <c r="A112458">
        <v>71870</v>
      </c>
      <c r="B112458">
        <v>112457</v>
      </c>
      <c r="C112458">
        <v>1</v>
      </c>
      <c r="D112458">
        <v>1430.442</v>
      </c>
      <c r="E112458">
        <v>0</v>
      </c>
      <c r="F112458">
        <v>1430.442</v>
      </c>
      <c r="G112458" t="s">
        <v>467</v>
      </c>
      <c r="H112458" t="s">
        <v>3</v>
      </c>
    </row>
    <row r="112459" spans="1:8" x14ac:dyDescent="0.4">
      <c r="A112459">
        <v>71870</v>
      </c>
      <c r="B112459">
        <v>112458</v>
      </c>
      <c r="C112459">
        <v>2</v>
      </c>
      <c r="D112459">
        <v>2.9940000000000002</v>
      </c>
      <c r="E112459">
        <v>0</v>
      </c>
      <c r="F112459">
        <v>5.9880000000000004</v>
      </c>
      <c r="G112459" t="s">
        <v>383</v>
      </c>
      <c r="H112459" t="s">
        <v>2</v>
      </c>
    </row>
    <row r="112460" spans="1:8" x14ac:dyDescent="0.4">
      <c r="A112460">
        <v>71871</v>
      </c>
      <c r="B112460">
        <v>112459</v>
      </c>
      <c r="C112460">
        <v>1</v>
      </c>
      <c r="D112460">
        <v>1020.5940000000001</v>
      </c>
      <c r="E112460">
        <v>0</v>
      </c>
      <c r="F112460">
        <v>1020.5940000000001</v>
      </c>
      <c r="G112460" t="s">
        <v>489</v>
      </c>
      <c r="H112460" t="s">
        <v>3</v>
      </c>
    </row>
    <row r="112461" spans="1:8" x14ac:dyDescent="0.4">
      <c r="A112461">
        <v>71871</v>
      </c>
      <c r="B112461">
        <v>112460</v>
      </c>
      <c r="C112461">
        <v>1</v>
      </c>
      <c r="D112461">
        <v>24.294</v>
      </c>
      <c r="E112461">
        <v>0</v>
      </c>
      <c r="F112461">
        <v>24.294</v>
      </c>
      <c r="G112461" t="s">
        <v>451</v>
      </c>
      <c r="H112461" t="s">
        <v>5</v>
      </c>
    </row>
    <row r="112462" spans="1:8" x14ac:dyDescent="0.4">
      <c r="A112462">
        <v>71871</v>
      </c>
      <c r="B112462">
        <v>112461</v>
      </c>
      <c r="C112462">
        <v>2</v>
      </c>
      <c r="D112462">
        <v>5.3940000000000001</v>
      </c>
      <c r="E112462">
        <v>0</v>
      </c>
      <c r="F112462">
        <v>10.788</v>
      </c>
      <c r="G112462" t="s">
        <v>387</v>
      </c>
      <c r="H112462" t="s">
        <v>4</v>
      </c>
    </row>
    <row r="112463" spans="1:8" x14ac:dyDescent="0.4">
      <c r="A112463">
        <v>71871</v>
      </c>
      <c r="B112463">
        <v>112462</v>
      </c>
      <c r="C112463">
        <v>7</v>
      </c>
      <c r="D112463">
        <v>32.393999999999998</v>
      </c>
      <c r="E112463">
        <v>0</v>
      </c>
      <c r="F112463">
        <v>226.75800000000001</v>
      </c>
      <c r="G112463" t="s">
        <v>397</v>
      </c>
      <c r="H112463" t="s">
        <v>4</v>
      </c>
    </row>
    <row r="112464" spans="1:8" x14ac:dyDescent="0.4">
      <c r="A112464">
        <v>71871</v>
      </c>
      <c r="B112464">
        <v>112463</v>
      </c>
      <c r="C112464">
        <v>3</v>
      </c>
      <c r="D112464">
        <v>5.3940000000000001</v>
      </c>
      <c r="E112464">
        <v>0</v>
      </c>
      <c r="F112464">
        <v>16.181999999999999</v>
      </c>
      <c r="G112464" t="s">
        <v>388</v>
      </c>
      <c r="H112464" t="s">
        <v>4</v>
      </c>
    </row>
    <row r="112465" spans="1:8" x14ac:dyDescent="0.4">
      <c r="A112465">
        <v>71871</v>
      </c>
      <c r="B112465">
        <v>112464</v>
      </c>
      <c r="C112465">
        <v>2</v>
      </c>
      <c r="D112465">
        <v>72</v>
      </c>
      <c r="E112465">
        <v>0</v>
      </c>
      <c r="F112465">
        <v>144</v>
      </c>
      <c r="G112465" t="s">
        <v>389</v>
      </c>
      <c r="H112465" t="s">
        <v>2</v>
      </c>
    </row>
    <row r="112466" spans="1:8" x14ac:dyDescent="0.4">
      <c r="A112466">
        <v>71871</v>
      </c>
      <c r="B112466">
        <v>112465</v>
      </c>
      <c r="C112466">
        <v>7</v>
      </c>
      <c r="D112466">
        <v>38.1</v>
      </c>
      <c r="E112466">
        <v>0</v>
      </c>
      <c r="F112466">
        <v>266.7</v>
      </c>
      <c r="G112466" t="s">
        <v>377</v>
      </c>
      <c r="H112466" t="s">
        <v>4</v>
      </c>
    </row>
    <row r="112467" spans="1:8" x14ac:dyDescent="0.4">
      <c r="A112467">
        <v>71872</v>
      </c>
      <c r="B112467">
        <v>112466</v>
      </c>
      <c r="C112467">
        <v>1</v>
      </c>
      <c r="D112467">
        <v>158.43</v>
      </c>
      <c r="E112467">
        <v>0</v>
      </c>
      <c r="F112467">
        <v>158.43</v>
      </c>
      <c r="G112467" t="s">
        <v>433</v>
      </c>
      <c r="H112467" t="s">
        <v>5</v>
      </c>
    </row>
    <row r="112468" spans="1:8" x14ac:dyDescent="0.4">
      <c r="A112468">
        <v>71873</v>
      </c>
      <c r="B112468">
        <v>112467</v>
      </c>
      <c r="C112468">
        <v>1</v>
      </c>
      <c r="D112468">
        <v>728.91</v>
      </c>
      <c r="E112468">
        <v>0</v>
      </c>
      <c r="F112468">
        <v>728.91</v>
      </c>
      <c r="G112468" t="s">
        <v>485</v>
      </c>
      <c r="H112468" t="s">
        <v>3</v>
      </c>
    </row>
    <row r="112469" spans="1:8" x14ac:dyDescent="0.4">
      <c r="A112469">
        <v>71873</v>
      </c>
      <c r="B112469">
        <v>112468</v>
      </c>
      <c r="C112469">
        <v>1</v>
      </c>
      <c r="D112469">
        <v>1430.442</v>
      </c>
      <c r="E112469">
        <v>0</v>
      </c>
      <c r="F112469">
        <v>1430.442</v>
      </c>
      <c r="G112469" t="s">
        <v>479</v>
      </c>
      <c r="H112469" t="s">
        <v>3</v>
      </c>
    </row>
    <row r="112470" spans="1:8" x14ac:dyDescent="0.4">
      <c r="A112470">
        <v>71873</v>
      </c>
      <c r="B112470">
        <v>112469</v>
      </c>
      <c r="C112470">
        <v>1</v>
      </c>
      <c r="D112470">
        <v>1430.442</v>
      </c>
      <c r="E112470">
        <v>0</v>
      </c>
      <c r="F112470">
        <v>1430.442</v>
      </c>
      <c r="G112470" t="s">
        <v>470</v>
      </c>
      <c r="H112470" t="s">
        <v>3</v>
      </c>
    </row>
    <row r="112471" spans="1:8" x14ac:dyDescent="0.4">
      <c r="A112471">
        <v>71873</v>
      </c>
      <c r="B112471">
        <v>112470</v>
      </c>
      <c r="C112471">
        <v>2</v>
      </c>
      <c r="D112471">
        <v>445.41</v>
      </c>
      <c r="E112471">
        <v>0</v>
      </c>
      <c r="F112471">
        <v>890.82</v>
      </c>
      <c r="G112471" t="s">
        <v>478</v>
      </c>
      <c r="H112471" t="s">
        <v>3</v>
      </c>
    </row>
    <row r="112472" spans="1:8" x14ac:dyDescent="0.4">
      <c r="A112472">
        <v>71874</v>
      </c>
      <c r="B112472">
        <v>112471</v>
      </c>
      <c r="C112472">
        <v>1</v>
      </c>
      <c r="D112472">
        <v>1430.442</v>
      </c>
      <c r="E112472">
        <v>0</v>
      </c>
      <c r="F112472">
        <v>1430.442</v>
      </c>
      <c r="G112472" t="s">
        <v>482</v>
      </c>
      <c r="H112472" t="s">
        <v>3</v>
      </c>
    </row>
    <row r="112473" spans="1:8" x14ac:dyDescent="0.4">
      <c r="A112473">
        <v>71874</v>
      </c>
      <c r="B112473">
        <v>112472</v>
      </c>
      <c r="C112473">
        <v>1</v>
      </c>
      <c r="D112473">
        <v>1430.442</v>
      </c>
      <c r="E112473">
        <v>0</v>
      </c>
      <c r="F112473">
        <v>1430.442</v>
      </c>
      <c r="G112473" t="s">
        <v>470</v>
      </c>
      <c r="H112473" t="s">
        <v>3</v>
      </c>
    </row>
    <row r="112474" spans="1:8" x14ac:dyDescent="0.4">
      <c r="A112474">
        <v>71875</v>
      </c>
      <c r="B112474">
        <v>112473</v>
      </c>
      <c r="C112474">
        <v>1</v>
      </c>
      <c r="D112474">
        <v>200.05199999999999</v>
      </c>
      <c r="E112474">
        <v>0</v>
      </c>
      <c r="F112474">
        <v>200.05199999999999</v>
      </c>
      <c r="G112474" t="s">
        <v>399</v>
      </c>
      <c r="H112474" t="s">
        <v>5</v>
      </c>
    </row>
    <row r="112475" spans="1:8" x14ac:dyDescent="0.4">
      <c r="A112475">
        <v>71875</v>
      </c>
      <c r="B112475">
        <v>112474</v>
      </c>
      <c r="C112475">
        <v>1</v>
      </c>
      <c r="D112475">
        <v>602.346</v>
      </c>
      <c r="E112475">
        <v>0</v>
      </c>
      <c r="F112475">
        <v>602.346</v>
      </c>
      <c r="G112475" t="s">
        <v>406</v>
      </c>
      <c r="H112475" t="s">
        <v>5</v>
      </c>
    </row>
    <row r="112476" spans="1:8" x14ac:dyDescent="0.4">
      <c r="A112476">
        <v>71876</v>
      </c>
      <c r="B112476">
        <v>112475</v>
      </c>
      <c r="C112476">
        <v>1</v>
      </c>
      <c r="D112476">
        <v>63.9</v>
      </c>
      <c r="E112476">
        <v>0</v>
      </c>
      <c r="F112476">
        <v>63.9</v>
      </c>
      <c r="G112476" t="s">
        <v>420</v>
      </c>
      <c r="H112476" t="s">
        <v>5</v>
      </c>
    </row>
    <row r="112477" spans="1:8" x14ac:dyDescent="0.4">
      <c r="A112477">
        <v>71876</v>
      </c>
      <c r="B112477">
        <v>112476</v>
      </c>
      <c r="C112477">
        <v>1</v>
      </c>
      <c r="D112477">
        <v>602.346</v>
      </c>
      <c r="E112477">
        <v>0</v>
      </c>
      <c r="F112477">
        <v>602.346</v>
      </c>
      <c r="G112477" t="s">
        <v>398</v>
      </c>
      <c r="H112477" t="s">
        <v>5</v>
      </c>
    </row>
    <row r="112478" spans="1:8" x14ac:dyDescent="0.4">
      <c r="A112478">
        <v>71876</v>
      </c>
      <c r="B112478">
        <v>112477</v>
      </c>
      <c r="C112478">
        <v>5</v>
      </c>
      <c r="D112478">
        <v>602.346</v>
      </c>
      <c r="E112478">
        <v>0</v>
      </c>
      <c r="F112478">
        <v>3011.73</v>
      </c>
      <c r="G112478" t="s">
        <v>402</v>
      </c>
      <c r="H112478" t="s">
        <v>5</v>
      </c>
    </row>
    <row r="112479" spans="1:8" x14ac:dyDescent="0.4">
      <c r="A112479">
        <v>71876</v>
      </c>
      <c r="B112479">
        <v>112478</v>
      </c>
      <c r="C112479">
        <v>1</v>
      </c>
      <c r="D112479">
        <v>445.41</v>
      </c>
      <c r="E112479">
        <v>0</v>
      </c>
      <c r="F112479">
        <v>445.41</v>
      </c>
      <c r="G112479" t="s">
        <v>477</v>
      </c>
      <c r="H112479" t="s">
        <v>3</v>
      </c>
    </row>
    <row r="112480" spans="1:8" x14ac:dyDescent="0.4">
      <c r="A112480">
        <v>71876</v>
      </c>
      <c r="B112480">
        <v>112479</v>
      </c>
      <c r="C112480">
        <v>1</v>
      </c>
      <c r="D112480">
        <v>602.346</v>
      </c>
      <c r="E112480">
        <v>0</v>
      </c>
      <c r="F112480">
        <v>602.346</v>
      </c>
      <c r="G112480" t="s">
        <v>406</v>
      </c>
      <c r="H112480" t="s">
        <v>5</v>
      </c>
    </row>
    <row r="112481" spans="1:8" x14ac:dyDescent="0.4">
      <c r="A112481">
        <v>71876</v>
      </c>
      <c r="B112481">
        <v>112480</v>
      </c>
      <c r="C112481">
        <v>2</v>
      </c>
      <c r="D112481">
        <v>602.346</v>
      </c>
      <c r="E112481">
        <v>0</v>
      </c>
      <c r="F112481">
        <v>1204.692</v>
      </c>
      <c r="G112481" t="s">
        <v>405</v>
      </c>
      <c r="H112481" t="s">
        <v>5</v>
      </c>
    </row>
    <row r="112482" spans="1:8" x14ac:dyDescent="0.4">
      <c r="A112482">
        <v>71876</v>
      </c>
      <c r="B112482">
        <v>112481</v>
      </c>
      <c r="C112482">
        <v>1</v>
      </c>
      <c r="D112482">
        <v>48.594000000000001</v>
      </c>
      <c r="E112482">
        <v>0</v>
      </c>
      <c r="F112482">
        <v>48.594000000000001</v>
      </c>
      <c r="G112482" t="s">
        <v>454</v>
      </c>
      <c r="H112482" t="s">
        <v>5</v>
      </c>
    </row>
    <row r="112483" spans="1:8" x14ac:dyDescent="0.4">
      <c r="A112483">
        <v>71876</v>
      </c>
      <c r="B112483">
        <v>112482</v>
      </c>
      <c r="C112483">
        <v>1</v>
      </c>
      <c r="D112483">
        <v>54.942</v>
      </c>
      <c r="E112483">
        <v>0</v>
      </c>
      <c r="F112483">
        <v>54.942</v>
      </c>
      <c r="G112483" t="s">
        <v>460</v>
      </c>
      <c r="H112483" t="s">
        <v>5</v>
      </c>
    </row>
    <row r="112484" spans="1:8" x14ac:dyDescent="0.4">
      <c r="A112484">
        <v>71877</v>
      </c>
      <c r="B112484">
        <v>112483</v>
      </c>
      <c r="C112484">
        <v>1</v>
      </c>
      <c r="D112484">
        <v>672.29399999999998</v>
      </c>
      <c r="E112484">
        <v>0</v>
      </c>
      <c r="F112484">
        <v>672.29399999999998</v>
      </c>
      <c r="G112484" t="s">
        <v>314</v>
      </c>
      <c r="H112484" t="s">
        <v>3</v>
      </c>
    </row>
    <row r="112485" spans="1:8" x14ac:dyDescent="0.4">
      <c r="A112485">
        <v>71878</v>
      </c>
      <c r="B112485">
        <v>112484</v>
      </c>
      <c r="C112485">
        <v>1</v>
      </c>
      <c r="D112485">
        <v>728.91</v>
      </c>
      <c r="E112485">
        <v>0</v>
      </c>
      <c r="F112485">
        <v>728.91</v>
      </c>
      <c r="G112485" t="s">
        <v>485</v>
      </c>
      <c r="H112485" t="s">
        <v>3</v>
      </c>
    </row>
    <row r="112486" spans="1:8" x14ac:dyDescent="0.4">
      <c r="A112486">
        <v>71878</v>
      </c>
      <c r="B112486">
        <v>112485</v>
      </c>
      <c r="C112486">
        <v>2</v>
      </c>
      <c r="D112486">
        <v>1430.442</v>
      </c>
      <c r="E112486">
        <v>0</v>
      </c>
      <c r="F112486">
        <v>2860.884</v>
      </c>
      <c r="G112486" t="s">
        <v>482</v>
      </c>
      <c r="H112486" t="s">
        <v>3</v>
      </c>
    </row>
    <row r="112487" spans="1:8" x14ac:dyDescent="0.4">
      <c r="A112487">
        <v>71878</v>
      </c>
      <c r="B112487">
        <v>112486</v>
      </c>
      <c r="C112487">
        <v>2</v>
      </c>
      <c r="D112487">
        <v>1430.442</v>
      </c>
      <c r="E112487">
        <v>0</v>
      </c>
      <c r="F112487">
        <v>2860.884</v>
      </c>
      <c r="G112487" t="s">
        <v>470</v>
      </c>
      <c r="H112487" t="s">
        <v>3</v>
      </c>
    </row>
    <row r="112488" spans="1:8" x14ac:dyDescent="0.4">
      <c r="A112488">
        <v>71879</v>
      </c>
      <c r="B112488">
        <v>112487</v>
      </c>
      <c r="C112488">
        <v>5</v>
      </c>
      <c r="D112488">
        <v>38.1</v>
      </c>
      <c r="E112488">
        <v>0</v>
      </c>
      <c r="F112488">
        <v>190.5</v>
      </c>
      <c r="G112488" t="s">
        <v>377</v>
      </c>
      <c r="H112488" t="s">
        <v>4</v>
      </c>
    </row>
    <row r="112489" spans="1:8" x14ac:dyDescent="0.4">
      <c r="A112489">
        <v>71879</v>
      </c>
      <c r="B112489">
        <v>112488</v>
      </c>
      <c r="C112489">
        <v>1</v>
      </c>
      <c r="D112489">
        <v>1376.9939999999999</v>
      </c>
      <c r="E112489">
        <v>0</v>
      </c>
      <c r="F112489">
        <v>1376.9939999999999</v>
      </c>
      <c r="G112489" t="s">
        <v>295</v>
      </c>
      <c r="H112489" t="s">
        <v>3</v>
      </c>
    </row>
    <row r="112490" spans="1:8" x14ac:dyDescent="0.4">
      <c r="A112490">
        <v>71879</v>
      </c>
      <c r="B112490">
        <v>112489</v>
      </c>
      <c r="C112490">
        <v>3</v>
      </c>
      <c r="D112490">
        <v>72</v>
      </c>
      <c r="E112490">
        <v>0</v>
      </c>
      <c r="F112490">
        <v>216</v>
      </c>
      <c r="G112490" t="s">
        <v>389</v>
      </c>
      <c r="H112490" t="s">
        <v>2</v>
      </c>
    </row>
    <row r="112491" spans="1:8" x14ac:dyDescent="0.4">
      <c r="A112491">
        <v>71879</v>
      </c>
      <c r="B112491">
        <v>112490</v>
      </c>
      <c r="C112491">
        <v>2</v>
      </c>
      <c r="D112491">
        <v>32.393999999999998</v>
      </c>
      <c r="E112491">
        <v>0</v>
      </c>
      <c r="F112491">
        <v>64.787999999999997</v>
      </c>
      <c r="G112491" t="s">
        <v>397</v>
      </c>
      <c r="H112491" t="s">
        <v>4</v>
      </c>
    </row>
    <row r="112492" spans="1:8" x14ac:dyDescent="0.4">
      <c r="A112492">
        <v>71879</v>
      </c>
      <c r="B112492">
        <v>112491</v>
      </c>
      <c r="C112492">
        <v>2</v>
      </c>
      <c r="D112492">
        <v>41.994</v>
      </c>
      <c r="E112492">
        <v>0</v>
      </c>
      <c r="F112492">
        <v>83.988</v>
      </c>
      <c r="G112492" t="s">
        <v>382</v>
      </c>
      <c r="H112492" t="s">
        <v>4</v>
      </c>
    </row>
    <row r="112493" spans="1:8" x14ac:dyDescent="0.4">
      <c r="A112493">
        <v>71879</v>
      </c>
      <c r="B112493">
        <v>112492</v>
      </c>
      <c r="C112493">
        <v>3</v>
      </c>
      <c r="D112493">
        <v>41.994</v>
      </c>
      <c r="E112493">
        <v>0</v>
      </c>
      <c r="F112493">
        <v>125.982</v>
      </c>
      <c r="G112493" t="s">
        <v>381</v>
      </c>
      <c r="H112493" t="s">
        <v>4</v>
      </c>
    </row>
    <row r="112494" spans="1:8" x14ac:dyDescent="0.4">
      <c r="A112494">
        <v>71880</v>
      </c>
      <c r="B112494">
        <v>112493</v>
      </c>
      <c r="C112494">
        <v>2</v>
      </c>
      <c r="D112494">
        <v>323.99400000000003</v>
      </c>
      <c r="E112494">
        <v>0</v>
      </c>
      <c r="F112494">
        <v>647.98800000000006</v>
      </c>
      <c r="G112494" t="s">
        <v>502</v>
      </c>
      <c r="H112494" t="s">
        <v>3</v>
      </c>
    </row>
    <row r="112495" spans="1:8" x14ac:dyDescent="0.4">
      <c r="A112495">
        <v>71880</v>
      </c>
      <c r="B112495">
        <v>112494</v>
      </c>
      <c r="C112495">
        <v>2</v>
      </c>
      <c r="D112495">
        <v>112.998</v>
      </c>
      <c r="E112495">
        <v>0.4</v>
      </c>
      <c r="F112495">
        <v>135.5976</v>
      </c>
      <c r="G112495" t="s">
        <v>499</v>
      </c>
      <c r="H112495" t="s">
        <v>3</v>
      </c>
    </row>
    <row r="112496" spans="1:8" x14ac:dyDescent="0.4">
      <c r="A112496">
        <v>71880</v>
      </c>
      <c r="B112496">
        <v>112495</v>
      </c>
      <c r="C112496">
        <v>1</v>
      </c>
      <c r="D112496">
        <v>461.69400000000002</v>
      </c>
      <c r="E112496">
        <v>0</v>
      </c>
      <c r="F112496">
        <v>461.69400000000002</v>
      </c>
      <c r="G112496" t="s">
        <v>495</v>
      </c>
      <c r="H112496" t="s">
        <v>3</v>
      </c>
    </row>
    <row r="112497" spans="1:8" x14ac:dyDescent="0.4">
      <c r="A112497">
        <v>71880</v>
      </c>
      <c r="B112497">
        <v>112496</v>
      </c>
      <c r="C112497">
        <v>1</v>
      </c>
      <c r="D112497">
        <v>461.69400000000002</v>
      </c>
      <c r="E112497">
        <v>0</v>
      </c>
      <c r="F112497">
        <v>461.69400000000002</v>
      </c>
      <c r="G112497" t="s">
        <v>496</v>
      </c>
      <c r="H112497" t="s">
        <v>3</v>
      </c>
    </row>
    <row r="112498" spans="1:8" x14ac:dyDescent="0.4">
      <c r="A112498">
        <v>71880</v>
      </c>
      <c r="B112498">
        <v>112497</v>
      </c>
      <c r="C112498">
        <v>4</v>
      </c>
      <c r="D112498">
        <v>1376.9939999999999</v>
      </c>
      <c r="E112498">
        <v>0</v>
      </c>
      <c r="F112498">
        <v>5507.9759999999997</v>
      </c>
      <c r="G112498" t="s">
        <v>295</v>
      </c>
      <c r="H112498" t="s">
        <v>3</v>
      </c>
    </row>
    <row r="112499" spans="1:8" x14ac:dyDescent="0.4">
      <c r="A112499">
        <v>71880</v>
      </c>
      <c r="B112499">
        <v>112498</v>
      </c>
      <c r="C112499">
        <v>1</v>
      </c>
      <c r="D112499">
        <v>158.43</v>
      </c>
      <c r="E112499">
        <v>0</v>
      </c>
      <c r="F112499">
        <v>158.43</v>
      </c>
      <c r="G112499" t="s">
        <v>433</v>
      </c>
      <c r="H112499" t="s">
        <v>5</v>
      </c>
    </row>
    <row r="112500" spans="1:8" x14ac:dyDescent="0.4">
      <c r="A112500">
        <v>71880</v>
      </c>
      <c r="B112500">
        <v>112499</v>
      </c>
      <c r="C112500">
        <v>1</v>
      </c>
      <c r="D112500">
        <v>218.45400000000001</v>
      </c>
      <c r="E112500">
        <v>0</v>
      </c>
      <c r="F112500">
        <v>218.45400000000001</v>
      </c>
      <c r="G112500" t="s">
        <v>418</v>
      </c>
      <c r="H112500" t="s">
        <v>5</v>
      </c>
    </row>
    <row r="112501" spans="1:8" x14ac:dyDescent="0.4">
      <c r="A112501">
        <v>71880</v>
      </c>
      <c r="B112501">
        <v>112500</v>
      </c>
      <c r="C112501">
        <v>1</v>
      </c>
      <c r="D112501">
        <v>809.76</v>
      </c>
      <c r="E112501">
        <v>0</v>
      </c>
      <c r="F112501">
        <v>809.76</v>
      </c>
      <c r="G112501" t="s">
        <v>256</v>
      </c>
      <c r="H112501" t="s">
        <v>5</v>
      </c>
    </row>
    <row r="112502" spans="1:8" x14ac:dyDescent="0.4">
      <c r="A112502">
        <v>71880</v>
      </c>
      <c r="B112502">
        <v>112501</v>
      </c>
      <c r="C112502">
        <v>1</v>
      </c>
      <c r="D112502">
        <v>461.69400000000002</v>
      </c>
      <c r="E112502">
        <v>0</v>
      </c>
      <c r="F112502">
        <v>461.69400000000002</v>
      </c>
      <c r="G112502" t="s">
        <v>494</v>
      </c>
      <c r="H112502" t="s">
        <v>3</v>
      </c>
    </row>
    <row r="112503" spans="1:8" x14ac:dyDescent="0.4">
      <c r="A112503">
        <v>71880</v>
      </c>
      <c r="B112503">
        <v>112502</v>
      </c>
      <c r="C112503">
        <v>3</v>
      </c>
      <c r="D112503">
        <v>1391.9939999999999</v>
      </c>
      <c r="E112503">
        <v>0</v>
      </c>
      <c r="F112503">
        <v>4175.982</v>
      </c>
      <c r="G112503" t="s">
        <v>293</v>
      </c>
      <c r="H112503" t="s">
        <v>3</v>
      </c>
    </row>
    <row r="112504" spans="1:8" x14ac:dyDescent="0.4">
      <c r="A112504">
        <v>71880</v>
      </c>
      <c r="B112504">
        <v>112503</v>
      </c>
      <c r="C112504">
        <v>5</v>
      </c>
      <c r="D112504">
        <v>1391.9939999999999</v>
      </c>
      <c r="E112504">
        <v>0</v>
      </c>
      <c r="F112504">
        <v>6959.97</v>
      </c>
      <c r="G112504" t="s">
        <v>294</v>
      </c>
      <c r="H112504" t="s">
        <v>3</v>
      </c>
    </row>
    <row r="112505" spans="1:8" x14ac:dyDescent="0.4">
      <c r="A112505">
        <v>71880</v>
      </c>
      <c r="B112505">
        <v>112504</v>
      </c>
      <c r="C112505">
        <v>1</v>
      </c>
      <c r="D112505">
        <v>149.874</v>
      </c>
      <c r="E112505">
        <v>0</v>
      </c>
      <c r="F112505">
        <v>149.874</v>
      </c>
      <c r="G112505" t="s">
        <v>439</v>
      </c>
      <c r="H112505" t="s">
        <v>5</v>
      </c>
    </row>
    <row r="112506" spans="1:8" x14ac:dyDescent="0.4">
      <c r="A112506">
        <v>71880</v>
      </c>
      <c r="B112506">
        <v>112505</v>
      </c>
      <c r="C112506">
        <v>1</v>
      </c>
      <c r="D112506">
        <v>24.294</v>
      </c>
      <c r="E112506">
        <v>0</v>
      </c>
      <c r="F112506">
        <v>24.294</v>
      </c>
      <c r="G112506" t="s">
        <v>448</v>
      </c>
      <c r="H112506" t="s">
        <v>5</v>
      </c>
    </row>
    <row r="112507" spans="1:8" x14ac:dyDescent="0.4">
      <c r="A112507">
        <v>71880</v>
      </c>
      <c r="B112507">
        <v>112506</v>
      </c>
      <c r="C112507">
        <v>2</v>
      </c>
      <c r="D112507">
        <v>1391.9939999999999</v>
      </c>
      <c r="E112507">
        <v>0</v>
      </c>
      <c r="F112507">
        <v>2783.9879999999998</v>
      </c>
      <c r="G112507" t="s">
        <v>292</v>
      </c>
      <c r="H112507" t="s">
        <v>3</v>
      </c>
    </row>
    <row r="112508" spans="1:8" x14ac:dyDescent="0.4">
      <c r="A112508">
        <v>71880</v>
      </c>
      <c r="B112508">
        <v>112507</v>
      </c>
      <c r="C112508">
        <v>2</v>
      </c>
      <c r="D112508">
        <v>1376.9939999999999</v>
      </c>
      <c r="E112508">
        <v>0</v>
      </c>
      <c r="F112508">
        <v>2753.9879999999998</v>
      </c>
      <c r="G112508" t="s">
        <v>297</v>
      </c>
      <c r="H112508" t="s">
        <v>3</v>
      </c>
    </row>
    <row r="112509" spans="1:8" x14ac:dyDescent="0.4">
      <c r="A112509">
        <v>71880</v>
      </c>
      <c r="B112509">
        <v>112508</v>
      </c>
      <c r="C112509">
        <v>6</v>
      </c>
      <c r="D112509">
        <v>41.994</v>
      </c>
      <c r="E112509">
        <v>0</v>
      </c>
      <c r="F112509">
        <v>251.964</v>
      </c>
      <c r="G112509" t="s">
        <v>380</v>
      </c>
      <c r="H112509" t="s">
        <v>4</v>
      </c>
    </row>
    <row r="112510" spans="1:8" x14ac:dyDescent="0.4">
      <c r="A112510">
        <v>71880</v>
      </c>
      <c r="B112510">
        <v>112509</v>
      </c>
      <c r="C112510">
        <v>7</v>
      </c>
      <c r="D112510">
        <v>41.994</v>
      </c>
      <c r="E112510">
        <v>0</v>
      </c>
      <c r="F112510">
        <v>293.95800000000003</v>
      </c>
      <c r="G112510" t="s">
        <v>382</v>
      </c>
      <c r="H112510" t="s">
        <v>4</v>
      </c>
    </row>
    <row r="112511" spans="1:8" x14ac:dyDescent="0.4">
      <c r="A112511">
        <v>71880</v>
      </c>
      <c r="B112511">
        <v>112510</v>
      </c>
      <c r="C112511">
        <v>2</v>
      </c>
      <c r="D112511">
        <v>31.584</v>
      </c>
      <c r="E112511">
        <v>0</v>
      </c>
      <c r="F112511">
        <v>63.167999999999999</v>
      </c>
      <c r="G112511" t="s">
        <v>423</v>
      </c>
      <c r="H112511" t="s">
        <v>5</v>
      </c>
    </row>
    <row r="112512" spans="1:8" x14ac:dyDescent="0.4">
      <c r="A112512">
        <v>71880</v>
      </c>
      <c r="B112512">
        <v>112511</v>
      </c>
      <c r="C112512">
        <v>7</v>
      </c>
      <c r="D112512">
        <v>37.253999999999998</v>
      </c>
      <c r="E112512">
        <v>0</v>
      </c>
      <c r="F112512">
        <v>260.77800000000002</v>
      </c>
      <c r="G112512" t="s">
        <v>449</v>
      </c>
      <c r="H112512" t="s">
        <v>5</v>
      </c>
    </row>
    <row r="112513" spans="1:8" x14ac:dyDescent="0.4">
      <c r="A112513">
        <v>71880</v>
      </c>
      <c r="B112513">
        <v>112512</v>
      </c>
      <c r="C112513">
        <v>2</v>
      </c>
      <c r="D112513">
        <v>16.271999999999998</v>
      </c>
      <c r="E112513">
        <v>0</v>
      </c>
      <c r="F112513">
        <v>32.543999999999997</v>
      </c>
      <c r="G112513" t="s">
        <v>421</v>
      </c>
      <c r="H112513" t="s">
        <v>5</v>
      </c>
    </row>
    <row r="112514" spans="1:8" x14ac:dyDescent="0.4">
      <c r="A112514">
        <v>71880</v>
      </c>
      <c r="B112514">
        <v>112513</v>
      </c>
      <c r="C112514">
        <v>2</v>
      </c>
      <c r="D112514">
        <v>72.162000000000006</v>
      </c>
      <c r="E112514">
        <v>0</v>
      </c>
      <c r="F112514">
        <v>144.32400000000001</v>
      </c>
      <c r="G112514" t="s">
        <v>323</v>
      </c>
      <c r="H112514" t="s">
        <v>5</v>
      </c>
    </row>
    <row r="112515" spans="1:8" x14ac:dyDescent="0.4">
      <c r="A112515">
        <v>71880</v>
      </c>
      <c r="B112515">
        <v>112514</v>
      </c>
      <c r="C112515">
        <v>1</v>
      </c>
      <c r="D112515">
        <v>41.994</v>
      </c>
      <c r="E112515">
        <v>0</v>
      </c>
      <c r="F112515">
        <v>41.994</v>
      </c>
      <c r="G112515" t="s">
        <v>381</v>
      </c>
      <c r="H112515" t="s">
        <v>4</v>
      </c>
    </row>
    <row r="112516" spans="1:8" x14ac:dyDescent="0.4">
      <c r="A112516">
        <v>71880</v>
      </c>
      <c r="B112516">
        <v>112515</v>
      </c>
      <c r="C112516">
        <v>4</v>
      </c>
      <c r="D112516">
        <v>48.594000000000001</v>
      </c>
      <c r="E112516">
        <v>0</v>
      </c>
      <c r="F112516">
        <v>194.376</v>
      </c>
      <c r="G112516" t="s">
        <v>450</v>
      </c>
      <c r="H112516" t="s">
        <v>5</v>
      </c>
    </row>
    <row r="112517" spans="1:8" x14ac:dyDescent="0.4">
      <c r="A112517">
        <v>71880</v>
      </c>
      <c r="B112517">
        <v>112516</v>
      </c>
      <c r="C112517">
        <v>2</v>
      </c>
      <c r="D112517">
        <v>158.43</v>
      </c>
      <c r="E112517">
        <v>0</v>
      </c>
      <c r="F112517">
        <v>316.86</v>
      </c>
      <c r="G112517" t="s">
        <v>457</v>
      </c>
      <c r="H112517" t="s">
        <v>5</v>
      </c>
    </row>
    <row r="112518" spans="1:8" x14ac:dyDescent="0.4">
      <c r="A112518">
        <v>71880</v>
      </c>
      <c r="B112518">
        <v>112517</v>
      </c>
      <c r="C112518">
        <v>2</v>
      </c>
      <c r="D112518">
        <v>158.43</v>
      </c>
      <c r="E112518">
        <v>0</v>
      </c>
      <c r="F112518">
        <v>316.86</v>
      </c>
      <c r="G112518" t="s">
        <v>431</v>
      </c>
      <c r="H112518" t="s">
        <v>5</v>
      </c>
    </row>
    <row r="112519" spans="1:8" x14ac:dyDescent="0.4">
      <c r="A112519">
        <v>71880</v>
      </c>
      <c r="B112519">
        <v>112518</v>
      </c>
      <c r="C112519">
        <v>1</v>
      </c>
      <c r="D112519">
        <v>218.45400000000001</v>
      </c>
      <c r="E112519">
        <v>0</v>
      </c>
      <c r="F112519">
        <v>218.45400000000001</v>
      </c>
      <c r="G112519" t="s">
        <v>419</v>
      </c>
      <c r="H112519" t="s">
        <v>5</v>
      </c>
    </row>
    <row r="112520" spans="1:8" x14ac:dyDescent="0.4">
      <c r="A112520">
        <v>71880</v>
      </c>
      <c r="B112520">
        <v>112519</v>
      </c>
      <c r="C112520">
        <v>1</v>
      </c>
      <c r="D112520">
        <v>323.99400000000003</v>
      </c>
      <c r="E112520">
        <v>0</v>
      </c>
      <c r="F112520">
        <v>323.99400000000003</v>
      </c>
      <c r="G112520" t="s">
        <v>504</v>
      </c>
      <c r="H112520" t="s">
        <v>3</v>
      </c>
    </row>
    <row r="112521" spans="1:8" x14ac:dyDescent="0.4">
      <c r="A112521">
        <v>71880</v>
      </c>
      <c r="B112521">
        <v>112520</v>
      </c>
      <c r="C112521">
        <v>2</v>
      </c>
      <c r="D112521">
        <v>158.43</v>
      </c>
      <c r="E112521">
        <v>0</v>
      </c>
      <c r="F112521">
        <v>316.86</v>
      </c>
      <c r="G112521" t="s">
        <v>430</v>
      </c>
      <c r="H112521" t="s">
        <v>5</v>
      </c>
    </row>
    <row r="112522" spans="1:8" x14ac:dyDescent="0.4">
      <c r="A112522">
        <v>71880</v>
      </c>
      <c r="B112522">
        <v>112521</v>
      </c>
      <c r="C112522">
        <v>3</v>
      </c>
      <c r="D112522">
        <v>461.69400000000002</v>
      </c>
      <c r="E112522">
        <v>0</v>
      </c>
      <c r="F112522">
        <v>1385.0820000000001</v>
      </c>
      <c r="G112522" t="s">
        <v>493</v>
      </c>
      <c r="H112522" t="s">
        <v>3</v>
      </c>
    </row>
    <row r="112523" spans="1:8" x14ac:dyDescent="0.4">
      <c r="A112523">
        <v>71880</v>
      </c>
      <c r="B112523">
        <v>112522</v>
      </c>
      <c r="C112523">
        <v>1</v>
      </c>
      <c r="D112523">
        <v>818.7</v>
      </c>
      <c r="E112523">
        <v>0</v>
      </c>
      <c r="F112523">
        <v>818.7</v>
      </c>
      <c r="G112523" t="s">
        <v>261</v>
      </c>
      <c r="H112523" t="s">
        <v>5</v>
      </c>
    </row>
    <row r="112524" spans="1:8" x14ac:dyDescent="0.4">
      <c r="A112524">
        <v>71880</v>
      </c>
      <c r="B112524">
        <v>112523</v>
      </c>
      <c r="C112524">
        <v>1</v>
      </c>
      <c r="D112524">
        <v>37.152000000000001</v>
      </c>
      <c r="E112524">
        <v>0</v>
      </c>
      <c r="F112524">
        <v>37.152000000000001</v>
      </c>
      <c r="G112524" t="s">
        <v>322</v>
      </c>
      <c r="H112524" t="s">
        <v>5</v>
      </c>
    </row>
    <row r="112525" spans="1:8" x14ac:dyDescent="0.4">
      <c r="A112525">
        <v>71880</v>
      </c>
      <c r="B112525">
        <v>112524</v>
      </c>
      <c r="C112525">
        <v>3</v>
      </c>
      <c r="D112525">
        <v>149.874</v>
      </c>
      <c r="E112525">
        <v>0</v>
      </c>
      <c r="F112525">
        <v>449.62200000000001</v>
      </c>
      <c r="G112525" t="s">
        <v>438</v>
      </c>
      <c r="H112525" t="s">
        <v>5</v>
      </c>
    </row>
    <row r="112526" spans="1:8" x14ac:dyDescent="0.4">
      <c r="A112526">
        <v>71880</v>
      </c>
      <c r="B112526">
        <v>112525</v>
      </c>
      <c r="C112526">
        <v>1</v>
      </c>
      <c r="D112526">
        <v>218.45400000000001</v>
      </c>
      <c r="E112526">
        <v>0</v>
      </c>
      <c r="F112526">
        <v>218.45400000000001</v>
      </c>
      <c r="G112526" t="s">
        <v>417</v>
      </c>
      <c r="H112526" t="s">
        <v>5</v>
      </c>
    </row>
    <row r="112527" spans="1:8" x14ac:dyDescent="0.4">
      <c r="A112527">
        <v>71880</v>
      </c>
      <c r="B112527">
        <v>112526</v>
      </c>
      <c r="C112527">
        <v>1</v>
      </c>
      <c r="D112527">
        <v>323.99400000000003</v>
      </c>
      <c r="E112527">
        <v>0</v>
      </c>
      <c r="F112527">
        <v>323.99400000000003</v>
      </c>
      <c r="G112527" t="s">
        <v>506</v>
      </c>
      <c r="H112527" t="s">
        <v>3</v>
      </c>
    </row>
    <row r="112528" spans="1:8" x14ac:dyDescent="0.4">
      <c r="A112528">
        <v>71880</v>
      </c>
      <c r="B112528">
        <v>112527</v>
      </c>
      <c r="C112528">
        <v>1</v>
      </c>
      <c r="D112528">
        <v>112.998</v>
      </c>
      <c r="E112528">
        <v>0.4</v>
      </c>
      <c r="F112528">
        <v>67.7988</v>
      </c>
      <c r="G112528" t="s">
        <v>500</v>
      </c>
      <c r="H112528" t="s">
        <v>3</v>
      </c>
    </row>
    <row r="112529" spans="1:8" x14ac:dyDescent="0.4">
      <c r="A112529">
        <v>71881</v>
      </c>
      <c r="B112529">
        <v>112528</v>
      </c>
      <c r="C112529">
        <v>3</v>
      </c>
      <c r="D112529">
        <v>158.43</v>
      </c>
      <c r="E112529">
        <v>0</v>
      </c>
      <c r="F112529">
        <v>475.29</v>
      </c>
      <c r="G112529" t="s">
        <v>433</v>
      </c>
      <c r="H112529" t="s">
        <v>5</v>
      </c>
    </row>
    <row r="112530" spans="1:8" x14ac:dyDescent="0.4">
      <c r="A112530">
        <v>71881</v>
      </c>
      <c r="B112530">
        <v>112529</v>
      </c>
      <c r="C112530">
        <v>3</v>
      </c>
      <c r="D112530">
        <v>12.144</v>
      </c>
      <c r="E112530">
        <v>0</v>
      </c>
      <c r="F112530">
        <v>36.432000000000002</v>
      </c>
      <c r="G112530" t="s">
        <v>465</v>
      </c>
      <c r="H112530" t="s">
        <v>5</v>
      </c>
    </row>
    <row r="112531" spans="1:8" x14ac:dyDescent="0.4">
      <c r="A112531">
        <v>71881</v>
      </c>
      <c r="B112531">
        <v>112530</v>
      </c>
      <c r="C112531">
        <v>2</v>
      </c>
      <c r="D112531">
        <v>32.393999999999998</v>
      </c>
      <c r="E112531">
        <v>0</v>
      </c>
      <c r="F112531">
        <v>64.787999999999997</v>
      </c>
      <c r="G112531" t="s">
        <v>507</v>
      </c>
      <c r="H112531" t="s">
        <v>5</v>
      </c>
    </row>
    <row r="112532" spans="1:8" x14ac:dyDescent="0.4">
      <c r="A112532">
        <v>71881</v>
      </c>
      <c r="B112532">
        <v>112531</v>
      </c>
      <c r="C112532">
        <v>1</v>
      </c>
      <c r="D112532">
        <v>323.99400000000003</v>
      </c>
      <c r="E112532">
        <v>0</v>
      </c>
      <c r="F112532">
        <v>323.99400000000003</v>
      </c>
      <c r="G112532" t="s">
        <v>505</v>
      </c>
      <c r="H112532" t="s">
        <v>3</v>
      </c>
    </row>
    <row r="112533" spans="1:8" x14ac:dyDescent="0.4">
      <c r="A112533">
        <v>71881</v>
      </c>
      <c r="B112533">
        <v>112532</v>
      </c>
      <c r="C112533">
        <v>4</v>
      </c>
      <c r="D112533">
        <v>1376.9939999999999</v>
      </c>
      <c r="E112533">
        <v>0</v>
      </c>
      <c r="F112533">
        <v>5507.9759999999997</v>
      </c>
      <c r="G112533" t="s">
        <v>296</v>
      </c>
      <c r="H112533" t="s">
        <v>3</v>
      </c>
    </row>
    <row r="112534" spans="1:8" x14ac:dyDescent="0.4">
      <c r="A112534">
        <v>71881</v>
      </c>
      <c r="B112534">
        <v>112533</v>
      </c>
      <c r="C112534">
        <v>2</v>
      </c>
      <c r="D112534">
        <v>809.76</v>
      </c>
      <c r="E112534">
        <v>0</v>
      </c>
      <c r="F112534">
        <v>1619.52</v>
      </c>
      <c r="G112534" t="s">
        <v>260</v>
      </c>
      <c r="H112534" t="s">
        <v>5</v>
      </c>
    </row>
    <row r="112535" spans="1:8" x14ac:dyDescent="0.4">
      <c r="A112535">
        <v>71881</v>
      </c>
      <c r="B112535">
        <v>112534</v>
      </c>
      <c r="C112535">
        <v>1</v>
      </c>
      <c r="D112535">
        <v>37.253999999999998</v>
      </c>
      <c r="E112535">
        <v>0</v>
      </c>
      <c r="F112535">
        <v>37.253999999999998</v>
      </c>
      <c r="G112535" t="s">
        <v>449</v>
      </c>
      <c r="H112535" t="s">
        <v>5</v>
      </c>
    </row>
    <row r="112536" spans="1:8" x14ac:dyDescent="0.4">
      <c r="A112536">
        <v>71881</v>
      </c>
      <c r="B112536">
        <v>112535</v>
      </c>
      <c r="C112536">
        <v>3</v>
      </c>
      <c r="D112536">
        <v>809.76</v>
      </c>
      <c r="E112536">
        <v>0</v>
      </c>
      <c r="F112536">
        <v>2429.2800000000002</v>
      </c>
      <c r="G112536" t="s">
        <v>256</v>
      </c>
      <c r="H112536" t="s">
        <v>5</v>
      </c>
    </row>
    <row r="112537" spans="1:8" x14ac:dyDescent="0.4">
      <c r="A112537">
        <v>71881</v>
      </c>
      <c r="B112537">
        <v>112536</v>
      </c>
      <c r="C112537">
        <v>3</v>
      </c>
      <c r="D112537">
        <v>1391.9939999999999</v>
      </c>
      <c r="E112537">
        <v>0</v>
      </c>
      <c r="F112537">
        <v>4175.982</v>
      </c>
      <c r="G112537" t="s">
        <v>294</v>
      </c>
      <c r="H112537" t="s">
        <v>3</v>
      </c>
    </row>
    <row r="112538" spans="1:8" x14ac:dyDescent="0.4">
      <c r="A112538">
        <v>71881</v>
      </c>
      <c r="B112538">
        <v>112537</v>
      </c>
      <c r="C112538">
        <v>1</v>
      </c>
      <c r="D112538">
        <v>112.998</v>
      </c>
      <c r="E112538">
        <v>0.4</v>
      </c>
      <c r="F112538">
        <v>67.7988</v>
      </c>
      <c r="G112538" t="s">
        <v>497</v>
      </c>
      <c r="H112538" t="s">
        <v>3</v>
      </c>
    </row>
    <row r="112539" spans="1:8" x14ac:dyDescent="0.4">
      <c r="A112539">
        <v>71881</v>
      </c>
      <c r="B112539">
        <v>112538</v>
      </c>
      <c r="C112539">
        <v>2</v>
      </c>
      <c r="D112539">
        <v>158.43</v>
      </c>
      <c r="E112539">
        <v>0</v>
      </c>
      <c r="F112539">
        <v>316.86</v>
      </c>
      <c r="G112539" t="s">
        <v>457</v>
      </c>
      <c r="H112539" t="s">
        <v>5</v>
      </c>
    </row>
    <row r="112540" spans="1:8" x14ac:dyDescent="0.4">
      <c r="A112540">
        <v>71881</v>
      </c>
      <c r="B112540">
        <v>112539</v>
      </c>
      <c r="C112540">
        <v>5</v>
      </c>
      <c r="D112540">
        <v>63.9</v>
      </c>
      <c r="E112540">
        <v>0</v>
      </c>
      <c r="F112540">
        <v>319.5</v>
      </c>
      <c r="G112540" t="s">
        <v>461</v>
      </c>
      <c r="H112540" t="s">
        <v>5</v>
      </c>
    </row>
    <row r="112541" spans="1:8" x14ac:dyDescent="0.4">
      <c r="A112541">
        <v>71881</v>
      </c>
      <c r="B112541">
        <v>112540</v>
      </c>
      <c r="C112541">
        <v>8</v>
      </c>
      <c r="D112541">
        <v>218.45400000000001</v>
      </c>
      <c r="E112541">
        <v>0</v>
      </c>
      <c r="F112541">
        <v>1747.6320000000001</v>
      </c>
      <c r="G112541" t="s">
        <v>417</v>
      </c>
      <c r="H112541" t="s">
        <v>5</v>
      </c>
    </row>
    <row r="112542" spans="1:8" x14ac:dyDescent="0.4">
      <c r="A112542">
        <v>71881</v>
      </c>
      <c r="B112542">
        <v>112541</v>
      </c>
      <c r="C112542">
        <v>4</v>
      </c>
      <c r="D112542">
        <v>16.271999999999998</v>
      </c>
      <c r="E112542">
        <v>0</v>
      </c>
      <c r="F112542">
        <v>65.087999999999994</v>
      </c>
      <c r="G112542" t="s">
        <v>421</v>
      </c>
      <c r="H112542" t="s">
        <v>5</v>
      </c>
    </row>
    <row r="112543" spans="1:8" x14ac:dyDescent="0.4">
      <c r="A112543">
        <v>71881</v>
      </c>
      <c r="B112543">
        <v>112542</v>
      </c>
      <c r="C112543">
        <v>2</v>
      </c>
      <c r="D112543">
        <v>72</v>
      </c>
      <c r="E112543">
        <v>0</v>
      </c>
      <c r="F112543">
        <v>144</v>
      </c>
      <c r="G112543" t="s">
        <v>389</v>
      </c>
      <c r="H112543" t="s">
        <v>2</v>
      </c>
    </row>
    <row r="112544" spans="1:8" x14ac:dyDescent="0.4">
      <c r="A112544">
        <v>71881</v>
      </c>
      <c r="B112544">
        <v>112543</v>
      </c>
      <c r="C112544">
        <v>2</v>
      </c>
      <c r="D112544">
        <v>14.694000000000001</v>
      </c>
      <c r="E112544">
        <v>0</v>
      </c>
      <c r="F112544">
        <v>29.388000000000002</v>
      </c>
      <c r="G112544" t="s">
        <v>373</v>
      </c>
      <c r="H112544" t="s">
        <v>4</v>
      </c>
    </row>
    <row r="112545" spans="1:8" x14ac:dyDescent="0.4">
      <c r="A112545">
        <v>71881</v>
      </c>
      <c r="B112545">
        <v>112544</v>
      </c>
      <c r="C112545">
        <v>4</v>
      </c>
      <c r="D112545">
        <v>1391.9939999999999</v>
      </c>
      <c r="E112545">
        <v>0</v>
      </c>
      <c r="F112545">
        <v>5567.9759999999997</v>
      </c>
      <c r="G112545" t="s">
        <v>293</v>
      </c>
      <c r="H112545" t="s">
        <v>3</v>
      </c>
    </row>
    <row r="112546" spans="1:8" x14ac:dyDescent="0.4">
      <c r="A112546">
        <v>71881</v>
      </c>
      <c r="B112546">
        <v>112545</v>
      </c>
      <c r="C112546">
        <v>3</v>
      </c>
      <c r="D112546">
        <v>54.893999999999998</v>
      </c>
      <c r="E112546">
        <v>0</v>
      </c>
      <c r="F112546">
        <v>164.68199999999999</v>
      </c>
      <c r="G112546" t="s">
        <v>458</v>
      </c>
      <c r="H112546" t="s">
        <v>5</v>
      </c>
    </row>
    <row r="112547" spans="1:8" x14ac:dyDescent="0.4">
      <c r="A112547">
        <v>71881</v>
      </c>
      <c r="B112547">
        <v>112546</v>
      </c>
      <c r="C112547">
        <v>3</v>
      </c>
      <c r="D112547">
        <v>23.484000000000002</v>
      </c>
      <c r="E112547">
        <v>0</v>
      </c>
      <c r="F112547">
        <v>70.451999999999998</v>
      </c>
      <c r="G112547" t="s">
        <v>422</v>
      </c>
      <c r="H112547" t="s">
        <v>5</v>
      </c>
    </row>
    <row r="112548" spans="1:8" x14ac:dyDescent="0.4">
      <c r="A112548">
        <v>71881</v>
      </c>
      <c r="B112548">
        <v>112547</v>
      </c>
      <c r="C112548">
        <v>2</v>
      </c>
      <c r="D112548">
        <v>48.594000000000001</v>
      </c>
      <c r="E112548">
        <v>0</v>
      </c>
      <c r="F112548">
        <v>97.188000000000002</v>
      </c>
      <c r="G112548" t="s">
        <v>450</v>
      </c>
      <c r="H112548" t="s">
        <v>5</v>
      </c>
    </row>
    <row r="112549" spans="1:8" x14ac:dyDescent="0.4">
      <c r="A112549">
        <v>71881</v>
      </c>
      <c r="B112549">
        <v>112548</v>
      </c>
      <c r="C112549">
        <v>1</v>
      </c>
      <c r="D112549">
        <v>112.998</v>
      </c>
      <c r="E112549">
        <v>0.4</v>
      </c>
      <c r="F112549">
        <v>67.7988</v>
      </c>
      <c r="G112549" t="s">
        <v>498</v>
      </c>
      <c r="H112549" t="s">
        <v>3</v>
      </c>
    </row>
    <row r="112550" spans="1:8" x14ac:dyDescent="0.4">
      <c r="A112550">
        <v>71881</v>
      </c>
      <c r="B112550">
        <v>112549</v>
      </c>
      <c r="C112550">
        <v>2</v>
      </c>
      <c r="D112550">
        <v>1376.9939999999999</v>
      </c>
      <c r="E112550">
        <v>0</v>
      </c>
      <c r="F112550">
        <v>2753.9879999999998</v>
      </c>
      <c r="G112550" t="s">
        <v>295</v>
      </c>
      <c r="H112550" t="s">
        <v>3</v>
      </c>
    </row>
    <row r="112551" spans="1:8" x14ac:dyDescent="0.4">
      <c r="A112551">
        <v>71881</v>
      </c>
      <c r="B112551">
        <v>112550</v>
      </c>
      <c r="C112551">
        <v>2</v>
      </c>
      <c r="D112551">
        <v>1376.9939999999999</v>
      </c>
      <c r="E112551">
        <v>0</v>
      </c>
      <c r="F112551">
        <v>2753.9879999999998</v>
      </c>
      <c r="G112551" t="s">
        <v>297</v>
      </c>
      <c r="H112551" t="s">
        <v>3</v>
      </c>
    </row>
    <row r="112552" spans="1:8" x14ac:dyDescent="0.4">
      <c r="A112552">
        <v>71881</v>
      </c>
      <c r="B112552">
        <v>112551</v>
      </c>
      <c r="C112552">
        <v>1</v>
      </c>
      <c r="D112552">
        <v>149.874</v>
      </c>
      <c r="E112552">
        <v>0</v>
      </c>
      <c r="F112552">
        <v>149.874</v>
      </c>
      <c r="G112552" t="s">
        <v>437</v>
      </c>
      <c r="H112552" t="s">
        <v>5</v>
      </c>
    </row>
    <row r="112553" spans="1:8" x14ac:dyDescent="0.4">
      <c r="A112553">
        <v>71881</v>
      </c>
      <c r="B112553">
        <v>112552</v>
      </c>
      <c r="C112553">
        <v>2</v>
      </c>
      <c r="D112553">
        <v>818.7</v>
      </c>
      <c r="E112553">
        <v>0</v>
      </c>
      <c r="F112553">
        <v>1637.4</v>
      </c>
      <c r="G112553" t="s">
        <v>255</v>
      </c>
      <c r="H112553" t="s">
        <v>5</v>
      </c>
    </row>
    <row r="112554" spans="1:8" x14ac:dyDescent="0.4">
      <c r="A112554">
        <v>71881</v>
      </c>
      <c r="B112554">
        <v>112553</v>
      </c>
      <c r="C112554">
        <v>3</v>
      </c>
      <c r="D112554">
        <v>37.152000000000001</v>
      </c>
      <c r="E112554">
        <v>0</v>
      </c>
      <c r="F112554">
        <v>111.456</v>
      </c>
      <c r="G112554" t="s">
        <v>322</v>
      </c>
      <c r="H112554" t="s">
        <v>5</v>
      </c>
    </row>
    <row r="112555" spans="1:8" x14ac:dyDescent="0.4">
      <c r="A112555">
        <v>71881</v>
      </c>
      <c r="B112555">
        <v>112554</v>
      </c>
      <c r="C112555">
        <v>1</v>
      </c>
      <c r="D112555">
        <v>242.994</v>
      </c>
      <c r="E112555">
        <v>0</v>
      </c>
      <c r="F112555">
        <v>242.994</v>
      </c>
      <c r="G112555" t="s">
        <v>464</v>
      </c>
      <c r="H112555" t="s">
        <v>5</v>
      </c>
    </row>
    <row r="112556" spans="1:8" x14ac:dyDescent="0.4">
      <c r="A112556">
        <v>71881</v>
      </c>
      <c r="B112556">
        <v>112555</v>
      </c>
      <c r="C112556">
        <v>1</v>
      </c>
      <c r="D112556">
        <v>112.998</v>
      </c>
      <c r="E112556">
        <v>0.4</v>
      </c>
      <c r="F112556">
        <v>67.7988</v>
      </c>
      <c r="G112556" t="s">
        <v>501</v>
      </c>
      <c r="H112556" t="s">
        <v>3</v>
      </c>
    </row>
    <row r="112557" spans="1:8" x14ac:dyDescent="0.4">
      <c r="A112557">
        <v>71881</v>
      </c>
      <c r="B112557">
        <v>112556</v>
      </c>
      <c r="C112557">
        <v>2</v>
      </c>
      <c r="D112557">
        <v>218.45400000000001</v>
      </c>
      <c r="E112557">
        <v>0</v>
      </c>
      <c r="F112557">
        <v>436.90800000000002</v>
      </c>
      <c r="G112557" t="s">
        <v>418</v>
      </c>
      <c r="H112557" t="s">
        <v>5</v>
      </c>
    </row>
    <row r="112558" spans="1:8" x14ac:dyDescent="0.4">
      <c r="A112558">
        <v>71881</v>
      </c>
      <c r="B112558">
        <v>112557</v>
      </c>
      <c r="C112558">
        <v>2</v>
      </c>
      <c r="D112558">
        <v>41.994</v>
      </c>
      <c r="E112558">
        <v>0</v>
      </c>
      <c r="F112558">
        <v>83.988</v>
      </c>
      <c r="G112558" t="s">
        <v>381</v>
      </c>
      <c r="H112558" t="s">
        <v>4</v>
      </c>
    </row>
    <row r="112559" spans="1:8" x14ac:dyDescent="0.4">
      <c r="A112559">
        <v>71881</v>
      </c>
      <c r="B112559">
        <v>112558</v>
      </c>
      <c r="C112559">
        <v>7</v>
      </c>
      <c r="D112559">
        <v>41.994</v>
      </c>
      <c r="E112559">
        <v>0</v>
      </c>
      <c r="F112559">
        <v>293.95800000000003</v>
      </c>
      <c r="G112559" t="s">
        <v>382</v>
      </c>
      <c r="H112559" t="s">
        <v>4</v>
      </c>
    </row>
    <row r="112560" spans="1:8" x14ac:dyDescent="0.4">
      <c r="A112560">
        <v>71881</v>
      </c>
      <c r="B112560">
        <v>112559</v>
      </c>
      <c r="C112560">
        <v>2</v>
      </c>
      <c r="D112560">
        <v>26.724</v>
      </c>
      <c r="E112560">
        <v>0</v>
      </c>
      <c r="F112560">
        <v>53.448</v>
      </c>
      <c r="G112560" t="s">
        <v>321</v>
      </c>
      <c r="H112560" t="s">
        <v>5</v>
      </c>
    </row>
    <row r="112561" spans="1:8" x14ac:dyDescent="0.4">
      <c r="A112561">
        <v>71881</v>
      </c>
      <c r="B112561">
        <v>112560</v>
      </c>
      <c r="C112561">
        <v>5</v>
      </c>
      <c r="D112561">
        <v>41.994</v>
      </c>
      <c r="E112561">
        <v>0</v>
      </c>
      <c r="F112561">
        <v>209.97</v>
      </c>
      <c r="G112561" t="s">
        <v>380</v>
      </c>
      <c r="H112561" t="s">
        <v>4</v>
      </c>
    </row>
    <row r="112562" spans="1:8" x14ac:dyDescent="0.4">
      <c r="A112562">
        <v>71881</v>
      </c>
      <c r="B112562">
        <v>112561</v>
      </c>
      <c r="C112562">
        <v>2</v>
      </c>
      <c r="D112562">
        <v>461.69400000000002</v>
      </c>
      <c r="E112562">
        <v>0</v>
      </c>
      <c r="F112562">
        <v>923.38800000000003</v>
      </c>
      <c r="G112562" t="s">
        <v>494</v>
      </c>
      <c r="H112562" t="s">
        <v>3</v>
      </c>
    </row>
    <row r="112563" spans="1:8" x14ac:dyDescent="0.4">
      <c r="A112563">
        <v>71881</v>
      </c>
      <c r="B112563">
        <v>112562</v>
      </c>
      <c r="C112563">
        <v>3</v>
      </c>
      <c r="D112563">
        <v>112.998</v>
      </c>
      <c r="E112563">
        <v>0.4</v>
      </c>
      <c r="F112563">
        <v>203.3964</v>
      </c>
      <c r="G112563" t="s">
        <v>500</v>
      </c>
      <c r="H112563" t="s">
        <v>3</v>
      </c>
    </row>
    <row r="112564" spans="1:8" x14ac:dyDescent="0.4">
      <c r="A112564">
        <v>71881</v>
      </c>
      <c r="B112564">
        <v>112563</v>
      </c>
      <c r="C112564">
        <v>3</v>
      </c>
      <c r="D112564">
        <v>72.894000000000005</v>
      </c>
      <c r="E112564">
        <v>0</v>
      </c>
      <c r="F112564">
        <v>218.68199999999999</v>
      </c>
      <c r="G112564" t="s">
        <v>509</v>
      </c>
      <c r="H112564" t="s">
        <v>5</v>
      </c>
    </row>
    <row r="112565" spans="1:8" x14ac:dyDescent="0.4">
      <c r="A112565">
        <v>71881</v>
      </c>
      <c r="B112565">
        <v>112564</v>
      </c>
      <c r="C112565">
        <v>2</v>
      </c>
      <c r="D112565">
        <v>158.43</v>
      </c>
      <c r="E112565">
        <v>0</v>
      </c>
      <c r="F112565">
        <v>316.86</v>
      </c>
      <c r="G112565" t="s">
        <v>430</v>
      </c>
      <c r="H112565" t="s">
        <v>5</v>
      </c>
    </row>
    <row r="112566" spans="1:8" x14ac:dyDescent="0.4">
      <c r="A112566">
        <v>71881</v>
      </c>
      <c r="B112566">
        <v>112565</v>
      </c>
      <c r="C112566">
        <v>2</v>
      </c>
      <c r="D112566">
        <v>105.294</v>
      </c>
      <c r="E112566">
        <v>0</v>
      </c>
      <c r="F112566">
        <v>210.58799999999999</v>
      </c>
      <c r="G112566" t="s">
        <v>462</v>
      </c>
      <c r="H112566" t="s">
        <v>5</v>
      </c>
    </row>
    <row r="112567" spans="1:8" x14ac:dyDescent="0.4">
      <c r="A112567">
        <v>71881</v>
      </c>
      <c r="B112567">
        <v>112566</v>
      </c>
      <c r="C112567">
        <v>1</v>
      </c>
      <c r="D112567">
        <v>72.876000000000005</v>
      </c>
      <c r="E112567">
        <v>0</v>
      </c>
      <c r="F112567">
        <v>72.876000000000005</v>
      </c>
      <c r="G112567" t="s">
        <v>407</v>
      </c>
      <c r="H112567" t="s">
        <v>5</v>
      </c>
    </row>
    <row r="112568" spans="1:8" x14ac:dyDescent="0.4">
      <c r="A112568">
        <v>71881</v>
      </c>
      <c r="B112568">
        <v>112567</v>
      </c>
      <c r="C112568">
        <v>1</v>
      </c>
      <c r="D112568">
        <v>24.294</v>
      </c>
      <c r="E112568">
        <v>0</v>
      </c>
      <c r="F112568">
        <v>24.294</v>
      </c>
      <c r="G112568" t="s">
        <v>448</v>
      </c>
      <c r="H112568" t="s">
        <v>5</v>
      </c>
    </row>
    <row r="112569" spans="1:8" x14ac:dyDescent="0.4">
      <c r="A112569">
        <v>71881</v>
      </c>
      <c r="B112569">
        <v>112568</v>
      </c>
      <c r="C112569">
        <v>1</v>
      </c>
      <c r="D112569">
        <v>818.7</v>
      </c>
      <c r="E112569">
        <v>0</v>
      </c>
      <c r="F112569">
        <v>818.7</v>
      </c>
      <c r="G112569" t="s">
        <v>252</v>
      </c>
      <c r="H112569" t="s">
        <v>5</v>
      </c>
    </row>
    <row r="112570" spans="1:8" x14ac:dyDescent="0.4">
      <c r="A112570">
        <v>71881</v>
      </c>
      <c r="B112570">
        <v>112569</v>
      </c>
      <c r="C112570">
        <v>2</v>
      </c>
      <c r="D112570">
        <v>818.7</v>
      </c>
      <c r="E112570">
        <v>0</v>
      </c>
      <c r="F112570">
        <v>1637.4</v>
      </c>
      <c r="G112570" t="s">
        <v>261</v>
      </c>
      <c r="H112570" t="s">
        <v>5</v>
      </c>
    </row>
    <row r="112571" spans="1:8" x14ac:dyDescent="0.4">
      <c r="A112571">
        <v>71882</v>
      </c>
      <c r="B112571">
        <v>112570</v>
      </c>
      <c r="C112571">
        <v>3</v>
      </c>
      <c r="D112571">
        <v>1391.9939999999999</v>
      </c>
      <c r="E112571">
        <v>0</v>
      </c>
      <c r="F112571">
        <v>4175.982</v>
      </c>
      <c r="G112571" t="s">
        <v>292</v>
      </c>
      <c r="H112571" t="s">
        <v>3</v>
      </c>
    </row>
    <row r="112572" spans="1:8" x14ac:dyDescent="0.4">
      <c r="A112572">
        <v>71882</v>
      </c>
      <c r="B112572">
        <v>112571</v>
      </c>
      <c r="C112572">
        <v>2</v>
      </c>
      <c r="D112572">
        <v>48.594000000000001</v>
      </c>
      <c r="E112572">
        <v>0</v>
      </c>
      <c r="F112572">
        <v>97.188000000000002</v>
      </c>
      <c r="G112572" t="s">
        <v>450</v>
      </c>
      <c r="H112572" t="s">
        <v>5</v>
      </c>
    </row>
    <row r="112573" spans="1:8" x14ac:dyDescent="0.4">
      <c r="A112573">
        <v>71882</v>
      </c>
      <c r="B112573">
        <v>112572</v>
      </c>
      <c r="C112573">
        <v>2</v>
      </c>
      <c r="D112573">
        <v>72.894000000000005</v>
      </c>
      <c r="E112573">
        <v>0</v>
      </c>
      <c r="F112573">
        <v>145.78800000000001</v>
      </c>
      <c r="G112573" t="s">
        <v>509</v>
      </c>
      <c r="H112573" t="s">
        <v>5</v>
      </c>
    </row>
    <row r="112574" spans="1:8" x14ac:dyDescent="0.4">
      <c r="A112574">
        <v>71882</v>
      </c>
      <c r="B112574">
        <v>112573</v>
      </c>
      <c r="C112574">
        <v>3</v>
      </c>
      <c r="D112574">
        <v>1376.9939999999999</v>
      </c>
      <c r="E112574">
        <v>0</v>
      </c>
      <c r="F112574">
        <v>4130.982</v>
      </c>
      <c r="G112574" t="s">
        <v>297</v>
      </c>
      <c r="H112574" t="s">
        <v>3</v>
      </c>
    </row>
    <row r="112575" spans="1:8" x14ac:dyDescent="0.4">
      <c r="A112575">
        <v>71882</v>
      </c>
      <c r="B112575">
        <v>112574</v>
      </c>
      <c r="C112575">
        <v>3</v>
      </c>
      <c r="D112575">
        <v>809.76</v>
      </c>
      <c r="E112575">
        <v>0</v>
      </c>
      <c r="F112575">
        <v>2429.2800000000002</v>
      </c>
      <c r="G112575" t="s">
        <v>260</v>
      </c>
      <c r="H112575" t="s">
        <v>5</v>
      </c>
    </row>
    <row r="112576" spans="1:8" x14ac:dyDescent="0.4">
      <c r="A112576">
        <v>71882</v>
      </c>
      <c r="B112576">
        <v>112575</v>
      </c>
      <c r="C112576">
        <v>3</v>
      </c>
      <c r="D112576">
        <v>158.43</v>
      </c>
      <c r="E112576">
        <v>0</v>
      </c>
      <c r="F112576">
        <v>475.29</v>
      </c>
      <c r="G112576" t="s">
        <v>433</v>
      </c>
      <c r="H112576" t="s">
        <v>5</v>
      </c>
    </row>
    <row r="112577" spans="1:8" x14ac:dyDescent="0.4">
      <c r="A112577">
        <v>71882</v>
      </c>
      <c r="B112577">
        <v>112576</v>
      </c>
      <c r="C112577">
        <v>6</v>
      </c>
      <c r="D112577">
        <v>1376.9939999999999</v>
      </c>
      <c r="E112577">
        <v>0</v>
      </c>
      <c r="F112577">
        <v>8261.9639999999999</v>
      </c>
      <c r="G112577" t="s">
        <v>296</v>
      </c>
      <c r="H112577" t="s">
        <v>3</v>
      </c>
    </row>
    <row r="112578" spans="1:8" x14ac:dyDescent="0.4">
      <c r="A112578">
        <v>71882</v>
      </c>
      <c r="B112578">
        <v>112577</v>
      </c>
      <c r="C112578">
        <v>2</v>
      </c>
      <c r="D112578">
        <v>112.998</v>
      </c>
      <c r="E112578">
        <v>0.4</v>
      </c>
      <c r="F112578">
        <v>135.5976</v>
      </c>
      <c r="G112578" t="s">
        <v>501</v>
      </c>
      <c r="H112578" t="s">
        <v>3</v>
      </c>
    </row>
    <row r="112579" spans="1:8" x14ac:dyDescent="0.4">
      <c r="A112579">
        <v>71882</v>
      </c>
      <c r="B112579">
        <v>112578</v>
      </c>
      <c r="C112579">
        <v>2</v>
      </c>
      <c r="D112579">
        <v>63.9</v>
      </c>
      <c r="E112579">
        <v>0</v>
      </c>
      <c r="F112579">
        <v>127.8</v>
      </c>
      <c r="G112579" t="s">
        <v>461</v>
      </c>
      <c r="H112579" t="s">
        <v>5</v>
      </c>
    </row>
    <row r="112580" spans="1:8" x14ac:dyDescent="0.4">
      <c r="A112580">
        <v>71882</v>
      </c>
      <c r="B112580">
        <v>112579</v>
      </c>
      <c r="C112580">
        <v>1</v>
      </c>
      <c r="D112580">
        <v>818.7</v>
      </c>
      <c r="E112580">
        <v>0</v>
      </c>
      <c r="F112580">
        <v>818.7</v>
      </c>
      <c r="G112580" t="s">
        <v>261</v>
      </c>
      <c r="H112580" t="s">
        <v>5</v>
      </c>
    </row>
    <row r="112581" spans="1:8" x14ac:dyDescent="0.4">
      <c r="A112581">
        <v>71882</v>
      </c>
      <c r="B112581">
        <v>112580</v>
      </c>
      <c r="C112581">
        <v>1</v>
      </c>
      <c r="D112581">
        <v>37.152000000000001</v>
      </c>
      <c r="E112581">
        <v>0</v>
      </c>
      <c r="F112581">
        <v>37.152000000000001</v>
      </c>
      <c r="G112581" t="s">
        <v>322</v>
      </c>
      <c r="H112581" t="s">
        <v>5</v>
      </c>
    </row>
    <row r="112582" spans="1:8" x14ac:dyDescent="0.4">
      <c r="A112582">
        <v>71882</v>
      </c>
      <c r="B112582">
        <v>112581</v>
      </c>
      <c r="C112582">
        <v>2</v>
      </c>
      <c r="D112582">
        <v>1391.9939999999999</v>
      </c>
      <c r="E112582">
        <v>0</v>
      </c>
      <c r="F112582">
        <v>2783.9879999999998</v>
      </c>
      <c r="G112582" t="s">
        <v>293</v>
      </c>
      <c r="H112582" t="s">
        <v>3</v>
      </c>
    </row>
    <row r="112583" spans="1:8" x14ac:dyDescent="0.4">
      <c r="A112583">
        <v>71882</v>
      </c>
      <c r="B112583">
        <v>112582</v>
      </c>
      <c r="C112583">
        <v>3</v>
      </c>
      <c r="D112583">
        <v>818.7</v>
      </c>
      <c r="E112583">
        <v>0</v>
      </c>
      <c r="F112583">
        <v>2456.1</v>
      </c>
      <c r="G112583" t="s">
        <v>255</v>
      </c>
      <c r="H112583" t="s">
        <v>5</v>
      </c>
    </row>
    <row r="112584" spans="1:8" x14ac:dyDescent="0.4">
      <c r="A112584">
        <v>71882</v>
      </c>
      <c r="B112584">
        <v>112583</v>
      </c>
      <c r="C112584">
        <v>3</v>
      </c>
      <c r="D112584">
        <v>41.994</v>
      </c>
      <c r="E112584">
        <v>0</v>
      </c>
      <c r="F112584">
        <v>125.982</v>
      </c>
      <c r="G112584" t="s">
        <v>382</v>
      </c>
      <c r="H112584" t="s">
        <v>4</v>
      </c>
    </row>
    <row r="112585" spans="1:8" x14ac:dyDescent="0.4">
      <c r="A112585">
        <v>71882</v>
      </c>
      <c r="B112585">
        <v>112584</v>
      </c>
      <c r="C112585">
        <v>2</v>
      </c>
      <c r="D112585">
        <v>105.294</v>
      </c>
      <c r="E112585">
        <v>0</v>
      </c>
      <c r="F112585">
        <v>210.58799999999999</v>
      </c>
      <c r="G112585" t="s">
        <v>462</v>
      </c>
      <c r="H112585" t="s">
        <v>5</v>
      </c>
    </row>
    <row r="112586" spans="1:8" x14ac:dyDescent="0.4">
      <c r="A112586">
        <v>71882</v>
      </c>
      <c r="B112586">
        <v>112585</v>
      </c>
      <c r="C112586">
        <v>3</v>
      </c>
      <c r="D112586">
        <v>54.893999999999998</v>
      </c>
      <c r="E112586">
        <v>0</v>
      </c>
      <c r="F112586">
        <v>164.68199999999999</v>
      </c>
      <c r="G112586" t="s">
        <v>458</v>
      </c>
      <c r="H112586" t="s">
        <v>5</v>
      </c>
    </row>
    <row r="112587" spans="1:8" x14ac:dyDescent="0.4">
      <c r="A112587">
        <v>71882</v>
      </c>
      <c r="B112587">
        <v>112586</v>
      </c>
      <c r="C112587">
        <v>2</v>
      </c>
      <c r="D112587">
        <v>158.43</v>
      </c>
      <c r="E112587">
        <v>0</v>
      </c>
      <c r="F112587">
        <v>316.86</v>
      </c>
      <c r="G112587" t="s">
        <v>431</v>
      </c>
      <c r="H112587" t="s">
        <v>5</v>
      </c>
    </row>
    <row r="112588" spans="1:8" x14ac:dyDescent="0.4">
      <c r="A112588">
        <v>71882</v>
      </c>
      <c r="B112588">
        <v>112587</v>
      </c>
      <c r="C112588">
        <v>2</v>
      </c>
      <c r="D112588">
        <v>24.294</v>
      </c>
      <c r="E112588">
        <v>0</v>
      </c>
      <c r="F112588">
        <v>48.588000000000001</v>
      </c>
      <c r="G112588" t="s">
        <v>448</v>
      </c>
      <c r="H112588" t="s">
        <v>5</v>
      </c>
    </row>
    <row r="112589" spans="1:8" x14ac:dyDescent="0.4">
      <c r="A112589">
        <v>71882</v>
      </c>
      <c r="B112589">
        <v>112588</v>
      </c>
      <c r="C112589">
        <v>1</v>
      </c>
      <c r="D112589">
        <v>16.271999999999998</v>
      </c>
      <c r="E112589">
        <v>0</v>
      </c>
      <c r="F112589">
        <v>16.271999999999998</v>
      </c>
      <c r="G112589" t="s">
        <v>421</v>
      </c>
      <c r="H112589" t="s">
        <v>5</v>
      </c>
    </row>
    <row r="112590" spans="1:8" x14ac:dyDescent="0.4">
      <c r="A112590">
        <v>71882</v>
      </c>
      <c r="B112590">
        <v>112589</v>
      </c>
      <c r="C112590">
        <v>3</v>
      </c>
      <c r="D112590">
        <v>41.994</v>
      </c>
      <c r="E112590">
        <v>0</v>
      </c>
      <c r="F112590">
        <v>125.982</v>
      </c>
      <c r="G112590" t="s">
        <v>381</v>
      </c>
      <c r="H112590" t="s">
        <v>4</v>
      </c>
    </row>
    <row r="112591" spans="1:8" x14ac:dyDescent="0.4">
      <c r="A112591">
        <v>71882</v>
      </c>
      <c r="B112591">
        <v>112590</v>
      </c>
      <c r="C112591">
        <v>2</v>
      </c>
      <c r="D112591">
        <v>242.994</v>
      </c>
      <c r="E112591">
        <v>0</v>
      </c>
      <c r="F112591">
        <v>485.988</v>
      </c>
      <c r="G112591" t="s">
        <v>464</v>
      </c>
      <c r="H112591" t="s">
        <v>5</v>
      </c>
    </row>
    <row r="112592" spans="1:8" x14ac:dyDescent="0.4">
      <c r="A112592">
        <v>71882</v>
      </c>
      <c r="B112592">
        <v>112591</v>
      </c>
      <c r="C112592">
        <v>1</v>
      </c>
      <c r="D112592">
        <v>31.584</v>
      </c>
      <c r="E112592">
        <v>0</v>
      </c>
      <c r="F112592">
        <v>31.584</v>
      </c>
      <c r="G112592" t="s">
        <v>423</v>
      </c>
      <c r="H112592" t="s">
        <v>5</v>
      </c>
    </row>
    <row r="112593" spans="1:8" x14ac:dyDescent="0.4">
      <c r="A112593">
        <v>71882</v>
      </c>
      <c r="B112593">
        <v>112592</v>
      </c>
      <c r="C112593">
        <v>5</v>
      </c>
      <c r="D112593">
        <v>218.45400000000001</v>
      </c>
      <c r="E112593">
        <v>0</v>
      </c>
      <c r="F112593">
        <v>1092.27</v>
      </c>
      <c r="G112593" t="s">
        <v>417</v>
      </c>
      <c r="H112593" t="s">
        <v>5</v>
      </c>
    </row>
    <row r="112594" spans="1:8" x14ac:dyDescent="0.4">
      <c r="A112594">
        <v>71882</v>
      </c>
      <c r="B112594">
        <v>112593</v>
      </c>
      <c r="C112594">
        <v>2</v>
      </c>
      <c r="D112594">
        <v>20.994</v>
      </c>
      <c r="E112594">
        <v>0</v>
      </c>
      <c r="F112594">
        <v>41.988</v>
      </c>
      <c r="G112594" t="s">
        <v>224</v>
      </c>
      <c r="H112594" t="s">
        <v>2</v>
      </c>
    </row>
    <row r="112595" spans="1:8" x14ac:dyDescent="0.4">
      <c r="A112595">
        <v>71882</v>
      </c>
      <c r="B112595">
        <v>112594</v>
      </c>
      <c r="C112595">
        <v>5</v>
      </c>
      <c r="D112595">
        <v>12.144</v>
      </c>
      <c r="E112595">
        <v>0</v>
      </c>
      <c r="F112595">
        <v>60.72</v>
      </c>
      <c r="G112595" t="s">
        <v>465</v>
      </c>
      <c r="H112595" t="s">
        <v>5</v>
      </c>
    </row>
    <row r="112596" spans="1:8" x14ac:dyDescent="0.4">
      <c r="A112596">
        <v>71882</v>
      </c>
      <c r="B112596">
        <v>112595</v>
      </c>
      <c r="C112596">
        <v>1</v>
      </c>
      <c r="D112596">
        <v>1391.9939999999999</v>
      </c>
      <c r="E112596">
        <v>0</v>
      </c>
      <c r="F112596">
        <v>1391.9939999999999</v>
      </c>
      <c r="G112596" t="s">
        <v>294</v>
      </c>
      <c r="H112596" t="s">
        <v>3</v>
      </c>
    </row>
    <row r="112597" spans="1:8" x14ac:dyDescent="0.4">
      <c r="A112597">
        <v>71882</v>
      </c>
      <c r="B112597">
        <v>112596</v>
      </c>
      <c r="C112597">
        <v>1</v>
      </c>
      <c r="D112597">
        <v>149.874</v>
      </c>
      <c r="E112597">
        <v>0</v>
      </c>
      <c r="F112597">
        <v>149.874</v>
      </c>
      <c r="G112597" t="s">
        <v>437</v>
      </c>
      <c r="H112597" t="s">
        <v>5</v>
      </c>
    </row>
    <row r="112598" spans="1:8" x14ac:dyDescent="0.4">
      <c r="A112598">
        <v>71882</v>
      </c>
      <c r="B112598">
        <v>112597</v>
      </c>
      <c r="C112598">
        <v>4</v>
      </c>
      <c r="D112598">
        <v>158.43</v>
      </c>
      <c r="E112598">
        <v>0</v>
      </c>
      <c r="F112598">
        <v>633.72</v>
      </c>
      <c r="G112598" t="s">
        <v>430</v>
      </c>
      <c r="H112598" t="s">
        <v>5</v>
      </c>
    </row>
    <row r="112599" spans="1:8" x14ac:dyDescent="0.4">
      <c r="A112599">
        <v>71882</v>
      </c>
      <c r="B112599">
        <v>112598</v>
      </c>
      <c r="C112599">
        <v>1</v>
      </c>
      <c r="D112599">
        <v>112.998</v>
      </c>
      <c r="E112599">
        <v>0.4</v>
      </c>
      <c r="F112599">
        <v>67.7988</v>
      </c>
      <c r="G112599" t="s">
        <v>498</v>
      </c>
      <c r="H112599" t="s">
        <v>3</v>
      </c>
    </row>
    <row r="112600" spans="1:8" x14ac:dyDescent="0.4">
      <c r="A112600">
        <v>71882</v>
      </c>
      <c r="B112600">
        <v>112599</v>
      </c>
      <c r="C112600">
        <v>1</v>
      </c>
      <c r="D112600">
        <v>158.43</v>
      </c>
      <c r="E112600">
        <v>0</v>
      </c>
      <c r="F112600">
        <v>158.43</v>
      </c>
      <c r="G112600" t="s">
        <v>457</v>
      </c>
      <c r="H112600" t="s">
        <v>5</v>
      </c>
    </row>
    <row r="112601" spans="1:8" x14ac:dyDescent="0.4">
      <c r="A112601">
        <v>71882</v>
      </c>
      <c r="B112601">
        <v>112600</v>
      </c>
      <c r="C112601">
        <v>2</v>
      </c>
      <c r="D112601">
        <v>41.994</v>
      </c>
      <c r="E112601">
        <v>0</v>
      </c>
      <c r="F112601">
        <v>83.988</v>
      </c>
      <c r="G112601" t="s">
        <v>380</v>
      </c>
      <c r="H112601" t="s">
        <v>4</v>
      </c>
    </row>
    <row r="112602" spans="1:8" x14ac:dyDescent="0.4">
      <c r="A112602">
        <v>71882</v>
      </c>
      <c r="B112602">
        <v>112601</v>
      </c>
      <c r="C112602">
        <v>2</v>
      </c>
      <c r="D112602">
        <v>26.724</v>
      </c>
      <c r="E112602">
        <v>0</v>
      </c>
      <c r="F112602">
        <v>53.448</v>
      </c>
      <c r="G112602" t="s">
        <v>321</v>
      </c>
      <c r="H112602" t="s">
        <v>5</v>
      </c>
    </row>
    <row r="112603" spans="1:8" x14ac:dyDescent="0.4">
      <c r="A112603">
        <v>71882</v>
      </c>
      <c r="B112603">
        <v>112602</v>
      </c>
      <c r="C112603">
        <v>3</v>
      </c>
      <c r="D112603">
        <v>149.874</v>
      </c>
      <c r="E112603">
        <v>0</v>
      </c>
      <c r="F112603">
        <v>449.62200000000001</v>
      </c>
      <c r="G112603" t="s">
        <v>439</v>
      </c>
      <c r="H112603" t="s">
        <v>5</v>
      </c>
    </row>
    <row r="112604" spans="1:8" x14ac:dyDescent="0.4">
      <c r="A112604">
        <v>71883</v>
      </c>
      <c r="B112604">
        <v>112603</v>
      </c>
      <c r="C112604">
        <v>1</v>
      </c>
      <c r="D112604">
        <v>602.346</v>
      </c>
      <c r="E112604">
        <v>0</v>
      </c>
      <c r="F112604">
        <v>602.346</v>
      </c>
      <c r="G112604" t="s">
        <v>404</v>
      </c>
      <c r="H112604" t="s">
        <v>5</v>
      </c>
    </row>
    <row r="112605" spans="1:8" x14ac:dyDescent="0.4">
      <c r="A112605">
        <v>71884</v>
      </c>
      <c r="B112605">
        <v>112604</v>
      </c>
      <c r="C112605">
        <v>1</v>
      </c>
      <c r="D112605">
        <v>158.43</v>
      </c>
      <c r="E112605">
        <v>0</v>
      </c>
      <c r="F112605">
        <v>158.43</v>
      </c>
      <c r="G112605" t="s">
        <v>433</v>
      </c>
      <c r="H112605" t="s">
        <v>5</v>
      </c>
    </row>
    <row r="112606" spans="1:8" x14ac:dyDescent="0.4">
      <c r="A112606">
        <v>71884</v>
      </c>
      <c r="B112606">
        <v>112605</v>
      </c>
      <c r="C112606">
        <v>3</v>
      </c>
      <c r="D112606">
        <v>158.43</v>
      </c>
      <c r="E112606">
        <v>0</v>
      </c>
      <c r="F112606">
        <v>475.29</v>
      </c>
      <c r="G112606" t="s">
        <v>457</v>
      </c>
      <c r="H112606" t="s">
        <v>5</v>
      </c>
    </row>
    <row r="112607" spans="1:8" x14ac:dyDescent="0.4">
      <c r="A112607">
        <v>71884</v>
      </c>
      <c r="B112607">
        <v>112606</v>
      </c>
      <c r="C112607">
        <v>2</v>
      </c>
      <c r="D112607">
        <v>809.76</v>
      </c>
      <c r="E112607">
        <v>0</v>
      </c>
      <c r="F112607">
        <v>1619.52</v>
      </c>
      <c r="G112607" t="s">
        <v>260</v>
      </c>
      <c r="H112607" t="s">
        <v>5</v>
      </c>
    </row>
    <row r="112608" spans="1:8" x14ac:dyDescent="0.4">
      <c r="A112608">
        <v>71884</v>
      </c>
      <c r="B112608">
        <v>112607</v>
      </c>
      <c r="C112608">
        <v>2</v>
      </c>
      <c r="D112608">
        <v>23.484000000000002</v>
      </c>
      <c r="E112608">
        <v>0</v>
      </c>
      <c r="F112608">
        <v>46.968000000000004</v>
      </c>
      <c r="G112608" t="s">
        <v>422</v>
      </c>
      <c r="H112608" t="s">
        <v>5</v>
      </c>
    </row>
    <row r="112609" spans="1:8" x14ac:dyDescent="0.4">
      <c r="A112609">
        <v>71884</v>
      </c>
      <c r="B112609">
        <v>112608</v>
      </c>
      <c r="C112609">
        <v>2</v>
      </c>
      <c r="D112609">
        <v>818.7</v>
      </c>
      <c r="E112609">
        <v>0</v>
      </c>
      <c r="F112609">
        <v>1637.4</v>
      </c>
      <c r="G112609" t="s">
        <v>252</v>
      </c>
      <c r="H112609" t="s">
        <v>5</v>
      </c>
    </row>
    <row r="112610" spans="1:8" x14ac:dyDescent="0.4">
      <c r="A112610">
        <v>71884</v>
      </c>
      <c r="B112610">
        <v>112609</v>
      </c>
      <c r="C112610">
        <v>2</v>
      </c>
      <c r="D112610">
        <v>242.994</v>
      </c>
      <c r="E112610">
        <v>0</v>
      </c>
      <c r="F112610">
        <v>485.988</v>
      </c>
      <c r="G112610" t="s">
        <v>464</v>
      </c>
      <c r="H112610" t="s">
        <v>5</v>
      </c>
    </row>
    <row r="112611" spans="1:8" x14ac:dyDescent="0.4">
      <c r="A112611">
        <v>71884</v>
      </c>
      <c r="B112611">
        <v>112610</v>
      </c>
      <c r="C112611">
        <v>2</v>
      </c>
      <c r="D112611">
        <v>41.994</v>
      </c>
      <c r="E112611">
        <v>0</v>
      </c>
      <c r="F112611">
        <v>83.988</v>
      </c>
      <c r="G112611" t="s">
        <v>381</v>
      </c>
      <c r="H112611" t="s">
        <v>4</v>
      </c>
    </row>
    <row r="112612" spans="1:8" x14ac:dyDescent="0.4">
      <c r="A112612">
        <v>71884</v>
      </c>
      <c r="B112612">
        <v>112611</v>
      </c>
      <c r="C112612">
        <v>7</v>
      </c>
      <c r="D112612">
        <v>1376.9939999999999</v>
      </c>
      <c r="E112612">
        <v>0</v>
      </c>
      <c r="F112612">
        <v>9638.9580000000005</v>
      </c>
      <c r="G112612" t="s">
        <v>295</v>
      </c>
      <c r="H112612" t="s">
        <v>3</v>
      </c>
    </row>
    <row r="112613" spans="1:8" x14ac:dyDescent="0.4">
      <c r="A112613">
        <v>71884</v>
      </c>
      <c r="B112613">
        <v>112612</v>
      </c>
      <c r="C112613">
        <v>4</v>
      </c>
      <c r="D112613">
        <v>31.584</v>
      </c>
      <c r="E112613">
        <v>0</v>
      </c>
      <c r="F112613">
        <v>126.336</v>
      </c>
      <c r="G112613" t="s">
        <v>423</v>
      </c>
      <c r="H112613" t="s">
        <v>5</v>
      </c>
    </row>
    <row r="112614" spans="1:8" x14ac:dyDescent="0.4">
      <c r="A112614">
        <v>71884</v>
      </c>
      <c r="B112614">
        <v>112613</v>
      </c>
      <c r="C112614">
        <v>3</v>
      </c>
      <c r="D112614">
        <v>41.994</v>
      </c>
      <c r="E112614">
        <v>0</v>
      </c>
      <c r="F112614">
        <v>125.982</v>
      </c>
      <c r="G112614" t="s">
        <v>380</v>
      </c>
      <c r="H112614" t="s">
        <v>4</v>
      </c>
    </row>
    <row r="112615" spans="1:8" x14ac:dyDescent="0.4">
      <c r="A112615">
        <v>71884</v>
      </c>
      <c r="B112615">
        <v>112614</v>
      </c>
      <c r="C112615">
        <v>1</v>
      </c>
      <c r="D112615">
        <v>149.874</v>
      </c>
      <c r="E112615">
        <v>0</v>
      </c>
      <c r="F112615">
        <v>149.874</v>
      </c>
      <c r="G112615" t="s">
        <v>439</v>
      </c>
      <c r="H112615" t="s">
        <v>5</v>
      </c>
    </row>
    <row r="112616" spans="1:8" x14ac:dyDescent="0.4">
      <c r="A112616">
        <v>71884</v>
      </c>
      <c r="B112616">
        <v>112615</v>
      </c>
      <c r="C112616">
        <v>2</v>
      </c>
      <c r="D112616">
        <v>818.7</v>
      </c>
      <c r="E112616">
        <v>0</v>
      </c>
      <c r="F112616">
        <v>1637.4</v>
      </c>
      <c r="G112616" t="s">
        <v>261</v>
      </c>
      <c r="H112616" t="s">
        <v>5</v>
      </c>
    </row>
    <row r="112617" spans="1:8" x14ac:dyDescent="0.4">
      <c r="A112617">
        <v>71884</v>
      </c>
      <c r="B112617">
        <v>112616</v>
      </c>
      <c r="C112617">
        <v>2</v>
      </c>
      <c r="D112617">
        <v>112.998</v>
      </c>
      <c r="E112617">
        <v>0.4</v>
      </c>
      <c r="F112617">
        <v>135.5976</v>
      </c>
      <c r="G112617" t="s">
        <v>500</v>
      </c>
      <c r="H112617" t="s">
        <v>3</v>
      </c>
    </row>
    <row r="112618" spans="1:8" x14ac:dyDescent="0.4">
      <c r="A112618">
        <v>71884</v>
      </c>
      <c r="B112618">
        <v>112617</v>
      </c>
      <c r="C112618">
        <v>5</v>
      </c>
      <c r="D112618">
        <v>12.144</v>
      </c>
      <c r="E112618">
        <v>0</v>
      </c>
      <c r="F112618">
        <v>60.72</v>
      </c>
      <c r="G112618" t="s">
        <v>465</v>
      </c>
      <c r="H112618" t="s">
        <v>5</v>
      </c>
    </row>
    <row r="112619" spans="1:8" x14ac:dyDescent="0.4">
      <c r="A112619">
        <v>71884</v>
      </c>
      <c r="B112619">
        <v>112618</v>
      </c>
      <c r="C112619">
        <v>1</v>
      </c>
      <c r="D112619">
        <v>323.99400000000003</v>
      </c>
      <c r="E112619">
        <v>0</v>
      </c>
      <c r="F112619">
        <v>323.99400000000003</v>
      </c>
      <c r="G112619" t="s">
        <v>505</v>
      </c>
      <c r="H112619" t="s">
        <v>3</v>
      </c>
    </row>
    <row r="112620" spans="1:8" x14ac:dyDescent="0.4">
      <c r="A112620">
        <v>71884</v>
      </c>
      <c r="B112620">
        <v>112619</v>
      </c>
      <c r="C112620">
        <v>3</v>
      </c>
      <c r="D112620">
        <v>218.45400000000001</v>
      </c>
      <c r="E112620">
        <v>0</v>
      </c>
      <c r="F112620">
        <v>655.36199999999997</v>
      </c>
      <c r="G112620" t="s">
        <v>418</v>
      </c>
      <c r="H112620" t="s">
        <v>5</v>
      </c>
    </row>
    <row r="112621" spans="1:8" x14ac:dyDescent="0.4">
      <c r="A112621">
        <v>71884</v>
      </c>
      <c r="B112621">
        <v>112620</v>
      </c>
      <c r="C112621">
        <v>2</v>
      </c>
      <c r="D112621">
        <v>1376.9939999999999</v>
      </c>
      <c r="E112621">
        <v>0</v>
      </c>
      <c r="F112621">
        <v>2753.9879999999998</v>
      </c>
      <c r="G112621" t="s">
        <v>296</v>
      </c>
      <c r="H112621" t="s">
        <v>3</v>
      </c>
    </row>
    <row r="112622" spans="1:8" x14ac:dyDescent="0.4">
      <c r="A112622">
        <v>71884</v>
      </c>
      <c r="B112622">
        <v>112621</v>
      </c>
      <c r="C112622">
        <v>6</v>
      </c>
      <c r="D112622">
        <v>48.594000000000001</v>
      </c>
      <c r="E112622">
        <v>0</v>
      </c>
      <c r="F112622">
        <v>291.56400000000002</v>
      </c>
      <c r="G112622" t="s">
        <v>450</v>
      </c>
      <c r="H112622" t="s">
        <v>5</v>
      </c>
    </row>
    <row r="112623" spans="1:8" x14ac:dyDescent="0.4">
      <c r="A112623">
        <v>71884</v>
      </c>
      <c r="B112623">
        <v>112622</v>
      </c>
      <c r="C112623">
        <v>1</v>
      </c>
      <c r="D112623">
        <v>1376.9939999999999</v>
      </c>
      <c r="E112623">
        <v>0</v>
      </c>
      <c r="F112623">
        <v>1376.9939999999999</v>
      </c>
      <c r="G112623" t="s">
        <v>297</v>
      </c>
      <c r="H112623" t="s">
        <v>3</v>
      </c>
    </row>
    <row r="112624" spans="1:8" x14ac:dyDescent="0.4">
      <c r="A112624">
        <v>71884</v>
      </c>
      <c r="B112624">
        <v>112623</v>
      </c>
      <c r="C112624">
        <v>1</v>
      </c>
      <c r="D112624">
        <v>818.7</v>
      </c>
      <c r="E112624">
        <v>0</v>
      </c>
      <c r="F112624">
        <v>818.7</v>
      </c>
      <c r="G112624" t="s">
        <v>255</v>
      </c>
      <c r="H112624" t="s">
        <v>5</v>
      </c>
    </row>
    <row r="112625" spans="1:8" x14ac:dyDescent="0.4">
      <c r="A112625">
        <v>71884</v>
      </c>
      <c r="B112625">
        <v>112624</v>
      </c>
      <c r="C112625">
        <v>2</v>
      </c>
      <c r="D112625">
        <v>63.9</v>
      </c>
      <c r="E112625">
        <v>0</v>
      </c>
      <c r="F112625">
        <v>127.8</v>
      </c>
      <c r="G112625" t="s">
        <v>461</v>
      </c>
      <c r="H112625" t="s">
        <v>5</v>
      </c>
    </row>
    <row r="112626" spans="1:8" x14ac:dyDescent="0.4">
      <c r="A112626">
        <v>71884</v>
      </c>
      <c r="B112626">
        <v>112625</v>
      </c>
      <c r="C112626">
        <v>1</v>
      </c>
      <c r="D112626">
        <v>16.271999999999998</v>
      </c>
      <c r="E112626">
        <v>0</v>
      </c>
      <c r="F112626">
        <v>16.271999999999998</v>
      </c>
      <c r="G112626" t="s">
        <v>421</v>
      </c>
      <c r="H112626" t="s">
        <v>5</v>
      </c>
    </row>
    <row r="112627" spans="1:8" x14ac:dyDescent="0.4">
      <c r="A112627">
        <v>71884</v>
      </c>
      <c r="B112627">
        <v>112626</v>
      </c>
      <c r="C112627">
        <v>3</v>
      </c>
      <c r="D112627">
        <v>105.294</v>
      </c>
      <c r="E112627">
        <v>0</v>
      </c>
      <c r="F112627">
        <v>315.88200000000001</v>
      </c>
      <c r="G112627" t="s">
        <v>462</v>
      </c>
      <c r="H112627" t="s">
        <v>5</v>
      </c>
    </row>
    <row r="112628" spans="1:8" x14ac:dyDescent="0.4">
      <c r="A112628">
        <v>71884</v>
      </c>
      <c r="B112628">
        <v>112627</v>
      </c>
      <c r="C112628">
        <v>2</v>
      </c>
      <c r="D112628">
        <v>112.998</v>
      </c>
      <c r="E112628">
        <v>0.4</v>
      </c>
      <c r="F112628">
        <v>135.5976</v>
      </c>
      <c r="G112628" t="s">
        <v>499</v>
      </c>
      <c r="H112628" t="s">
        <v>3</v>
      </c>
    </row>
    <row r="112629" spans="1:8" x14ac:dyDescent="0.4">
      <c r="A112629">
        <v>71884</v>
      </c>
      <c r="B112629">
        <v>112628</v>
      </c>
      <c r="C112629">
        <v>2</v>
      </c>
      <c r="D112629">
        <v>72.876000000000005</v>
      </c>
      <c r="E112629">
        <v>0</v>
      </c>
      <c r="F112629">
        <v>145.75200000000001</v>
      </c>
      <c r="G112629" t="s">
        <v>407</v>
      </c>
      <c r="H112629" t="s">
        <v>5</v>
      </c>
    </row>
    <row r="112630" spans="1:8" x14ac:dyDescent="0.4">
      <c r="A112630">
        <v>71884</v>
      </c>
      <c r="B112630">
        <v>112629</v>
      </c>
      <c r="C112630">
        <v>2</v>
      </c>
      <c r="D112630">
        <v>24.294</v>
      </c>
      <c r="E112630">
        <v>0</v>
      </c>
      <c r="F112630">
        <v>48.588000000000001</v>
      </c>
      <c r="G112630" t="s">
        <v>448</v>
      </c>
      <c r="H112630" t="s">
        <v>5</v>
      </c>
    </row>
    <row r="112631" spans="1:8" x14ac:dyDescent="0.4">
      <c r="A112631">
        <v>71884</v>
      </c>
      <c r="B112631">
        <v>112630</v>
      </c>
      <c r="C112631">
        <v>2</v>
      </c>
      <c r="D112631">
        <v>149.874</v>
      </c>
      <c r="E112631">
        <v>0</v>
      </c>
      <c r="F112631">
        <v>299.74799999999999</v>
      </c>
      <c r="G112631" t="s">
        <v>437</v>
      </c>
      <c r="H112631" t="s">
        <v>5</v>
      </c>
    </row>
    <row r="112632" spans="1:8" x14ac:dyDescent="0.4">
      <c r="A112632">
        <v>71884</v>
      </c>
      <c r="B112632">
        <v>112631</v>
      </c>
      <c r="C112632">
        <v>1</v>
      </c>
      <c r="D112632">
        <v>218.45400000000001</v>
      </c>
      <c r="E112632">
        <v>0</v>
      </c>
      <c r="F112632">
        <v>218.45400000000001</v>
      </c>
      <c r="G112632" t="s">
        <v>417</v>
      </c>
      <c r="H112632" t="s">
        <v>5</v>
      </c>
    </row>
    <row r="112633" spans="1:8" x14ac:dyDescent="0.4">
      <c r="A112633">
        <v>71884</v>
      </c>
      <c r="B112633">
        <v>112632</v>
      </c>
      <c r="C112633">
        <v>2</v>
      </c>
      <c r="D112633">
        <v>32.393999999999998</v>
      </c>
      <c r="E112633">
        <v>0</v>
      </c>
      <c r="F112633">
        <v>64.787999999999997</v>
      </c>
      <c r="G112633" t="s">
        <v>507</v>
      </c>
      <c r="H112633" t="s">
        <v>5</v>
      </c>
    </row>
    <row r="112634" spans="1:8" x14ac:dyDescent="0.4">
      <c r="A112634">
        <v>71884</v>
      </c>
      <c r="B112634">
        <v>112633</v>
      </c>
      <c r="C112634">
        <v>3</v>
      </c>
      <c r="D112634">
        <v>1391.9939999999999</v>
      </c>
      <c r="E112634">
        <v>0</v>
      </c>
      <c r="F112634">
        <v>4175.982</v>
      </c>
      <c r="G112634" t="s">
        <v>293</v>
      </c>
      <c r="H112634" t="s">
        <v>3</v>
      </c>
    </row>
    <row r="112635" spans="1:8" x14ac:dyDescent="0.4">
      <c r="A112635">
        <v>71884</v>
      </c>
      <c r="B112635">
        <v>112634</v>
      </c>
      <c r="C112635">
        <v>1</v>
      </c>
      <c r="D112635">
        <v>54.893999999999998</v>
      </c>
      <c r="E112635">
        <v>0</v>
      </c>
      <c r="F112635">
        <v>54.893999999999998</v>
      </c>
      <c r="G112635" t="s">
        <v>458</v>
      </c>
      <c r="H112635" t="s">
        <v>5</v>
      </c>
    </row>
    <row r="112636" spans="1:8" x14ac:dyDescent="0.4">
      <c r="A112636">
        <v>71884</v>
      </c>
      <c r="B112636">
        <v>112635</v>
      </c>
      <c r="C112636">
        <v>4</v>
      </c>
      <c r="D112636">
        <v>809.76</v>
      </c>
      <c r="E112636">
        <v>0</v>
      </c>
      <c r="F112636">
        <v>3239.04</v>
      </c>
      <c r="G112636" t="s">
        <v>256</v>
      </c>
      <c r="H112636" t="s">
        <v>5</v>
      </c>
    </row>
    <row r="112637" spans="1:8" x14ac:dyDescent="0.4">
      <c r="A112637">
        <v>71884</v>
      </c>
      <c r="B112637">
        <v>112636</v>
      </c>
      <c r="C112637">
        <v>6</v>
      </c>
      <c r="D112637">
        <v>41.994</v>
      </c>
      <c r="E112637">
        <v>0</v>
      </c>
      <c r="F112637">
        <v>251.964</v>
      </c>
      <c r="G112637" t="s">
        <v>382</v>
      </c>
      <c r="H112637" t="s">
        <v>4</v>
      </c>
    </row>
    <row r="112638" spans="1:8" x14ac:dyDescent="0.4">
      <c r="A112638">
        <v>71884</v>
      </c>
      <c r="B112638">
        <v>112637</v>
      </c>
      <c r="C112638">
        <v>1</v>
      </c>
      <c r="D112638">
        <v>461.69400000000002</v>
      </c>
      <c r="E112638">
        <v>0</v>
      </c>
      <c r="F112638">
        <v>461.69400000000002</v>
      </c>
      <c r="G112638" t="s">
        <v>494</v>
      </c>
      <c r="H112638" t="s">
        <v>3</v>
      </c>
    </row>
    <row r="112639" spans="1:8" x14ac:dyDescent="0.4">
      <c r="A112639">
        <v>71884</v>
      </c>
      <c r="B112639">
        <v>112638</v>
      </c>
      <c r="C112639">
        <v>1</v>
      </c>
      <c r="D112639">
        <v>26.724</v>
      </c>
      <c r="E112639">
        <v>0</v>
      </c>
      <c r="F112639">
        <v>26.724</v>
      </c>
      <c r="G112639" t="s">
        <v>321</v>
      </c>
      <c r="H112639" t="s">
        <v>5</v>
      </c>
    </row>
    <row r="112640" spans="1:8" x14ac:dyDescent="0.4">
      <c r="A112640">
        <v>71884</v>
      </c>
      <c r="B112640">
        <v>112639</v>
      </c>
      <c r="C112640">
        <v>4</v>
      </c>
      <c r="D112640">
        <v>1391.9939999999999</v>
      </c>
      <c r="E112640">
        <v>0</v>
      </c>
      <c r="F112640">
        <v>5567.9759999999997</v>
      </c>
      <c r="G112640" t="s">
        <v>292</v>
      </c>
      <c r="H112640" t="s">
        <v>3</v>
      </c>
    </row>
    <row r="112641" spans="1:8" x14ac:dyDescent="0.4">
      <c r="A112641">
        <v>71884</v>
      </c>
      <c r="B112641">
        <v>112640</v>
      </c>
      <c r="C112641">
        <v>2</v>
      </c>
      <c r="D112641">
        <v>37.152000000000001</v>
      </c>
      <c r="E112641">
        <v>0</v>
      </c>
      <c r="F112641">
        <v>74.304000000000002</v>
      </c>
      <c r="G112641" t="s">
        <v>322</v>
      </c>
      <c r="H112641" t="s">
        <v>5</v>
      </c>
    </row>
    <row r="112642" spans="1:8" x14ac:dyDescent="0.4">
      <c r="A112642">
        <v>71884</v>
      </c>
      <c r="B112642">
        <v>112641</v>
      </c>
      <c r="C112642">
        <v>1</v>
      </c>
      <c r="D112642">
        <v>112.998</v>
      </c>
      <c r="E112642">
        <v>0.4</v>
      </c>
      <c r="F112642">
        <v>67.7988</v>
      </c>
      <c r="G112642" t="s">
        <v>497</v>
      </c>
      <c r="H112642" t="s">
        <v>3</v>
      </c>
    </row>
    <row r="112643" spans="1:8" x14ac:dyDescent="0.4">
      <c r="A112643">
        <v>71884</v>
      </c>
      <c r="B112643">
        <v>112642</v>
      </c>
      <c r="C112643">
        <v>3</v>
      </c>
      <c r="D112643">
        <v>72.894000000000005</v>
      </c>
      <c r="E112643">
        <v>0</v>
      </c>
      <c r="F112643">
        <v>218.68199999999999</v>
      </c>
      <c r="G112643" t="s">
        <v>509</v>
      </c>
      <c r="H112643" t="s">
        <v>5</v>
      </c>
    </row>
    <row r="112644" spans="1:8" x14ac:dyDescent="0.4">
      <c r="A112644">
        <v>71884</v>
      </c>
      <c r="B112644">
        <v>112643</v>
      </c>
      <c r="C112644">
        <v>1</v>
      </c>
      <c r="D112644">
        <v>112.998</v>
      </c>
      <c r="E112644">
        <v>0.4</v>
      </c>
      <c r="F112644">
        <v>67.7988</v>
      </c>
      <c r="G112644" t="s">
        <v>498</v>
      </c>
      <c r="H112644" t="s">
        <v>3</v>
      </c>
    </row>
    <row r="112645" spans="1:8" x14ac:dyDescent="0.4">
      <c r="A112645">
        <v>71885</v>
      </c>
      <c r="B112645">
        <v>112644</v>
      </c>
      <c r="C112645">
        <v>3</v>
      </c>
      <c r="D112645">
        <v>72</v>
      </c>
      <c r="E112645">
        <v>0</v>
      </c>
      <c r="F112645">
        <v>216</v>
      </c>
      <c r="G112645" t="s">
        <v>389</v>
      </c>
      <c r="H112645" t="s">
        <v>2</v>
      </c>
    </row>
    <row r="112646" spans="1:8" x14ac:dyDescent="0.4">
      <c r="A112646">
        <v>71885</v>
      </c>
      <c r="B112646">
        <v>112645</v>
      </c>
      <c r="C112646">
        <v>6</v>
      </c>
      <c r="D112646">
        <v>32.393999999999998</v>
      </c>
      <c r="E112646">
        <v>0</v>
      </c>
      <c r="F112646">
        <v>194.364</v>
      </c>
      <c r="G112646" t="s">
        <v>397</v>
      </c>
      <c r="H112646" t="s">
        <v>4</v>
      </c>
    </row>
    <row r="112647" spans="1:8" x14ac:dyDescent="0.4">
      <c r="A112647">
        <v>71885</v>
      </c>
      <c r="B112647">
        <v>112646</v>
      </c>
      <c r="C112647">
        <v>3</v>
      </c>
      <c r="D112647">
        <v>38.1</v>
      </c>
      <c r="E112647">
        <v>0</v>
      </c>
      <c r="F112647">
        <v>114.3</v>
      </c>
      <c r="G112647" t="s">
        <v>377</v>
      </c>
      <c r="H112647" t="s">
        <v>4</v>
      </c>
    </row>
    <row r="112648" spans="1:8" x14ac:dyDescent="0.4">
      <c r="A112648">
        <v>71886</v>
      </c>
      <c r="B112648">
        <v>112647</v>
      </c>
      <c r="C112648">
        <v>5</v>
      </c>
      <c r="D112648">
        <v>72</v>
      </c>
      <c r="E112648">
        <v>0</v>
      </c>
      <c r="F112648">
        <v>360</v>
      </c>
      <c r="G112648" t="s">
        <v>389</v>
      </c>
      <c r="H112648" t="s">
        <v>2</v>
      </c>
    </row>
    <row r="112649" spans="1:8" x14ac:dyDescent="0.4">
      <c r="A112649">
        <v>71886</v>
      </c>
      <c r="B112649">
        <v>112648</v>
      </c>
      <c r="C112649">
        <v>13</v>
      </c>
      <c r="D112649">
        <v>40.594200000000001</v>
      </c>
      <c r="E112649">
        <v>0.02</v>
      </c>
      <c r="F112649">
        <v>517.17010800000003</v>
      </c>
      <c r="G112649" t="s">
        <v>382</v>
      </c>
      <c r="H112649" t="s">
        <v>4</v>
      </c>
    </row>
    <row r="112650" spans="1:8" x14ac:dyDescent="0.4">
      <c r="A112650">
        <v>71886</v>
      </c>
      <c r="B112650">
        <v>112649</v>
      </c>
      <c r="C112650">
        <v>1</v>
      </c>
      <c r="D112650">
        <v>818.7</v>
      </c>
      <c r="E112650">
        <v>0</v>
      </c>
      <c r="F112650">
        <v>818.7</v>
      </c>
      <c r="G112650" t="s">
        <v>261</v>
      </c>
      <c r="H112650" t="s">
        <v>5</v>
      </c>
    </row>
    <row r="112651" spans="1:8" x14ac:dyDescent="0.4">
      <c r="A112651">
        <v>71886</v>
      </c>
      <c r="B112651">
        <v>112650</v>
      </c>
      <c r="C112651">
        <v>1</v>
      </c>
      <c r="D112651">
        <v>37.152000000000001</v>
      </c>
      <c r="E112651">
        <v>0</v>
      </c>
      <c r="F112651">
        <v>37.152000000000001</v>
      </c>
      <c r="G112651" t="s">
        <v>322</v>
      </c>
      <c r="H112651" t="s">
        <v>5</v>
      </c>
    </row>
    <row r="112652" spans="1:8" x14ac:dyDescent="0.4">
      <c r="A112652">
        <v>71886</v>
      </c>
      <c r="B112652">
        <v>112651</v>
      </c>
      <c r="C112652">
        <v>2</v>
      </c>
      <c r="D112652">
        <v>149.874</v>
      </c>
      <c r="E112652">
        <v>0</v>
      </c>
      <c r="F112652">
        <v>299.74799999999999</v>
      </c>
      <c r="G112652" t="s">
        <v>439</v>
      </c>
      <c r="H112652" t="s">
        <v>5</v>
      </c>
    </row>
    <row r="112653" spans="1:8" x14ac:dyDescent="0.4">
      <c r="A112653">
        <v>71886</v>
      </c>
      <c r="B112653">
        <v>112652</v>
      </c>
      <c r="C112653">
        <v>2</v>
      </c>
      <c r="D112653">
        <v>37.253999999999998</v>
      </c>
      <c r="E112653">
        <v>0</v>
      </c>
      <c r="F112653">
        <v>74.507999999999996</v>
      </c>
      <c r="G112653" t="s">
        <v>449</v>
      </c>
      <c r="H112653" t="s">
        <v>5</v>
      </c>
    </row>
    <row r="112654" spans="1:8" x14ac:dyDescent="0.4">
      <c r="A112654">
        <v>71886</v>
      </c>
      <c r="B112654">
        <v>112653</v>
      </c>
      <c r="C112654">
        <v>1</v>
      </c>
      <c r="D112654">
        <v>461.69400000000002</v>
      </c>
      <c r="E112654">
        <v>0</v>
      </c>
      <c r="F112654">
        <v>461.69400000000002</v>
      </c>
      <c r="G112654" t="s">
        <v>493</v>
      </c>
      <c r="H112654" t="s">
        <v>3</v>
      </c>
    </row>
    <row r="112655" spans="1:8" x14ac:dyDescent="0.4">
      <c r="A112655">
        <v>71886</v>
      </c>
      <c r="B112655">
        <v>112654</v>
      </c>
      <c r="C112655">
        <v>2</v>
      </c>
      <c r="D112655">
        <v>461.69400000000002</v>
      </c>
      <c r="E112655">
        <v>0</v>
      </c>
      <c r="F112655">
        <v>923.38800000000003</v>
      </c>
      <c r="G112655" t="s">
        <v>494</v>
      </c>
      <c r="H112655" t="s">
        <v>3</v>
      </c>
    </row>
    <row r="112656" spans="1:8" x14ac:dyDescent="0.4">
      <c r="A112656">
        <v>71886</v>
      </c>
      <c r="B112656">
        <v>112655</v>
      </c>
      <c r="C112656">
        <v>7</v>
      </c>
      <c r="D112656">
        <v>41.994</v>
      </c>
      <c r="E112656">
        <v>0</v>
      </c>
      <c r="F112656">
        <v>293.95800000000003</v>
      </c>
      <c r="G112656" t="s">
        <v>380</v>
      </c>
      <c r="H112656" t="s">
        <v>4</v>
      </c>
    </row>
    <row r="112657" spans="1:8" x14ac:dyDescent="0.4">
      <c r="A112657">
        <v>71886</v>
      </c>
      <c r="B112657">
        <v>112656</v>
      </c>
      <c r="C112657">
        <v>6</v>
      </c>
      <c r="D112657">
        <v>2.9940000000000002</v>
      </c>
      <c r="E112657">
        <v>0</v>
      </c>
      <c r="F112657">
        <v>17.963999999999999</v>
      </c>
      <c r="G112657" t="s">
        <v>383</v>
      </c>
      <c r="H112657" t="s">
        <v>2</v>
      </c>
    </row>
    <row r="112658" spans="1:8" x14ac:dyDescent="0.4">
      <c r="A112658">
        <v>71886</v>
      </c>
      <c r="B112658">
        <v>112657</v>
      </c>
      <c r="C112658">
        <v>3</v>
      </c>
      <c r="D112658">
        <v>20.994</v>
      </c>
      <c r="E112658">
        <v>0</v>
      </c>
      <c r="F112658">
        <v>62.981999999999999</v>
      </c>
      <c r="G112658" t="s">
        <v>224</v>
      </c>
      <c r="H112658" t="s">
        <v>2</v>
      </c>
    </row>
    <row r="112659" spans="1:8" x14ac:dyDescent="0.4">
      <c r="A112659">
        <v>71886</v>
      </c>
      <c r="B112659">
        <v>112658</v>
      </c>
      <c r="C112659">
        <v>7</v>
      </c>
      <c r="D112659">
        <v>4.7699999999999996</v>
      </c>
      <c r="E112659">
        <v>0</v>
      </c>
      <c r="F112659">
        <v>33.39</v>
      </c>
      <c r="G112659" t="s">
        <v>390</v>
      </c>
      <c r="H112659" t="s">
        <v>2</v>
      </c>
    </row>
    <row r="112660" spans="1:8" x14ac:dyDescent="0.4">
      <c r="A112660">
        <v>71886</v>
      </c>
      <c r="B112660">
        <v>112659</v>
      </c>
      <c r="C112660">
        <v>2</v>
      </c>
      <c r="D112660">
        <v>1376.9939999999999</v>
      </c>
      <c r="E112660">
        <v>0</v>
      </c>
      <c r="F112660">
        <v>2753.9879999999998</v>
      </c>
      <c r="G112660" t="s">
        <v>295</v>
      </c>
      <c r="H112660" t="s">
        <v>3</v>
      </c>
    </row>
    <row r="112661" spans="1:8" x14ac:dyDescent="0.4">
      <c r="A112661">
        <v>71886</v>
      </c>
      <c r="B112661">
        <v>112660</v>
      </c>
      <c r="C112661">
        <v>2</v>
      </c>
      <c r="D112661">
        <v>149.874</v>
      </c>
      <c r="E112661">
        <v>0</v>
      </c>
      <c r="F112661">
        <v>299.74799999999999</v>
      </c>
      <c r="G112661" t="s">
        <v>438</v>
      </c>
      <c r="H112661" t="s">
        <v>5</v>
      </c>
    </row>
    <row r="112662" spans="1:8" x14ac:dyDescent="0.4">
      <c r="A112662">
        <v>71886</v>
      </c>
      <c r="B112662">
        <v>112661</v>
      </c>
      <c r="C112662">
        <v>5</v>
      </c>
      <c r="D112662">
        <v>29.994</v>
      </c>
      <c r="E112662">
        <v>0</v>
      </c>
      <c r="F112662">
        <v>149.97</v>
      </c>
      <c r="G112662" t="s">
        <v>228</v>
      </c>
      <c r="H112662" t="s">
        <v>4</v>
      </c>
    </row>
    <row r="112663" spans="1:8" x14ac:dyDescent="0.4">
      <c r="A112663">
        <v>71886</v>
      </c>
      <c r="B112663">
        <v>112662</v>
      </c>
      <c r="C112663">
        <v>1</v>
      </c>
      <c r="D112663">
        <v>323.99400000000003</v>
      </c>
      <c r="E112663">
        <v>0</v>
      </c>
      <c r="F112663">
        <v>323.99400000000003</v>
      </c>
      <c r="G112663" t="s">
        <v>502</v>
      </c>
      <c r="H112663" t="s">
        <v>3</v>
      </c>
    </row>
    <row r="112664" spans="1:8" x14ac:dyDescent="0.4">
      <c r="A112664">
        <v>71886</v>
      </c>
      <c r="B112664">
        <v>112663</v>
      </c>
      <c r="C112664">
        <v>4</v>
      </c>
      <c r="D112664">
        <v>20.994</v>
      </c>
      <c r="E112664">
        <v>0</v>
      </c>
      <c r="F112664">
        <v>83.975999999999999</v>
      </c>
      <c r="G112664" t="s">
        <v>221</v>
      </c>
      <c r="H112664" t="s">
        <v>2</v>
      </c>
    </row>
    <row r="112665" spans="1:8" x14ac:dyDescent="0.4">
      <c r="A112665">
        <v>71886</v>
      </c>
      <c r="B112665">
        <v>112664</v>
      </c>
      <c r="C112665">
        <v>3</v>
      </c>
      <c r="D112665">
        <v>218.45400000000001</v>
      </c>
      <c r="E112665">
        <v>0</v>
      </c>
      <c r="F112665">
        <v>655.36199999999997</v>
      </c>
      <c r="G112665" t="s">
        <v>417</v>
      </c>
      <c r="H112665" t="s">
        <v>5</v>
      </c>
    </row>
    <row r="112666" spans="1:8" x14ac:dyDescent="0.4">
      <c r="A112666">
        <v>71886</v>
      </c>
      <c r="B112666">
        <v>112665</v>
      </c>
      <c r="C112666">
        <v>3</v>
      </c>
      <c r="D112666">
        <v>32.393999999999998</v>
      </c>
      <c r="E112666">
        <v>0</v>
      </c>
      <c r="F112666">
        <v>97.182000000000002</v>
      </c>
      <c r="G112666" t="s">
        <v>396</v>
      </c>
      <c r="H112666" t="s">
        <v>4</v>
      </c>
    </row>
    <row r="112667" spans="1:8" x14ac:dyDescent="0.4">
      <c r="A112667">
        <v>71886</v>
      </c>
      <c r="B112667">
        <v>112666</v>
      </c>
      <c r="C112667">
        <v>3</v>
      </c>
      <c r="D112667">
        <v>16.271999999999998</v>
      </c>
      <c r="E112667">
        <v>0</v>
      </c>
      <c r="F112667">
        <v>48.816000000000003</v>
      </c>
      <c r="G112667" t="s">
        <v>421</v>
      </c>
      <c r="H112667" t="s">
        <v>5</v>
      </c>
    </row>
    <row r="112668" spans="1:8" x14ac:dyDescent="0.4">
      <c r="A112668">
        <v>71886</v>
      </c>
      <c r="B112668">
        <v>112667</v>
      </c>
      <c r="C112668">
        <v>1</v>
      </c>
      <c r="D112668">
        <v>14.694000000000001</v>
      </c>
      <c r="E112668">
        <v>0</v>
      </c>
      <c r="F112668">
        <v>14.694000000000001</v>
      </c>
      <c r="G112668" t="s">
        <v>372</v>
      </c>
      <c r="H112668" t="s">
        <v>4</v>
      </c>
    </row>
    <row r="112669" spans="1:8" x14ac:dyDescent="0.4">
      <c r="A112669">
        <v>71886</v>
      </c>
      <c r="B112669">
        <v>112668</v>
      </c>
      <c r="C112669">
        <v>1</v>
      </c>
      <c r="D112669">
        <v>158.43</v>
      </c>
      <c r="E112669">
        <v>0</v>
      </c>
      <c r="F112669">
        <v>158.43</v>
      </c>
      <c r="G112669" t="s">
        <v>430</v>
      </c>
      <c r="H112669" t="s">
        <v>5</v>
      </c>
    </row>
    <row r="112670" spans="1:8" x14ac:dyDescent="0.4">
      <c r="A112670">
        <v>71886</v>
      </c>
      <c r="B112670">
        <v>112669</v>
      </c>
      <c r="C112670">
        <v>3</v>
      </c>
      <c r="D112670">
        <v>5.3940000000000001</v>
      </c>
      <c r="E112670">
        <v>0</v>
      </c>
      <c r="F112670">
        <v>16.181999999999999</v>
      </c>
      <c r="G112670" t="s">
        <v>225</v>
      </c>
      <c r="H112670" t="s">
        <v>4</v>
      </c>
    </row>
    <row r="112671" spans="1:8" x14ac:dyDescent="0.4">
      <c r="A112671">
        <v>71886</v>
      </c>
      <c r="B112671">
        <v>112670</v>
      </c>
      <c r="C112671">
        <v>1</v>
      </c>
      <c r="D112671">
        <v>1391.9939999999999</v>
      </c>
      <c r="E112671">
        <v>0</v>
      </c>
      <c r="F112671">
        <v>1391.9939999999999</v>
      </c>
      <c r="G112671" t="s">
        <v>293</v>
      </c>
      <c r="H112671" t="s">
        <v>3</v>
      </c>
    </row>
    <row r="112672" spans="1:8" x14ac:dyDescent="0.4">
      <c r="A112672">
        <v>71886</v>
      </c>
      <c r="B112672">
        <v>112671</v>
      </c>
      <c r="C112672">
        <v>1</v>
      </c>
      <c r="D112672">
        <v>31.584</v>
      </c>
      <c r="E112672">
        <v>0</v>
      </c>
      <c r="F112672">
        <v>31.584</v>
      </c>
      <c r="G112672" t="s">
        <v>423</v>
      </c>
      <c r="H112672" t="s">
        <v>5</v>
      </c>
    </row>
    <row r="112673" spans="1:8" x14ac:dyDescent="0.4">
      <c r="A112673">
        <v>71886</v>
      </c>
      <c r="B112673">
        <v>112672</v>
      </c>
      <c r="C112673">
        <v>1</v>
      </c>
      <c r="D112673">
        <v>323.99400000000003</v>
      </c>
      <c r="E112673">
        <v>0</v>
      </c>
      <c r="F112673">
        <v>323.99400000000003</v>
      </c>
      <c r="G112673" t="s">
        <v>504</v>
      </c>
      <c r="H112673" t="s">
        <v>3</v>
      </c>
    </row>
    <row r="112674" spans="1:8" x14ac:dyDescent="0.4">
      <c r="A112674">
        <v>71886</v>
      </c>
      <c r="B112674">
        <v>112673</v>
      </c>
      <c r="C112674">
        <v>3</v>
      </c>
      <c r="D112674">
        <v>1376.9939999999999</v>
      </c>
      <c r="E112674">
        <v>0</v>
      </c>
      <c r="F112674">
        <v>4130.982</v>
      </c>
      <c r="G112674" t="s">
        <v>297</v>
      </c>
      <c r="H112674" t="s">
        <v>3</v>
      </c>
    </row>
    <row r="112675" spans="1:8" x14ac:dyDescent="0.4">
      <c r="A112675">
        <v>71886</v>
      </c>
      <c r="B112675">
        <v>112674</v>
      </c>
      <c r="C112675">
        <v>2</v>
      </c>
      <c r="D112675">
        <v>112.998</v>
      </c>
      <c r="E112675">
        <v>0.4</v>
      </c>
      <c r="F112675">
        <v>135.5976</v>
      </c>
      <c r="G112675" t="s">
        <v>497</v>
      </c>
      <c r="H112675" t="s">
        <v>3</v>
      </c>
    </row>
    <row r="112676" spans="1:8" x14ac:dyDescent="0.4">
      <c r="A112676">
        <v>71886</v>
      </c>
      <c r="B112676">
        <v>112675</v>
      </c>
      <c r="C112676">
        <v>5</v>
      </c>
      <c r="D112676">
        <v>1391.9939999999999</v>
      </c>
      <c r="E112676">
        <v>0</v>
      </c>
      <c r="F112676">
        <v>6959.97</v>
      </c>
      <c r="G112676" t="s">
        <v>292</v>
      </c>
      <c r="H112676" t="s">
        <v>3</v>
      </c>
    </row>
    <row r="112677" spans="1:8" x14ac:dyDescent="0.4">
      <c r="A112677">
        <v>71886</v>
      </c>
      <c r="B112677">
        <v>112676</v>
      </c>
      <c r="C112677">
        <v>7</v>
      </c>
      <c r="D112677">
        <v>72.162000000000006</v>
      </c>
      <c r="E112677">
        <v>0</v>
      </c>
      <c r="F112677">
        <v>505.13400000000001</v>
      </c>
      <c r="G112677" t="s">
        <v>323</v>
      </c>
      <c r="H112677" t="s">
        <v>5</v>
      </c>
    </row>
    <row r="112678" spans="1:8" x14ac:dyDescent="0.4">
      <c r="A112678">
        <v>71886</v>
      </c>
      <c r="B112678">
        <v>112677</v>
      </c>
      <c r="C112678">
        <v>1</v>
      </c>
      <c r="D112678">
        <v>1391.9939999999999</v>
      </c>
      <c r="E112678">
        <v>0</v>
      </c>
      <c r="F112678">
        <v>1391.9939999999999</v>
      </c>
      <c r="G112678" t="s">
        <v>294</v>
      </c>
      <c r="H112678" t="s">
        <v>3</v>
      </c>
    </row>
    <row r="112679" spans="1:8" x14ac:dyDescent="0.4">
      <c r="A112679">
        <v>71886</v>
      </c>
      <c r="B112679">
        <v>112678</v>
      </c>
      <c r="C112679">
        <v>2</v>
      </c>
      <c r="D112679">
        <v>1376.9939999999999</v>
      </c>
      <c r="E112679">
        <v>0</v>
      </c>
      <c r="F112679">
        <v>2753.9879999999998</v>
      </c>
      <c r="G112679" t="s">
        <v>296</v>
      </c>
      <c r="H112679" t="s">
        <v>3</v>
      </c>
    </row>
    <row r="112680" spans="1:8" x14ac:dyDescent="0.4">
      <c r="A112680">
        <v>71886</v>
      </c>
      <c r="B112680">
        <v>112679</v>
      </c>
      <c r="C112680">
        <v>4</v>
      </c>
      <c r="D112680">
        <v>24.294</v>
      </c>
      <c r="E112680">
        <v>0</v>
      </c>
      <c r="F112680">
        <v>97.176000000000002</v>
      </c>
      <c r="G112680" t="s">
        <v>448</v>
      </c>
      <c r="H112680" t="s">
        <v>5</v>
      </c>
    </row>
    <row r="112681" spans="1:8" x14ac:dyDescent="0.4">
      <c r="A112681">
        <v>71886</v>
      </c>
      <c r="B112681">
        <v>112680</v>
      </c>
      <c r="C112681">
        <v>1</v>
      </c>
      <c r="D112681">
        <v>218.45400000000001</v>
      </c>
      <c r="E112681">
        <v>0</v>
      </c>
      <c r="F112681">
        <v>218.45400000000001</v>
      </c>
      <c r="G112681" t="s">
        <v>418</v>
      </c>
      <c r="H112681" t="s">
        <v>5</v>
      </c>
    </row>
    <row r="112682" spans="1:8" x14ac:dyDescent="0.4">
      <c r="A112682">
        <v>71886</v>
      </c>
      <c r="B112682">
        <v>112681</v>
      </c>
      <c r="C112682">
        <v>4</v>
      </c>
      <c r="D112682">
        <v>112.998</v>
      </c>
      <c r="E112682">
        <v>0.4</v>
      </c>
      <c r="F112682">
        <v>271.1952</v>
      </c>
      <c r="G112682" t="s">
        <v>500</v>
      </c>
      <c r="H112682" t="s">
        <v>3</v>
      </c>
    </row>
    <row r="112683" spans="1:8" x14ac:dyDescent="0.4">
      <c r="A112683">
        <v>71886</v>
      </c>
      <c r="B112683">
        <v>112682</v>
      </c>
      <c r="C112683">
        <v>4</v>
      </c>
      <c r="D112683">
        <v>32.393999999999998</v>
      </c>
      <c r="E112683">
        <v>0</v>
      </c>
      <c r="F112683">
        <v>129.57599999999999</v>
      </c>
      <c r="G112683" t="s">
        <v>397</v>
      </c>
      <c r="H112683" t="s">
        <v>4</v>
      </c>
    </row>
    <row r="112684" spans="1:8" x14ac:dyDescent="0.4">
      <c r="A112684">
        <v>71886</v>
      </c>
      <c r="B112684">
        <v>112683</v>
      </c>
      <c r="C112684">
        <v>1</v>
      </c>
      <c r="D112684">
        <v>112.998</v>
      </c>
      <c r="E112684">
        <v>0.4</v>
      </c>
      <c r="F112684">
        <v>67.7988</v>
      </c>
      <c r="G112684" t="s">
        <v>498</v>
      </c>
      <c r="H112684" t="s">
        <v>3</v>
      </c>
    </row>
    <row r="112685" spans="1:8" x14ac:dyDescent="0.4">
      <c r="A112685">
        <v>71886</v>
      </c>
      <c r="B112685">
        <v>112684</v>
      </c>
      <c r="C112685">
        <v>2</v>
      </c>
      <c r="D112685">
        <v>461.69400000000002</v>
      </c>
      <c r="E112685">
        <v>0</v>
      </c>
      <c r="F112685">
        <v>923.38800000000003</v>
      </c>
      <c r="G112685" t="s">
        <v>495</v>
      </c>
      <c r="H112685" t="s">
        <v>3</v>
      </c>
    </row>
    <row r="112686" spans="1:8" x14ac:dyDescent="0.4">
      <c r="A112686">
        <v>71886</v>
      </c>
      <c r="B112686">
        <v>112685</v>
      </c>
      <c r="C112686">
        <v>1</v>
      </c>
      <c r="D112686">
        <v>48.594000000000001</v>
      </c>
      <c r="E112686">
        <v>0</v>
      </c>
      <c r="F112686">
        <v>48.594000000000001</v>
      </c>
      <c r="G112686" t="s">
        <v>450</v>
      </c>
      <c r="H112686" t="s">
        <v>5</v>
      </c>
    </row>
    <row r="112687" spans="1:8" x14ac:dyDescent="0.4">
      <c r="A112687">
        <v>71886</v>
      </c>
      <c r="B112687">
        <v>112686</v>
      </c>
      <c r="C112687">
        <v>11</v>
      </c>
      <c r="D112687">
        <v>36.83</v>
      </c>
      <c r="E112687">
        <v>0.02</v>
      </c>
      <c r="F112687">
        <v>397.0274</v>
      </c>
      <c r="G112687" t="s">
        <v>377</v>
      </c>
      <c r="H112687" t="s">
        <v>4</v>
      </c>
    </row>
    <row r="112688" spans="1:8" x14ac:dyDescent="0.4">
      <c r="A112688">
        <v>71886</v>
      </c>
      <c r="B112688">
        <v>112687</v>
      </c>
      <c r="C112688">
        <v>8</v>
      </c>
      <c r="D112688">
        <v>38.1</v>
      </c>
      <c r="E112688">
        <v>0</v>
      </c>
      <c r="F112688">
        <v>304.8</v>
      </c>
      <c r="G112688" t="s">
        <v>378</v>
      </c>
      <c r="H112688" t="s">
        <v>4</v>
      </c>
    </row>
    <row r="112689" spans="1:8" x14ac:dyDescent="0.4">
      <c r="A112689">
        <v>71886</v>
      </c>
      <c r="B112689">
        <v>112688</v>
      </c>
      <c r="C112689">
        <v>1</v>
      </c>
      <c r="D112689">
        <v>158.43</v>
      </c>
      <c r="E112689">
        <v>0</v>
      </c>
      <c r="F112689">
        <v>158.43</v>
      </c>
      <c r="G112689" t="s">
        <v>431</v>
      </c>
      <c r="H112689" t="s">
        <v>5</v>
      </c>
    </row>
    <row r="112690" spans="1:8" x14ac:dyDescent="0.4">
      <c r="A112690">
        <v>71886</v>
      </c>
      <c r="B112690">
        <v>112689</v>
      </c>
      <c r="C112690">
        <v>3</v>
      </c>
      <c r="D112690">
        <v>32.994</v>
      </c>
      <c r="E112690">
        <v>0</v>
      </c>
      <c r="F112690">
        <v>98.981999999999999</v>
      </c>
      <c r="G112690" t="s">
        <v>393</v>
      </c>
      <c r="H112690" t="s">
        <v>2</v>
      </c>
    </row>
    <row r="112691" spans="1:8" x14ac:dyDescent="0.4">
      <c r="A112691">
        <v>71887</v>
      </c>
      <c r="B112691">
        <v>112690</v>
      </c>
      <c r="C112691">
        <v>5</v>
      </c>
      <c r="D112691">
        <v>38.1</v>
      </c>
      <c r="E112691">
        <v>0</v>
      </c>
      <c r="F112691">
        <v>190.5</v>
      </c>
      <c r="G112691" t="s">
        <v>377</v>
      </c>
      <c r="H112691" t="s">
        <v>4</v>
      </c>
    </row>
    <row r="112692" spans="1:8" x14ac:dyDescent="0.4">
      <c r="A112692">
        <v>71887</v>
      </c>
      <c r="B112692">
        <v>112691</v>
      </c>
      <c r="C112692">
        <v>4</v>
      </c>
      <c r="D112692">
        <v>72</v>
      </c>
      <c r="E112692">
        <v>0</v>
      </c>
      <c r="F112692">
        <v>288</v>
      </c>
      <c r="G112692" t="s">
        <v>389</v>
      </c>
      <c r="H112692" t="s">
        <v>2</v>
      </c>
    </row>
    <row r="112693" spans="1:8" x14ac:dyDescent="0.4">
      <c r="A112693">
        <v>71887</v>
      </c>
      <c r="B112693">
        <v>112692</v>
      </c>
      <c r="C112693">
        <v>2</v>
      </c>
      <c r="D112693">
        <v>1376.9939999999999</v>
      </c>
      <c r="E112693">
        <v>0</v>
      </c>
      <c r="F112693">
        <v>2753.9879999999998</v>
      </c>
      <c r="G112693" t="s">
        <v>295</v>
      </c>
      <c r="H112693" t="s">
        <v>3</v>
      </c>
    </row>
    <row r="112694" spans="1:8" x14ac:dyDescent="0.4">
      <c r="A112694">
        <v>71887</v>
      </c>
      <c r="B112694">
        <v>112693</v>
      </c>
      <c r="C112694">
        <v>6</v>
      </c>
      <c r="D112694">
        <v>41.994</v>
      </c>
      <c r="E112694">
        <v>0</v>
      </c>
      <c r="F112694">
        <v>251.964</v>
      </c>
      <c r="G112694" t="s">
        <v>380</v>
      </c>
      <c r="H112694" t="s">
        <v>4</v>
      </c>
    </row>
    <row r="112695" spans="1:8" x14ac:dyDescent="0.4">
      <c r="A112695">
        <v>71887</v>
      </c>
      <c r="B112695">
        <v>112694</v>
      </c>
      <c r="C112695">
        <v>6</v>
      </c>
      <c r="D112695">
        <v>32.393999999999998</v>
      </c>
      <c r="E112695">
        <v>0</v>
      </c>
      <c r="F112695">
        <v>194.364</v>
      </c>
      <c r="G112695" t="s">
        <v>397</v>
      </c>
      <c r="H112695" t="s">
        <v>4</v>
      </c>
    </row>
    <row r="112696" spans="1:8" x14ac:dyDescent="0.4">
      <c r="A112696">
        <v>71888</v>
      </c>
      <c r="B112696">
        <v>112695</v>
      </c>
      <c r="C112696">
        <v>4</v>
      </c>
      <c r="D112696">
        <v>728.91</v>
      </c>
      <c r="E112696">
        <v>0</v>
      </c>
      <c r="F112696">
        <v>2915.64</v>
      </c>
      <c r="G112696" t="s">
        <v>485</v>
      </c>
      <c r="H112696" t="s">
        <v>3</v>
      </c>
    </row>
    <row r="112697" spans="1:8" x14ac:dyDescent="0.4">
      <c r="A112697">
        <v>71888</v>
      </c>
      <c r="B112697">
        <v>112696</v>
      </c>
      <c r="C112697">
        <v>1</v>
      </c>
      <c r="D112697">
        <v>1430.442</v>
      </c>
      <c r="E112697">
        <v>0</v>
      </c>
      <c r="F112697">
        <v>1430.442</v>
      </c>
      <c r="G112697" t="s">
        <v>482</v>
      </c>
      <c r="H112697" t="s">
        <v>3</v>
      </c>
    </row>
    <row r="112698" spans="1:8" x14ac:dyDescent="0.4">
      <c r="A112698">
        <v>71889</v>
      </c>
      <c r="B112698">
        <v>112697</v>
      </c>
      <c r="C112698">
        <v>3</v>
      </c>
      <c r="D112698">
        <v>29.994</v>
      </c>
      <c r="E112698">
        <v>0</v>
      </c>
      <c r="F112698">
        <v>89.981999999999999</v>
      </c>
      <c r="G112698" t="s">
        <v>227</v>
      </c>
      <c r="H112698" t="s">
        <v>4</v>
      </c>
    </row>
    <row r="112699" spans="1:8" x14ac:dyDescent="0.4">
      <c r="A112699">
        <v>71889</v>
      </c>
      <c r="B112699">
        <v>112698</v>
      </c>
      <c r="C112699">
        <v>5</v>
      </c>
      <c r="D112699">
        <v>32.393999999999998</v>
      </c>
      <c r="E112699">
        <v>0</v>
      </c>
      <c r="F112699">
        <v>161.97</v>
      </c>
      <c r="G112699" t="s">
        <v>394</v>
      </c>
      <c r="H112699" t="s">
        <v>4</v>
      </c>
    </row>
    <row r="112700" spans="1:8" x14ac:dyDescent="0.4">
      <c r="A112700">
        <v>71889</v>
      </c>
      <c r="B112700">
        <v>112699</v>
      </c>
      <c r="C112700">
        <v>2</v>
      </c>
      <c r="D112700">
        <v>37.253999999999998</v>
      </c>
      <c r="E112700">
        <v>0</v>
      </c>
      <c r="F112700">
        <v>74.507999999999996</v>
      </c>
      <c r="G112700" t="s">
        <v>452</v>
      </c>
      <c r="H112700" t="s">
        <v>5</v>
      </c>
    </row>
    <row r="112701" spans="1:8" x14ac:dyDescent="0.4">
      <c r="A112701">
        <v>71889</v>
      </c>
      <c r="B112701">
        <v>112700</v>
      </c>
      <c r="C112701">
        <v>1</v>
      </c>
      <c r="D112701">
        <v>1466.01</v>
      </c>
      <c r="E112701">
        <v>0</v>
      </c>
      <c r="F112701">
        <v>1466.01</v>
      </c>
      <c r="G112701" t="s">
        <v>307</v>
      </c>
      <c r="H112701" t="s">
        <v>3</v>
      </c>
    </row>
    <row r="112702" spans="1:8" x14ac:dyDescent="0.4">
      <c r="A112702">
        <v>71889</v>
      </c>
      <c r="B112702">
        <v>112701</v>
      </c>
      <c r="C112702">
        <v>13</v>
      </c>
      <c r="D112702">
        <v>20.2942</v>
      </c>
      <c r="E112702">
        <v>0.02</v>
      </c>
      <c r="F112702">
        <v>258.54810800000001</v>
      </c>
      <c r="G112702" t="s">
        <v>224</v>
      </c>
      <c r="H112702" t="s">
        <v>2</v>
      </c>
    </row>
    <row r="112703" spans="1:8" x14ac:dyDescent="0.4">
      <c r="A112703">
        <v>71889</v>
      </c>
      <c r="B112703">
        <v>112702</v>
      </c>
      <c r="C112703">
        <v>3</v>
      </c>
      <c r="D112703">
        <v>323.99400000000003</v>
      </c>
      <c r="E112703">
        <v>0</v>
      </c>
      <c r="F112703">
        <v>971.98199999999997</v>
      </c>
      <c r="G112703" t="s">
        <v>490</v>
      </c>
      <c r="H112703" t="s">
        <v>3</v>
      </c>
    </row>
    <row r="112704" spans="1:8" x14ac:dyDescent="0.4">
      <c r="A112704">
        <v>71889</v>
      </c>
      <c r="B112704">
        <v>112703</v>
      </c>
      <c r="C112704">
        <v>3</v>
      </c>
      <c r="D112704">
        <v>2.9940000000000002</v>
      </c>
      <c r="E112704">
        <v>0</v>
      </c>
      <c r="F112704">
        <v>8.9819999999999993</v>
      </c>
      <c r="G112704" t="s">
        <v>383</v>
      </c>
      <c r="H112704" t="s">
        <v>2</v>
      </c>
    </row>
    <row r="112705" spans="1:8" x14ac:dyDescent="0.4">
      <c r="A112705">
        <v>71889</v>
      </c>
      <c r="B112705">
        <v>112704</v>
      </c>
      <c r="C112705">
        <v>5</v>
      </c>
      <c r="D112705">
        <v>29.994</v>
      </c>
      <c r="E112705">
        <v>0</v>
      </c>
      <c r="F112705">
        <v>149.97</v>
      </c>
      <c r="G112705" t="s">
        <v>229</v>
      </c>
      <c r="H112705" t="s">
        <v>4</v>
      </c>
    </row>
    <row r="112706" spans="1:8" x14ac:dyDescent="0.4">
      <c r="A112706">
        <v>71889</v>
      </c>
      <c r="B112706">
        <v>112705</v>
      </c>
      <c r="C112706">
        <v>1</v>
      </c>
      <c r="D112706">
        <v>672.29399999999998</v>
      </c>
      <c r="E112706">
        <v>0</v>
      </c>
      <c r="F112706">
        <v>672.29399999999998</v>
      </c>
      <c r="G112706" t="s">
        <v>311</v>
      </c>
      <c r="H112706" t="s">
        <v>3</v>
      </c>
    </row>
    <row r="112707" spans="1:8" x14ac:dyDescent="0.4">
      <c r="A112707">
        <v>71889</v>
      </c>
      <c r="B112707">
        <v>112706</v>
      </c>
      <c r="C112707">
        <v>1</v>
      </c>
      <c r="D112707">
        <v>48.594000000000001</v>
      </c>
      <c r="E112707">
        <v>0</v>
      </c>
      <c r="F112707">
        <v>48.594000000000001</v>
      </c>
      <c r="G112707" t="s">
        <v>453</v>
      </c>
      <c r="H112707" t="s">
        <v>5</v>
      </c>
    </row>
    <row r="112708" spans="1:8" x14ac:dyDescent="0.4">
      <c r="A112708">
        <v>71889</v>
      </c>
      <c r="B112708">
        <v>112707</v>
      </c>
      <c r="C112708">
        <v>3</v>
      </c>
      <c r="D112708">
        <v>38.1</v>
      </c>
      <c r="E112708">
        <v>0</v>
      </c>
      <c r="F112708">
        <v>114.3</v>
      </c>
      <c r="G112708" t="s">
        <v>378</v>
      </c>
      <c r="H112708" t="s">
        <v>4</v>
      </c>
    </row>
    <row r="112709" spans="1:8" x14ac:dyDescent="0.4">
      <c r="A112709">
        <v>71889</v>
      </c>
      <c r="B112709">
        <v>112708</v>
      </c>
      <c r="C112709">
        <v>12</v>
      </c>
      <c r="D112709">
        <v>5.2141999999999999</v>
      </c>
      <c r="E112709">
        <v>0.02</v>
      </c>
      <c r="F112709">
        <v>61.318992000000001</v>
      </c>
      <c r="G112709" t="s">
        <v>225</v>
      </c>
      <c r="H112709" t="s">
        <v>4</v>
      </c>
    </row>
    <row r="112710" spans="1:8" x14ac:dyDescent="0.4">
      <c r="A112710">
        <v>71889</v>
      </c>
      <c r="B112710">
        <v>112709</v>
      </c>
      <c r="C112710">
        <v>10</v>
      </c>
      <c r="D112710">
        <v>32.994</v>
      </c>
      <c r="E112710">
        <v>0</v>
      </c>
      <c r="F112710">
        <v>329.94</v>
      </c>
      <c r="G112710" t="s">
        <v>393</v>
      </c>
      <c r="H112710" t="s">
        <v>2</v>
      </c>
    </row>
    <row r="112711" spans="1:8" x14ac:dyDescent="0.4">
      <c r="A112711">
        <v>71889</v>
      </c>
      <c r="B112711">
        <v>112710</v>
      </c>
      <c r="C112711">
        <v>8</v>
      </c>
      <c r="D112711">
        <v>20.994</v>
      </c>
      <c r="E112711">
        <v>0</v>
      </c>
      <c r="F112711">
        <v>167.952</v>
      </c>
      <c r="G112711" t="s">
        <v>221</v>
      </c>
      <c r="H112711" t="s">
        <v>2</v>
      </c>
    </row>
    <row r="112712" spans="1:8" x14ac:dyDescent="0.4">
      <c r="A112712">
        <v>71889</v>
      </c>
      <c r="B112712">
        <v>112711</v>
      </c>
      <c r="C112712">
        <v>5</v>
      </c>
      <c r="D112712">
        <v>1020.5940000000001</v>
      </c>
      <c r="E112712">
        <v>0</v>
      </c>
      <c r="F112712">
        <v>5102.97</v>
      </c>
      <c r="G112712" t="s">
        <v>486</v>
      </c>
      <c r="H112712" t="s">
        <v>3</v>
      </c>
    </row>
    <row r="112713" spans="1:8" x14ac:dyDescent="0.4">
      <c r="A112713">
        <v>71889</v>
      </c>
      <c r="B112713">
        <v>112712</v>
      </c>
      <c r="C112713">
        <v>1</v>
      </c>
      <c r="D112713">
        <v>202.33199999999999</v>
      </c>
      <c r="E112713">
        <v>0</v>
      </c>
      <c r="F112713">
        <v>202.33199999999999</v>
      </c>
      <c r="G112713" t="s">
        <v>251</v>
      </c>
      <c r="H112713" t="s">
        <v>5</v>
      </c>
    </row>
    <row r="112714" spans="1:8" x14ac:dyDescent="0.4">
      <c r="A112714">
        <v>71889</v>
      </c>
      <c r="B112714">
        <v>112713</v>
      </c>
      <c r="C112714">
        <v>3</v>
      </c>
      <c r="D112714">
        <v>356.89800000000002</v>
      </c>
      <c r="E112714">
        <v>0</v>
      </c>
      <c r="F112714">
        <v>1070.694</v>
      </c>
      <c r="G112714" t="s">
        <v>349</v>
      </c>
      <c r="H112714" t="s">
        <v>5</v>
      </c>
    </row>
    <row r="112715" spans="1:8" x14ac:dyDescent="0.4">
      <c r="A112715">
        <v>71889</v>
      </c>
      <c r="B112715">
        <v>112714</v>
      </c>
      <c r="C112715">
        <v>2</v>
      </c>
      <c r="D112715">
        <v>14.694000000000001</v>
      </c>
      <c r="E112715">
        <v>0</v>
      </c>
      <c r="F112715">
        <v>29.388000000000002</v>
      </c>
      <c r="G112715" t="s">
        <v>371</v>
      </c>
      <c r="H112715" t="s">
        <v>4</v>
      </c>
    </row>
    <row r="112716" spans="1:8" x14ac:dyDescent="0.4">
      <c r="A112716">
        <v>71889</v>
      </c>
      <c r="B112716">
        <v>112715</v>
      </c>
      <c r="C112716">
        <v>10</v>
      </c>
      <c r="D112716">
        <v>72</v>
      </c>
      <c r="E112716">
        <v>0</v>
      </c>
      <c r="F112716">
        <v>720</v>
      </c>
      <c r="G112716" t="s">
        <v>389</v>
      </c>
      <c r="H112716" t="s">
        <v>2</v>
      </c>
    </row>
    <row r="112717" spans="1:8" x14ac:dyDescent="0.4">
      <c r="A112717">
        <v>71889</v>
      </c>
      <c r="B112717">
        <v>112716</v>
      </c>
      <c r="C112717">
        <v>2</v>
      </c>
      <c r="D112717">
        <v>672.29399999999998</v>
      </c>
      <c r="E112717">
        <v>0</v>
      </c>
      <c r="F112717">
        <v>1344.588</v>
      </c>
      <c r="G112717" t="s">
        <v>314</v>
      </c>
      <c r="H112717" t="s">
        <v>3</v>
      </c>
    </row>
    <row r="112718" spans="1:8" x14ac:dyDescent="0.4">
      <c r="A112718">
        <v>71889</v>
      </c>
      <c r="B112718">
        <v>112717</v>
      </c>
      <c r="C112718">
        <v>7</v>
      </c>
      <c r="D112718">
        <v>20.994</v>
      </c>
      <c r="E112718">
        <v>0</v>
      </c>
      <c r="F112718">
        <v>146.958</v>
      </c>
      <c r="G112718" t="s">
        <v>220</v>
      </c>
      <c r="H112718" t="s">
        <v>2</v>
      </c>
    </row>
    <row r="112719" spans="1:8" x14ac:dyDescent="0.4">
      <c r="A112719">
        <v>71889</v>
      </c>
      <c r="B112719">
        <v>112718</v>
      </c>
      <c r="C112719">
        <v>1</v>
      </c>
      <c r="D112719">
        <v>356.89800000000002</v>
      </c>
      <c r="E112719">
        <v>0</v>
      </c>
      <c r="F112719">
        <v>356.89800000000002</v>
      </c>
      <c r="G112719" t="s">
        <v>348</v>
      </c>
      <c r="H112719" t="s">
        <v>5</v>
      </c>
    </row>
    <row r="112720" spans="1:8" x14ac:dyDescent="0.4">
      <c r="A112720">
        <v>71889</v>
      </c>
      <c r="B112720">
        <v>112719</v>
      </c>
      <c r="C112720">
        <v>5</v>
      </c>
      <c r="D112720">
        <v>14.694000000000001</v>
      </c>
      <c r="E112720">
        <v>0</v>
      </c>
      <c r="F112720">
        <v>73.47</v>
      </c>
      <c r="G112720" t="s">
        <v>372</v>
      </c>
      <c r="H112720" t="s">
        <v>4</v>
      </c>
    </row>
    <row r="112721" spans="1:8" x14ac:dyDescent="0.4">
      <c r="A112721">
        <v>71889</v>
      </c>
      <c r="B112721">
        <v>112720</v>
      </c>
      <c r="C112721">
        <v>5</v>
      </c>
      <c r="D112721">
        <v>1020.5940000000001</v>
      </c>
      <c r="E112721">
        <v>0</v>
      </c>
      <c r="F112721">
        <v>5102.97</v>
      </c>
      <c r="G112721" t="s">
        <v>489</v>
      </c>
      <c r="H112721" t="s">
        <v>3</v>
      </c>
    </row>
    <row r="112722" spans="1:8" x14ac:dyDescent="0.4">
      <c r="A112722">
        <v>71889</v>
      </c>
      <c r="B112722">
        <v>112721</v>
      </c>
      <c r="C112722">
        <v>17</v>
      </c>
      <c r="D112722">
        <v>34.924999999999997</v>
      </c>
      <c r="E112722">
        <v>0.05</v>
      </c>
      <c r="F112722">
        <v>564.03875000000005</v>
      </c>
      <c r="G112722" t="s">
        <v>377</v>
      </c>
      <c r="H112722" t="s">
        <v>4</v>
      </c>
    </row>
    <row r="112723" spans="1:8" x14ac:dyDescent="0.4">
      <c r="A112723">
        <v>71889</v>
      </c>
      <c r="B112723">
        <v>112722</v>
      </c>
      <c r="C112723">
        <v>2</v>
      </c>
      <c r="D112723">
        <v>356.89800000000002</v>
      </c>
      <c r="E112723">
        <v>0</v>
      </c>
      <c r="F112723">
        <v>713.79600000000005</v>
      </c>
      <c r="G112723" t="s">
        <v>335</v>
      </c>
      <c r="H112723" t="s">
        <v>5</v>
      </c>
    </row>
    <row r="112724" spans="1:8" x14ac:dyDescent="0.4">
      <c r="A112724">
        <v>71889</v>
      </c>
      <c r="B112724">
        <v>112723</v>
      </c>
      <c r="C112724">
        <v>5</v>
      </c>
      <c r="D112724">
        <v>323.99400000000003</v>
      </c>
      <c r="E112724">
        <v>0</v>
      </c>
      <c r="F112724">
        <v>1619.97</v>
      </c>
      <c r="G112724" t="s">
        <v>512</v>
      </c>
      <c r="H112724" t="s">
        <v>3</v>
      </c>
    </row>
    <row r="112725" spans="1:8" x14ac:dyDescent="0.4">
      <c r="A112725">
        <v>71889</v>
      </c>
      <c r="B112725">
        <v>112724</v>
      </c>
      <c r="C112725">
        <v>1</v>
      </c>
      <c r="D112725">
        <v>672.29399999999998</v>
      </c>
      <c r="E112725">
        <v>0</v>
      </c>
      <c r="F112725">
        <v>672.29399999999998</v>
      </c>
      <c r="G112725" t="s">
        <v>310</v>
      </c>
      <c r="H112725" t="s">
        <v>3</v>
      </c>
    </row>
    <row r="112726" spans="1:8" x14ac:dyDescent="0.4">
      <c r="A112726">
        <v>71889</v>
      </c>
      <c r="B112726">
        <v>112725</v>
      </c>
      <c r="C112726">
        <v>8</v>
      </c>
      <c r="D112726">
        <v>29.994</v>
      </c>
      <c r="E112726">
        <v>0</v>
      </c>
      <c r="F112726">
        <v>239.952</v>
      </c>
      <c r="G112726" t="s">
        <v>228</v>
      </c>
      <c r="H112726" t="s">
        <v>4</v>
      </c>
    </row>
    <row r="112727" spans="1:8" x14ac:dyDescent="0.4">
      <c r="A112727">
        <v>71889</v>
      </c>
      <c r="B112727">
        <v>112726</v>
      </c>
      <c r="C112727">
        <v>5</v>
      </c>
      <c r="D112727">
        <v>4.7699999999999996</v>
      </c>
      <c r="E112727">
        <v>0</v>
      </c>
      <c r="F112727">
        <v>23.85</v>
      </c>
      <c r="G112727" t="s">
        <v>390</v>
      </c>
      <c r="H112727" t="s">
        <v>2</v>
      </c>
    </row>
    <row r="112728" spans="1:8" x14ac:dyDescent="0.4">
      <c r="A112728">
        <v>71889</v>
      </c>
      <c r="B112728">
        <v>112727</v>
      </c>
      <c r="C112728">
        <v>3</v>
      </c>
      <c r="D112728">
        <v>1020.5940000000001</v>
      </c>
      <c r="E112728">
        <v>0</v>
      </c>
      <c r="F112728">
        <v>3061.7820000000002</v>
      </c>
      <c r="G112728" t="s">
        <v>487</v>
      </c>
      <c r="H112728" t="s">
        <v>3</v>
      </c>
    </row>
    <row r="112729" spans="1:8" x14ac:dyDescent="0.4">
      <c r="A112729">
        <v>71889</v>
      </c>
      <c r="B112729">
        <v>112728</v>
      </c>
      <c r="C112729">
        <v>2</v>
      </c>
      <c r="D112729">
        <v>202.33199999999999</v>
      </c>
      <c r="E112729">
        <v>0</v>
      </c>
      <c r="F112729">
        <v>404.66399999999999</v>
      </c>
      <c r="G112729" t="s">
        <v>235</v>
      </c>
      <c r="H112729" t="s">
        <v>5</v>
      </c>
    </row>
    <row r="112730" spans="1:8" x14ac:dyDescent="0.4">
      <c r="A112730">
        <v>71889</v>
      </c>
      <c r="B112730">
        <v>112729</v>
      </c>
      <c r="C112730">
        <v>12</v>
      </c>
      <c r="D112730">
        <v>31.3142</v>
      </c>
      <c r="E112730">
        <v>0.02</v>
      </c>
      <c r="F112730">
        <v>368.25499200000002</v>
      </c>
      <c r="G112730" t="s">
        <v>396</v>
      </c>
      <c r="H112730" t="s">
        <v>4</v>
      </c>
    </row>
    <row r="112731" spans="1:8" x14ac:dyDescent="0.4">
      <c r="A112731">
        <v>71889</v>
      </c>
      <c r="B112731">
        <v>112730</v>
      </c>
      <c r="C112731">
        <v>7</v>
      </c>
      <c r="D112731">
        <v>32.393999999999998</v>
      </c>
      <c r="E112731">
        <v>0</v>
      </c>
      <c r="F112731">
        <v>226.75800000000001</v>
      </c>
      <c r="G112731" t="s">
        <v>397</v>
      </c>
      <c r="H112731" t="s">
        <v>4</v>
      </c>
    </row>
    <row r="112732" spans="1:8" x14ac:dyDescent="0.4">
      <c r="A112732">
        <v>71889</v>
      </c>
      <c r="B112732">
        <v>112731</v>
      </c>
      <c r="C112732">
        <v>8</v>
      </c>
      <c r="D112732">
        <v>1.3740000000000001</v>
      </c>
      <c r="E112732">
        <v>0</v>
      </c>
      <c r="F112732">
        <v>10.992000000000001</v>
      </c>
      <c r="G112732" t="s">
        <v>386</v>
      </c>
      <c r="H112732" t="s">
        <v>2</v>
      </c>
    </row>
    <row r="112733" spans="1:8" x14ac:dyDescent="0.4">
      <c r="A112733">
        <v>71890</v>
      </c>
      <c r="B112733">
        <v>112732</v>
      </c>
      <c r="C112733">
        <v>2</v>
      </c>
      <c r="D112733">
        <v>72</v>
      </c>
      <c r="E112733">
        <v>0</v>
      </c>
      <c r="F112733">
        <v>144</v>
      </c>
      <c r="G112733" t="s">
        <v>389</v>
      </c>
      <c r="H112733" t="s">
        <v>2</v>
      </c>
    </row>
    <row r="112734" spans="1:8" x14ac:dyDescent="0.4">
      <c r="A112734">
        <v>71890</v>
      </c>
      <c r="B112734">
        <v>112733</v>
      </c>
      <c r="C112734">
        <v>1</v>
      </c>
      <c r="D112734">
        <v>48.594000000000001</v>
      </c>
      <c r="E112734">
        <v>0</v>
      </c>
      <c r="F112734">
        <v>48.594000000000001</v>
      </c>
      <c r="G112734" t="s">
        <v>453</v>
      </c>
      <c r="H112734" t="s">
        <v>5</v>
      </c>
    </row>
    <row r="112735" spans="1:8" x14ac:dyDescent="0.4">
      <c r="A112735">
        <v>71890</v>
      </c>
      <c r="B112735">
        <v>112734</v>
      </c>
      <c r="C112735">
        <v>6</v>
      </c>
      <c r="D112735">
        <v>29.994</v>
      </c>
      <c r="E112735">
        <v>0</v>
      </c>
      <c r="F112735">
        <v>179.964</v>
      </c>
      <c r="G112735" t="s">
        <v>228</v>
      </c>
      <c r="H112735" t="s">
        <v>4</v>
      </c>
    </row>
    <row r="112736" spans="1:8" x14ac:dyDescent="0.4">
      <c r="A112736">
        <v>71890</v>
      </c>
      <c r="B112736">
        <v>112735</v>
      </c>
      <c r="C112736">
        <v>2</v>
      </c>
      <c r="D112736">
        <v>5.3940000000000001</v>
      </c>
      <c r="E112736">
        <v>0</v>
      </c>
      <c r="F112736">
        <v>10.788</v>
      </c>
      <c r="G112736" t="s">
        <v>387</v>
      </c>
      <c r="H112736" t="s">
        <v>4</v>
      </c>
    </row>
    <row r="112737" spans="1:8" x14ac:dyDescent="0.4">
      <c r="A112737">
        <v>71890</v>
      </c>
      <c r="B112737">
        <v>112736</v>
      </c>
      <c r="C112737">
        <v>2</v>
      </c>
      <c r="D112737">
        <v>24.294</v>
      </c>
      <c r="E112737">
        <v>0</v>
      </c>
      <c r="F112737">
        <v>48.588000000000001</v>
      </c>
      <c r="G112737" t="s">
        <v>451</v>
      </c>
      <c r="H112737" t="s">
        <v>5</v>
      </c>
    </row>
    <row r="112738" spans="1:8" x14ac:dyDescent="0.4">
      <c r="A112738">
        <v>71890</v>
      </c>
      <c r="B112738">
        <v>112737</v>
      </c>
      <c r="C112738">
        <v>5</v>
      </c>
      <c r="D112738">
        <v>32.393999999999998</v>
      </c>
      <c r="E112738">
        <v>0</v>
      </c>
      <c r="F112738">
        <v>161.97</v>
      </c>
      <c r="G112738" t="s">
        <v>396</v>
      </c>
      <c r="H112738" t="s">
        <v>4</v>
      </c>
    </row>
    <row r="112739" spans="1:8" x14ac:dyDescent="0.4">
      <c r="A112739">
        <v>71890</v>
      </c>
      <c r="B112739">
        <v>112738</v>
      </c>
      <c r="C112739">
        <v>3</v>
      </c>
      <c r="D112739">
        <v>323.99400000000003</v>
      </c>
      <c r="E112739">
        <v>0</v>
      </c>
      <c r="F112739">
        <v>971.98199999999997</v>
      </c>
      <c r="G112739" t="s">
        <v>512</v>
      </c>
      <c r="H112739" t="s">
        <v>3</v>
      </c>
    </row>
    <row r="112740" spans="1:8" x14ac:dyDescent="0.4">
      <c r="A112740">
        <v>71890</v>
      </c>
      <c r="B112740">
        <v>112739</v>
      </c>
      <c r="C112740">
        <v>10</v>
      </c>
      <c r="D112740">
        <v>5.3940000000000001</v>
      </c>
      <c r="E112740">
        <v>0</v>
      </c>
      <c r="F112740">
        <v>53.94</v>
      </c>
      <c r="G112740" t="s">
        <v>388</v>
      </c>
      <c r="H112740" t="s">
        <v>4</v>
      </c>
    </row>
    <row r="112741" spans="1:8" x14ac:dyDescent="0.4">
      <c r="A112741">
        <v>71890</v>
      </c>
      <c r="B112741">
        <v>112740</v>
      </c>
      <c r="C112741">
        <v>1</v>
      </c>
      <c r="D112741">
        <v>1020.5940000000001</v>
      </c>
      <c r="E112741">
        <v>0</v>
      </c>
      <c r="F112741">
        <v>1020.5940000000001</v>
      </c>
      <c r="G112741" t="s">
        <v>489</v>
      </c>
      <c r="H112741" t="s">
        <v>3</v>
      </c>
    </row>
    <row r="112742" spans="1:8" x14ac:dyDescent="0.4">
      <c r="A112742">
        <v>71890</v>
      </c>
      <c r="B112742">
        <v>112741</v>
      </c>
      <c r="C112742">
        <v>4</v>
      </c>
      <c r="D112742">
        <v>1020.5940000000001</v>
      </c>
      <c r="E112742">
        <v>0</v>
      </c>
      <c r="F112742">
        <v>4082.3760000000002</v>
      </c>
      <c r="G112742" t="s">
        <v>486</v>
      </c>
      <c r="H112742" t="s">
        <v>3</v>
      </c>
    </row>
    <row r="112743" spans="1:8" x14ac:dyDescent="0.4">
      <c r="A112743">
        <v>71890</v>
      </c>
      <c r="B112743">
        <v>112742</v>
      </c>
      <c r="C112743">
        <v>1</v>
      </c>
      <c r="D112743">
        <v>4.7699999999999996</v>
      </c>
      <c r="E112743">
        <v>0</v>
      </c>
      <c r="F112743">
        <v>4.7699999999999996</v>
      </c>
      <c r="G112743" t="s">
        <v>390</v>
      </c>
      <c r="H112743" t="s">
        <v>2</v>
      </c>
    </row>
    <row r="112744" spans="1:8" x14ac:dyDescent="0.4">
      <c r="A112744">
        <v>71890</v>
      </c>
      <c r="B112744">
        <v>112743</v>
      </c>
      <c r="C112744">
        <v>1</v>
      </c>
      <c r="D112744">
        <v>5.3940000000000001</v>
      </c>
      <c r="E112744">
        <v>0</v>
      </c>
      <c r="F112744">
        <v>5.3940000000000001</v>
      </c>
      <c r="G112744" t="s">
        <v>225</v>
      </c>
      <c r="H112744" t="s">
        <v>4</v>
      </c>
    </row>
    <row r="112745" spans="1:8" x14ac:dyDescent="0.4">
      <c r="A112745">
        <v>71890</v>
      </c>
      <c r="B112745">
        <v>112744</v>
      </c>
      <c r="C112745">
        <v>7</v>
      </c>
      <c r="D112745">
        <v>323.99400000000003</v>
      </c>
      <c r="E112745">
        <v>0</v>
      </c>
      <c r="F112745">
        <v>2267.9580000000001</v>
      </c>
      <c r="G112745" t="s">
        <v>511</v>
      </c>
      <c r="H112745" t="s">
        <v>3</v>
      </c>
    </row>
    <row r="112746" spans="1:8" x14ac:dyDescent="0.4">
      <c r="A112746">
        <v>71890</v>
      </c>
      <c r="B112746">
        <v>112745</v>
      </c>
      <c r="C112746">
        <v>1</v>
      </c>
      <c r="D112746">
        <v>2.9940000000000002</v>
      </c>
      <c r="E112746">
        <v>0</v>
      </c>
      <c r="F112746">
        <v>2.9940000000000002</v>
      </c>
      <c r="G112746" t="s">
        <v>383</v>
      </c>
      <c r="H112746" t="s">
        <v>2</v>
      </c>
    </row>
    <row r="112747" spans="1:8" x14ac:dyDescent="0.4">
      <c r="A112747">
        <v>71891</v>
      </c>
      <c r="B112747">
        <v>112746</v>
      </c>
      <c r="C112747">
        <v>1</v>
      </c>
      <c r="D112747">
        <v>602.346</v>
      </c>
      <c r="E112747">
        <v>0</v>
      </c>
      <c r="F112747">
        <v>602.346</v>
      </c>
      <c r="G112747" t="s">
        <v>404</v>
      </c>
      <c r="H112747" t="s">
        <v>5</v>
      </c>
    </row>
    <row r="112748" spans="1:8" x14ac:dyDescent="0.4">
      <c r="A112748">
        <v>71891</v>
      </c>
      <c r="B112748">
        <v>112747</v>
      </c>
      <c r="C112748">
        <v>1</v>
      </c>
      <c r="D112748">
        <v>602.346</v>
      </c>
      <c r="E112748">
        <v>0</v>
      </c>
      <c r="F112748">
        <v>602.346</v>
      </c>
      <c r="G112748" t="s">
        <v>400</v>
      </c>
      <c r="H112748" t="s">
        <v>5</v>
      </c>
    </row>
    <row r="112749" spans="1:8" x14ac:dyDescent="0.4">
      <c r="A112749">
        <v>71891</v>
      </c>
      <c r="B112749">
        <v>112748</v>
      </c>
      <c r="C112749">
        <v>1</v>
      </c>
      <c r="D112749">
        <v>54.942</v>
      </c>
      <c r="E112749">
        <v>0</v>
      </c>
      <c r="F112749">
        <v>54.942</v>
      </c>
      <c r="G112749" t="s">
        <v>460</v>
      </c>
      <c r="H112749" t="s">
        <v>5</v>
      </c>
    </row>
    <row r="112750" spans="1:8" x14ac:dyDescent="0.4">
      <c r="A112750">
        <v>71891</v>
      </c>
      <c r="B112750">
        <v>112749</v>
      </c>
      <c r="C112750">
        <v>3</v>
      </c>
      <c r="D112750">
        <v>23.484000000000002</v>
      </c>
      <c r="E112750">
        <v>0</v>
      </c>
      <c r="F112750">
        <v>70.451999999999998</v>
      </c>
      <c r="G112750" t="s">
        <v>428</v>
      </c>
      <c r="H112750" t="s">
        <v>5</v>
      </c>
    </row>
    <row r="112751" spans="1:8" x14ac:dyDescent="0.4">
      <c r="A112751">
        <v>71891</v>
      </c>
      <c r="B112751">
        <v>112750</v>
      </c>
      <c r="C112751">
        <v>1</v>
      </c>
      <c r="D112751">
        <v>602.346</v>
      </c>
      <c r="E112751">
        <v>0</v>
      </c>
      <c r="F112751">
        <v>602.346</v>
      </c>
      <c r="G112751" t="s">
        <v>403</v>
      </c>
      <c r="H112751" t="s">
        <v>5</v>
      </c>
    </row>
    <row r="112752" spans="1:8" x14ac:dyDescent="0.4">
      <c r="A112752">
        <v>71892</v>
      </c>
      <c r="B112752">
        <v>112751</v>
      </c>
      <c r="C112752">
        <v>1</v>
      </c>
      <c r="D112752">
        <v>72.876000000000005</v>
      </c>
      <c r="E112752">
        <v>0</v>
      </c>
      <c r="F112752">
        <v>72.876000000000005</v>
      </c>
      <c r="G112752" t="s">
        <v>407</v>
      </c>
      <c r="H112752" t="s">
        <v>5</v>
      </c>
    </row>
    <row r="112753" spans="1:8" x14ac:dyDescent="0.4">
      <c r="A112753">
        <v>71892</v>
      </c>
      <c r="B112753">
        <v>112752</v>
      </c>
      <c r="C112753">
        <v>1</v>
      </c>
      <c r="D112753">
        <v>1430.442</v>
      </c>
      <c r="E112753">
        <v>0</v>
      </c>
      <c r="F112753">
        <v>1430.442</v>
      </c>
      <c r="G112753" t="s">
        <v>470</v>
      </c>
      <c r="H112753" t="s">
        <v>3</v>
      </c>
    </row>
    <row r="112754" spans="1:8" x14ac:dyDescent="0.4">
      <c r="A112754">
        <v>71892</v>
      </c>
      <c r="B112754">
        <v>112753</v>
      </c>
      <c r="C112754">
        <v>7</v>
      </c>
      <c r="D112754">
        <v>20.994</v>
      </c>
      <c r="E112754">
        <v>0</v>
      </c>
      <c r="F112754">
        <v>146.958</v>
      </c>
      <c r="G112754" t="s">
        <v>221</v>
      </c>
      <c r="H112754" t="s">
        <v>2</v>
      </c>
    </row>
    <row r="112755" spans="1:8" x14ac:dyDescent="0.4">
      <c r="A112755">
        <v>71892</v>
      </c>
      <c r="B112755">
        <v>112754</v>
      </c>
      <c r="C112755">
        <v>3</v>
      </c>
      <c r="D112755">
        <v>445.41</v>
      </c>
      <c r="E112755">
        <v>0</v>
      </c>
      <c r="F112755">
        <v>1336.23</v>
      </c>
      <c r="G112755" t="s">
        <v>476</v>
      </c>
      <c r="H112755" t="s">
        <v>3</v>
      </c>
    </row>
    <row r="112756" spans="1:8" x14ac:dyDescent="0.4">
      <c r="A112756">
        <v>71892</v>
      </c>
      <c r="B112756">
        <v>112755</v>
      </c>
      <c r="C112756">
        <v>1</v>
      </c>
      <c r="D112756">
        <v>200.05199999999999</v>
      </c>
      <c r="E112756">
        <v>0</v>
      </c>
      <c r="F112756">
        <v>200.05199999999999</v>
      </c>
      <c r="G112756" t="s">
        <v>399</v>
      </c>
      <c r="H112756" t="s">
        <v>5</v>
      </c>
    </row>
    <row r="112757" spans="1:8" x14ac:dyDescent="0.4">
      <c r="A112757">
        <v>71892</v>
      </c>
      <c r="B112757">
        <v>112756</v>
      </c>
      <c r="C112757">
        <v>3</v>
      </c>
      <c r="D112757">
        <v>14.694000000000001</v>
      </c>
      <c r="E112757">
        <v>0</v>
      </c>
      <c r="F112757">
        <v>44.082000000000001</v>
      </c>
      <c r="G112757" t="s">
        <v>372</v>
      </c>
      <c r="H112757" t="s">
        <v>4</v>
      </c>
    </row>
    <row r="112758" spans="1:8" x14ac:dyDescent="0.4">
      <c r="A112758">
        <v>71892</v>
      </c>
      <c r="B112758">
        <v>112757</v>
      </c>
      <c r="C112758">
        <v>1</v>
      </c>
      <c r="D112758">
        <v>1430.442</v>
      </c>
      <c r="E112758">
        <v>0</v>
      </c>
      <c r="F112758">
        <v>1430.442</v>
      </c>
      <c r="G112758" t="s">
        <v>467</v>
      </c>
      <c r="H112758" t="s">
        <v>3</v>
      </c>
    </row>
    <row r="112759" spans="1:8" x14ac:dyDescent="0.4">
      <c r="A112759">
        <v>71892</v>
      </c>
      <c r="B112759">
        <v>112758</v>
      </c>
      <c r="C112759">
        <v>5</v>
      </c>
      <c r="D112759">
        <v>32.393999999999998</v>
      </c>
      <c r="E112759">
        <v>0</v>
      </c>
      <c r="F112759">
        <v>161.97</v>
      </c>
      <c r="G112759" t="s">
        <v>396</v>
      </c>
      <c r="H112759" t="s">
        <v>4</v>
      </c>
    </row>
    <row r="112760" spans="1:8" x14ac:dyDescent="0.4">
      <c r="A112760">
        <v>71892</v>
      </c>
      <c r="B112760">
        <v>112759</v>
      </c>
      <c r="C112760">
        <v>2</v>
      </c>
      <c r="D112760">
        <v>445.41</v>
      </c>
      <c r="E112760">
        <v>0</v>
      </c>
      <c r="F112760">
        <v>890.82</v>
      </c>
      <c r="G112760" t="s">
        <v>477</v>
      </c>
      <c r="H112760" t="s">
        <v>3</v>
      </c>
    </row>
    <row r="112761" spans="1:8" x14ac:dyDescent="0.4">
      <c r="A112761">
        <v>71892</v>
      </c>
      <c r="B112761">
        <v>112760</v>
      </c>
      <c r="C112761">
        <v>2</v>
      </c>
      <c r="D112761">
        <v>445.41</v>
      </c>
      <c r="E112761">
        <v>0</v>
      </c>
      <c r="F112761">
        <v>890.82</v>
      </c>
      <c r="G112761" t="s">
        <v>478</v>
      </c>
      <c r="H112761" t="s">
        <v>3</v>
      </c>
    </row>
    <row r="112762" spans="1:8" x14ac:dyDescent="0.4">
      <c r="A112762">
        <v>71892</v>
      </c>
      <c r="B112762">
        <v>112761</v>
      </c>
      <c r="C112762">
        <v>2</v>
      </c>
      <c r="D112762">
        <v>728.91</v>
      </c>
      <c r="E112762">
        <v>0</v>
      </c>
      <c r="F112762">
        <v>1457.82</v>
      </c>
      <c r="G112762" t="s">
        <v>466</v>
      </c>
      <c r="H112762" t="s">
        <v>3</v>
      </c>
    </row>
    <row r="112763" spans="1:8" x14ac:dyDescent="0.4">
      <c r="A112763">
        <v>71892</v>
      </c>
      <c r="B112763">
        <v>112762</v>
      </c>
      <c r="C112763">
        <v>4</v>
      </c>
      <c r="D112763">
        <v>1430.442</v>
      </c>
      <c r="E112763">
        <v>0</v>
      </c>
      <c r="F112763">
        <v>5721.768</v>
      </c>
      <c r="G112763" t="s">
        <v>479</v>
      </c>
      <c r="H112763" t="s">
        <v>3</v>
      </c>
    </row>
    <row r="112764" spans="1:8" x14ac:dyDescent="0.4">
      <c r="A112764">
        <v>71892</v>
      </c>
      <c r="B112764">
        <v>112763</v>
      </c>
      <c r="C112764">
        <v>2</v>
      </c>
      <c r="D112764">
        <v>63.9</v>
      </c>
      <c r="E112764">
        <v>0</v>
      </c>
      <c r="F112764">
        <v>127.8</v>
      </c>
      <c r="G112764" t="s">
        <v>461</v>
      </c>
      <c r="H112764" t="s">
        <v>5</v>
      </c>
    </row>
    <row r="112765" spans="1:8" x14ac:dyDescent="0.4">
      <c r="A112765">
        <v>71892</v>
      </c>
      <c r="B112765">
        <v>112764</v>
      </c>
      <c r="C112765">
        <v>1</v>
      </c>
      <c r="D112765">
        <v>54.942</v>
      </c>
      <c r="E112765">
        <v>0</v>
      </c>
      <c r="F112765">
        <v>54.942</v>
      </c>
      <c r="G112765" t="s">
        <v>460</v>
      </c>
      <c r="H112765" t="s">
        <v>5</v>
      </c>
    </row>
    <row r="112766" spans="1:8" x14ac:dyDescent="0.4">
      <c r="A112766">
        <v>71892</v>
      </c>
      <c r="B112766">
        <v>112765</v>
      </c>
      <c r="C112766">
        <v>2</v>
      </c>
      <c r="D112766">
        <v>602.346</v>
      </c>
      <c r="E112766">
        <v>0</v>
      </c>
      <c r="F112766">
        <v>1204.692</v>
      </c>
      <c r="G112766" t="s">
        <v>398</v>
      </c>
      <c r="H112766" t="s">
        <v>5</v>
      </c>
    </row>
    <row r="112767" spans="1:8" x14ac:dyDescent="0.4">
      <c r="A112767">
        <v>71892</v>
      </c>
      <c r="B112767">
        <v>112766</v>
      </c>
      <c r="C112767">
        <v>2</v>
      </c>
      <c r="D112767">
        <v>29.994</v>
      </c>
      <c r="E112767">
        <v>0</v>
      </c>
      <c r="F112767">
        <v>59.988</v>
      </c>
      <c r="G112767" t="s">
        <v>227</v>
      </c>
      <c r="H112767" t="s">
        <v>4</v>
      </c>
    </row>
    <row r="112768" spans="1:8" x14ac:dyDescent="0.4">
      <c r="A112768">
        <v>71892</v>
      </c>
      <c r="B112768">
        <v>112767</v>
      </c>
      <c r="C112768">
        <v>4</v>
      </c>
      <c r="D112768">
        <v>29.994</v>
      </c>
      <c r="E112768">
        <v>0</v>
      </c>
      <c r="F112768">
        <v>119.976</v>
      </c>
      <c r="G112768" t="s">
        <v>228</v>
      </c>
      <c r="H112768" t="s">
        <v>4</v>
      </c>
    </row>
    <row r="112769" spans="1:8" x14ac:dyDescent="0.4">
      <c r="A112769">
        <v>71892</v>
      </c>
      <c r="B112769">
        <v>112768</v>
      </c>
      <c r="C112769">
        <v>5</v>
      </c>
      <c r="D112769">
        <v>5.3940000000000001</v>
      </c>
      <c r="E112769">
        <v>0</v>
      </c>
      <c r="F112769">
        <v>26.97</v>
      </c>
      <c r="G112769" t="s">
        <v>225</v>
      </c>
      <c r="H112769" t="s">
        <v>4</v>
      </c>
    </row>
    <row r="112770" spans="1:8" x14ac:dyDescent="0.4">
      <c r="A112770">
        <v>71892</v>
      </c>
      <c r="B112770">
        <v>112769</v>
      </c>
      <c r="C112770">
        <v>7</v>
      </c>
      <c r="D112770">
        <v>32.994</v>
      </c>
      <c r="E112770">
        <v>0</v>
      </c>
      <c r="F112770">
        <v>230.958</v>
      </c>
      <c r="G112770" t="s">
        <v>393</v>
      </c>
      <c r="H112770" t="s">
        <v>2</v>
      </c>
    </row>
    <row r="112771" spans="1:8" x14ac:dyDescent="0.4">
      <c r="A112771">
        <v>71892</v>
      </c>
      <c r="B112771">
        <v>112770</v>
      </c>
      <c r="C112771">
        <v>4</v>
      </c>
      <c r="D112771">
        <v>20.994</v>
      </c>
      <c r="E112771">
        <v>0</v>
      </c>
      <c r="F112771">
        <v>83.975999999999999</v>
      </c>
      <c r="G112771" t="s">
        <v>224</v>
      </c>
      <c r="H112771" t="s">
        <v>2</v>
      </c>
    </row>
    <row r="112772" spans="1:8" x14ac:dyDescent="0.4">
      <c r="A112772">
        <v>71892</v>
      </c>
      <c r="B112772">
        <v>112771</v>
      </c>
      <c r="C112772">
        <v>5</v>
      </c>
      <c r="D112772">
        <v>72</v>
      </c>
      <c r="E112772">
        <v>0</v>
      </c>
      <c r="F112772">
        <v>360</v>
      </c>
      <c r="G112772" t="s">
        <v>389</v>
      </c>
      <c r="H112772" t="s">
        <v>2</v>
      </c>
    </row>
    <row r="112773" spans="1:8" x14ac:dyDescent="0.4">
      <c r="A112773">
        <v>71892</v>
      </c>
      <c r="B112773">
        <v>112772</v>
      </c>
      <c r="C112773">
        <v>2</v>
      </c>
      <c r="D112773">
        <v>32.393999999999998</v>
      </c>
      <c r="E112773">
        <v>0</v>
      </c>
      <c r="F112773">
        <v>64.787999999999997</v>
      </c>
      <c r="G112773" t="s">
        <v>507</v>
      </c>
      <c r="H112773" t="s">
        <v>5</v>
      </c>
    </row>
    <row r="112774" spans="1:8" x14ac:dyDescent="0.4">
      <c r="A112774">
        <v>71892</v>
      </c>
      <c r="B112774">
        <v>112773</v>
      </c>
      <c r="C112774">
        <v>1</v>
      </c>
      <c r="D112774">
        <v>728.91</v>
      </c>
      <c r="E112774">
        <v>0</v>
      </c>
      <c r="F112774">
        <v>728.91</v>
      </c>
      <c r="G112774" t="s">
        <v>485</v>
      </c>
      <c r="H112774" t="s">
        <v>3</v>
      </c>
    </row>
    <row r="112775" spans="1:8" x14ac:dyDescent="0.4">
      <c r="A112775">
        <v>71892</v>
      </c>
      <c r="B112775">
        <v>112774</v>
      </c>
      <c r="C112775">
        <v>2</v>
      </c>
      <c r="D112775">
        <v>54.893999999999998</v>
      </c>
      <c r="E112775">
        <v>0</v>
      </c>
      <c r="F112775">
        <v>109.788</v>
      </c>
      <c r="G112775" t="s">
        <v>458</v>
      </c>
      <c r="H112775" t="s">
        <v>5</v>
      </c>
    </row>
    <row r="112776" spans="1:8" x14ac:dyDescent="0.4">
      <c r="A112776">
        <v>71892</v>
      </c>
      <c r="B112776">
        <v>112775</v>
      </c>
      <c r="C112776">
        <v>2</v>
      </c>
      <c r="D112776">
        <v>602.346</v>
      </c>
      <c r="E112776">
        <v>0</v>
      </c>
      <c r="F112776">
        <v>1204.692</v>
      </c>
      <c r="G112776" t="s">
        <v>402</v>
      </c>
      <c r="H112776" t="s">
        <v>5</v>
      </c>
    </row>
    <row r="112777" spans="1:8" x14ac:dyDescent="0.4">
      <c r="A112777">
        <v>71892</v>
      </c>
      <c r="B112777">
        <v>112776</v>
      </c>
      <c r="C112777">
        <v>1</v>
      </c>
      <c r="D112777">
        <v>728.91</v>
      </c>
      <c r="E112777">
        <v>0</v>
      </c>
      <c r="F112777">
        <v>728.91</v>
      </c>
      <c r="G112777" t="s">
        <v>484</v>
      </c>
      <c r="H112777" t="s">
        <v>3</v>
      </c>
    </row>
    <row r="112778" spans="1:8" x14ac:dyDescent="0.4">
      <c r="A112778">
        <v>71892</v>
      </c>
      <c r="B112778">
        <v>112777</v>
      </c>
      <c r="C112778">
        <v>9</v>
      </c>
      <c r="D112778">
        <v>38.1</v>
      </c>
      <c r="E112778">
        <v>0</v>
      </c>
      <c r="F112778">
        <v>342.9</v>
      </c>
      <c r="G112778" t="s">
        <v>377</v>
      </c>
      <c r="H112778" t="s">
        <v>4</v>
      </c>
    </row>
    <row r="112779" spans="1:8" x14ac:dyDescent="0.4">
      <c r="A112779">
        <v>71892</v>
      </c>
      <c r="B112779">
        <v>112778</v>
      </c>
      <c r="C112779">
        <v>3</v>
      </c>
      <c r="D112779">
        <v>1430.442</v>
      </c>
      <c r="E112779">
        <v>0</v>
      </c>
      <c r="F112779">
        <v>4291.326</v>
      </c>
      <c r="G112779" t="s">
        <v>481</v>
      </c>
      <c r="H112779" t="s">
        <v>3</v>
      </c>
    </row>
    <row r="112780" spans="1:8" x14ac:dyDescent="0.4">
      <c r="A112780">
        <v>71892</v>
      </c>
      <c r="B112780">
        <v>112779</v>
      </c>
      <c r="C112780">
        <v>2</v>
      </c>
      <c r="D112780">
        <v>63.9</v>
      </c>
      <c r="E112780">
        <v>0</v>
      </c>
      <c r="F112780">
        <v>127.8</v>
      </c>
      <c r="G112780" t="s">
        <v>420</v>
      </c>
      <c r="H112780" t="s">
        <v>5</v>
      </c>
    </row>
    <row r="112781" spans="1:8" x14ac:dyDescent="0.4">
      <c r="A112781">
        <v>71892</v>
      </c>
      <c r="B112781">
        <v>112780</v>
      </c>
      <c r="C112781">
        <v>1</v>
      </c>
      <c r="D112781">
        <v>242.994</v>
      </c>
      <c r="E112781">
        <v>0</v>
      </c>
      <c r="F112781">
        <v>242.994</v>
      </c>
      <c r="G112781" t="s">
        <v>464</v>
      </c>
      <c r="H112781" t="s">
        <v>5</v>
      </c>
    </row>
    <row r="112782" spans="1:8" x14ac:dyDescent="0.4">
      <c r="A112782">
        <v>71892</v>
      </c>
      <c r="B112782">
        <v>112781</v>
      </c>
      <c r="C112782">
        <v>1</v>
      </c>
      <c r="D112782">
        <v>31.584</v>
      </c>
      <c r="E112782">
        <v>0</v>
      </c>
      <c r="F112782">
        <v>31.584</v>
      </c>
      <c r="G112782" t="s">
        <v>429</v>
      </c>
      <c r="H112782" t="s">
        <v>5</v>
      </c>
    </row>
    <row r="112783" spans="1:8" x14ac:dyDescent="0.4">
      <c r="A112783">
        <v>71892</v>
      </c>
      <c r="B112783">
        <v>112782</v>
      </c>
      <c r="C112783">
        <v>1</v>
      </c>
      <c r="D112783">
        <v>445.41</v>
      </c>
      <c r="E112783">
        <v>0</v>
      </c>
      <c r="F112783">
        <v>445.41</v>
      </c>
      <c r="G112783" t="s">
        <v>471</v>
      </c>
      <c r="H112783" t="s">
        <v>3</v>
      </c>
    </row>
    <row r="112784" spans="1:8" x14ac:dyDescent="0.4">
      <c r="A112784">
        <v>71892</v>
      </c>
      <c r="B112784">
        <v>112783</v>
      </c>
      <c r="C112784">
        <v>3</v>
      </c>
      <c r="D112784">
        <v>38.1</v>
      </c>
      <c r="E112784">
        <v>0</v>
      </c>
      <c r="F112784">
        <v>114.3</v>
      </c>
      <c r="G112784" t="s">
        <v>378</v>
      </c>
      <c r="H112784" t="s">
        <v>4</v>
      </c>
    </row>
    <row r="112785" spans="1:8" x14ac:dyDescent="0.4">
      <c r="A112785">
        <v>71892</v>
      </c>
      <c r="B112785">
        <v>112784</v>
      </c>
      <c r="C112785">
        <v>7</v>
      </c>
      <c r="D112785">
        <v>2.9940000000000002</v>
      </c>
      <c r="E112785">
        <v>0</v>
      </c>
      <c r="F112785">
        <v>20.957999999999998</v>
      </c>
      <c r="G112785" t="s">
        <v>383</v>
      </c>
      <c r="H112785" t="s">
        <v>2</v>
      </c>
    </row>
    <row r="112786" spans="1:8" x14ac:dyDescent="0.4">
      <c r="A112786">
        <v>71892</v>
      </c>
      <c r="B112786">
        <v>112785</v>
      </c>
      <c r="C112786">
        <v>1</v>
      </c>
      <c r="D112786">
        <v>602.346</v>
      </c>
      <c r="E112786">
        <v>0</v>
      </c>
      <c r="F112786">
        <v>602.346</v>
      </c>
      <c r="G112786" t="s">
        <v>406</v>
      </c>
      <c r="H112786" t="s">
        <v>5</v>
      </c>
    </row>
    <row r="112787" spans="1:8" x14ac:dyDescent="0.4">
      <c r="A112787">
        <v>71892</v>
      </c>
      <c r="B112787">
        <v>112786</v>
      </c>
      <c r="C112787">
        <v>2</v>
      </c>
      <c r="D112787">
        <v>4.7699999999999996</v>
      </c>
      <c r="E112787">
        <v>0</v>
      </c>
      <c r="F112787">
        <v>9.5399999999999991</v>
      </c>
      <c r="G112787" t="s">
        <v>390</v>
      </c>
      <c r="H112787" t="s">
        <v>2</v>
      </c>
    </row>
    <row r="112788" spans="1:8" x14ac:dyDescent="0.4">
      <c r="A112788">
        <v>71892</v>
      </c>
      <c r="B112788">
        <v>112787</v>
      </c>
      <c r="C112788">
        <v>3</v>
      </c>
      <c r="D112788">
        <v>32.393999999999998</v>
      </c>
      <c r="E112788">
        <v>0</v>
      </c>
      <c r="F112788">
        <v>97.182000000000002</v>
      </c>
      <c r="G112788" t="s">
        <v>394</v>
      </c>
      <c r="H112788" t="s">
        <v>4</v>
      </c>
    </row>
    <row r="112789" spans="1:8" x14ac:dyDescent="0.4">
      <c r="A112789">
        <v>71892</v>
      </c>
      <c r="B112789">
        <v>112788</v>
      </c>
      <c r="C112789">
        <v>4</v>
      </c>
      <c r="D112789">
        <v>20.994</v>
      </c>
      <c r="E112789">
        <v>0</v>
      </c>
      <c r="F112789">
        <v>83.975999999999999</v>
      </c>
      <c r="G112789" t="s">
        <v>220</v>
      </c>
      <c r="H112789" t="s">
        <v>2</v>
      </c>
    </row>
    <row r="112790" spans="1:8" x14ac:dyDescent="0.4">
      <c r="A112790">
        <v>71892</v>
      </c>
      <c r="B112790">
        <v>112789</v>
      </c>
      <c r="C112790">
        <v>4</v>
      </c>
      <c r="D112790">
        <v>728.91</v>
      </c>
      <c r="E112790">
        <v>0</v>
      </c>
      <c r="F112790">
        <v>2915.64</v>
      </c>
      <c r="G112790" t="s">
        <v>483</v>
      </c>
      <c r="H112790" t="s">
        <v>3</v>
      </c>
    </row>
    <row r="112791" spans="1:8" x14ac:dyDescent="0.4">
      <c r="A112791">
        <v>71892</v>
      </c>
      <c r="B112791">
        <v>112790</v>
      </c>
      <c r="C112791">
        <v>4</v>
      </c>
      <c r="D112791">
        <v>12.144</v>
      </c>
      <c r="E112791">
        <v>0</v>
      </c>
      <c r="F112791">
        <v>48.576000000000001</v>
      </c>
      <c r="G112791" t="s">
        <v>465</v>
      </c>
      <c r="H112791" t="s">
        <v>5</v>
      </c>
    </row>
    <row r="112792" spans="1:8" x14ac:dyDescent="0.4">
      <c r="A112792">
        <v>71892</v>
      </c>
      <c r="B112792">
        <v>112791</v>
      </c>
      <c r="C112792">
        <v>2</v>
      </c>
      <c r="D112792">
        <v>445.41</v>
      </c>
      <c r="E112792">
        <v>0</v>
      </c>
      <c r="F112792">
        <v>890.82</v>
      </c>
      <c r="G112792" t="s">
        <v>472</v>
      </c>
      <c r="H112792" t="s">
        <v>3</v>
      </c>
    </row>
    <row r="112793" spans="1:8" x14ac:dyDescent="0.4">
      <c r="A112793">
        <v>71892</v>
      </c>
      <c r="B112793">
        <v>112792</v>
      </c>
      <c r="C112793">
        <v>6</v>
      </c>
      <c r="D112793">
        <v>32.393999999999998</v>
      </c>
      <c r="E112793">
        <v>0</v>
      </c>
      <c r="F112793">
        <v>194.364</v>
      </c>
      <c r="G112793" t="s">
        <v>397</v>
      </c>
      <c r="H112793" t="s">
        <v>4</v>
      </c>
    </row>
    <row r="112794" spans="1:8" x14ac:dyDescent="0.4">
      <c r="A112794">
        <v>71892</v>
      </c>
      <c r="B112794">
        <v>112793</v>
      </c>
      <c r="C112794">
        <v>2</v>
      </c>
      <c r="D112794">
        <v>72.894000000000005</v>
      </c>
      <c r="E112794">
        <v>0</v>
      </c>
      <c r="F112794">
        <v>145.78800000000001</v>
      </c>
      <c r="G112794" t="s">
        <v>509</v>
      </c>
      <c r="H112794" t="s">
        <v>5</v>
      </c>
    </row>
    <row r="112795" spans="1:8" x14ac:dyDescent="0.4">
      <c r="A112795">
        <v>71893</v>
      </c>
      <c r="B112795">
        <v>112794</v>
      </c>
      <c r="C112795">
        <v>1</v>
      </c>
      <c r="D112795">
        <v>31.584</v>
      </c>
      <c r="E112795">
        <v>0</v>
      </c>
      <c r="F112795">
        <v>31.584</v>
      </c>
      <c r="G112795" t="s">
        <v>429</v>
      </c>
      <c r="H112795" t="s">
        <v>5</v>
      </c>
    </row>
    <row r="112796" spans="1:8" x14ac:dyDescent="0.4">
      <c r="A112796">
        <v>71893</v>
      </c>
      <c r="B112796">
        <v>112795</v>
      </c>
      <c r="C112796">
        <v>2</v>
      </c>
      <c r="D112796">
        <v>200.05199999999999</v>
      </c>
      <c r="E112796">
        <v>0</v>
      </c>
      <c r="F112796">
        <v>400.10399999999998</v>
      </c>
      <c r="G112796" t="s">
        <v>413</v>
      </c>
      <c r="H112796" t="s">
        <v>5</v>
      </c>
    </row>
    <row r="112797" spans="1:8" x14ac:dyDescent="0.4">
      <c r="A112797">
        <v>71893</v>
      </c>
      <c r="B112797">
        <v>112796</v>
      </c>
      <c r="C112797">
        <v>5</v>
      </c>
      <c r="D112797">
        <v>728.91</v>
      </c>
      <c r="E112797">
        <v>0</v>
      </c>
      <c r="F112797">
        <v>3644.55</v>
      </c>
      <c r="G112797" t="s">
        <v>485</v>
      </c>
      <c r="H112797" t="s">
        <v>3</v>
      </c>
    </row>
    <row r="112798" spans="1:8" x14ac:dyDescent="0.4">
      <c r="A112798">
        <v>71893</v>
      </c>
      <c r="B112798">
        <v>112797</v>
      </c>
      <c r="C112798">
        <v>4</v>
      </c>
      <c r="D112798">
        <v>602.346</v>
      </c>
      <c r="E112798">
        <v>0</v>
      </c>
      <c r="F112798">
        <v>2409.384</v>
      </c>
      <c r="G112798" t="s">
        <v>405</v>
      </c>
      <c r="H112798" t="s">
        <v>5</v>
      </c>
    </row>
    <row r="112799" spans="1:8" x14ac:dyDescent="0.4">
      <c r="A112799">
        <v>71893</v>
      </c>
      <c r="B112799">
        <v>112798</v>
      </c>
      <c r="C112799">
        <v>3</v>
      </c>
      <c r="D112799">
        <v>200.05199999999999</v>
      </c>
      <c r="E112799">
        <v>0</v>
      </c>
      <c r="F112799">
        <v>600.15599999999995</v>
      </c>
      <c r="G112799" t="s">
        <v>412</v>
      </c>
      <c r="H112799" t="s">
        <v>5</v>
      </c>
    </row>
    <row r="112800" spans="1:8" x14ac:dyDescent="0.4">
      <c r="A112800">
        <v>71893</v>
      </c>
      <c r="B112800">
        <v>112799</v>
      </c>
      <c r="C112800">
        <v>2</v>
      </c>
      <c r="D112800">
        <v>1430.442</v>
      </c>
      <c r="E112800">
        <v>0</v>
      </c>
      <c r="F112800">
        <v>2860.884</v>
      </c>
      <c r="G112800" t="s">
        <v>470</v>
      </c>
      <c r="H112800" t="s">
        <v>3</v>
      </c>
    </row>
    <row r="112801" spans="1:8" x14ac:dyDescent="0.4">
      <c r="A112801">
        <v>71893</v>
      </c>
      <c r="B112801">
        <v>112800</v>
      </c>
      <c r="C112801">
        <v>2</v>
      </c>
      <c r="D112801">
        <v>200.05199999999999</v>
      </c>
      <c r="E112801">
        <v>0</v>
      </c>
      <c r="F112801">
        <v>400.10399999999998</v>
      </c>
      <c r="G112801" t="s">
        <v>409</v>
      </c>
      <c r="H112801" t="s">
        <v>5</v>
      </c>
    </row>
    <row r="112802" spans="1:8" x14ac:dyDescent="0.4">
      <c r="A112802">
        <v>71893</v>
      </c>
      <c r="B112802">
        <v>112801</v>
      </c>
      <c r="C112802">
        <v>6</v>
      </c>
      <c r="D112802">
        <v>445.41</v>
      </c>
      <c r="E112802">
        <v>0</v>
      </c>
      <c r="F112802">
        <v>2672.46</v>
      </c>
      <c r="G112802" t="s">
        <v>475</v>
      </c>
      <c r="H112802" t="s">
        <v>3</v>
      </c>
    </row>
    <row r="112803" spans="1:8" x14ac:dyDescent="0.4">
      <c r="A112803">
        <v>71893</v>
      </c>
      <c r="B112803">
        <v>112802</v>
      </c>
      <c r="C112803">
        <v>2</v>
      </c>
      <c r="D112803">
        <v>445.41</v>
      </c>
      <c r="E112803">
        <v>0</v>
      </c>
      <c r="F112803">
        <v>890.82</v>
      </c>
      <c r="G112803" t="s">
        <v>478</v>
      </c>
      <c r="H112803" t="s">
        <v>3</v>
      </c>
    </row>
    <row r="112804" spans="1:8" x14ac:dyDescent="0.4">
      <c r="A112804">
        <v>71893</v>
      </c>
      <c r="B112804">
        <v>112803</v>
      </c>
      <c r="C112804">
        <v>2</v>
      </c>
      <c r="D112804">
        <v>1430.442</v>
      </c>
      <c r="E112804">
        <v>0</v>
      </c>
      <c r="F112804">
        <v>2860.884</v>
      </c>
      <c r="G112804" t="s">
        <v>480</v>
      </c>
      <c r="H112804" t="s">
        <v>3</v>
      </c>
    </row>
    <row r="112805" spans="1:8" x14ac:dyDescent="0.4">
      <c r="A112805">
        <v>71893</v>
      </c>
      <c r="B112805">
        <v>112804</v>
      </c>
      <c r="C112805">
        <v>8</v>
      </c>
      <c r="D112805">
        <v>1430.442</v>
      </c>
      <c r="E112805">
        <v>0</v>
      </c>
      <c r="F112805">
        <v>11443.536</v>
      </c>
      <c r="G112805" t="s">
        <v>479</v>
      </c>
      <c r="H112805" t="s">
        <v>3</v>
      </c>
    </row>
    <row r="112806" spans="1:8" x14ac:dyDescent="0.4">
      <c r="A112806">
        <v>71893</v>
      </c>
      <c r="B112806">
        <v>112805</v>
      </c>
      <c r="C112806">
        <v>2</v>
      </c>
      <c r="D112806">
        <v>445.41</v>
      </c>
      <c r="E112806">
        <v>0</v>
      </c>
      <c r="F112806">
        <v>890.82</v>
      </c>
      <c r="G112806" t="s">
        <v>474</v>
      </c>
      <c r="H112806" t="s">
        <v>3</v>
      </c>
    </row>
    <row r="112807" spans="1:8" x14ac:dyDescent="0.4">
      <c r="A112807">
        <v>71893</v>
      </c>
      <c r="B112807">
        <v>112806</v>
      </c>
      <c r="C112807">
        <v>2</v>
      </c>
      <c r="D112807">
        <v>602.346</v>
      </c>
      <c r="E112807">
        <v>0</v>
      </c>
      <c r="F112807">
        <v>1204.692</v>
      </c>
      <c r="G112807" t="s">
        <v>406</v>
      </c>
      <c r="H112807" t="s">
        <v>5</v>
      </c>
    </row>
    <row r="112808" spans="1:8" x14ac:dyDescent="0.4">
      <c r="A112808">
        <v>71893</v>
      </c>
      <c r="B112808">
        <v>112807</v>
      </c>
      <c r="C112808">
        <v>1</v>
      </c>
      <c r="D112808">
        <v>445.41</v>
      </c>
      <c r="E112808">
        <v>0</v>
      </c>
      <c r="F112808">
        <v>445.41</v>
      </c>
      <c r="G112808" t="s">
        <v>472</v>
      </c>
      <c r="H112808" t="s">
        <v>3</v>
      </c>
    </row>
    <row r="112809" spans="1:8" x14ac:dyDescent="0.4">
      <c r="A112809">
        <v>71893</v>
      </c>
      <c r="B112809">
        <v>112808</v>
      </c>
      <c r="C112809">
        <v>6</v>
      </c>
      <c r="D112809">
        <v>1430.442</v>
      </c>
      <c r="E112809">
        <v>0</v>
      </c>
      <c r="F112809">
        <v>8582.652</v>
      </c>
      <c r="G112809" t="s">
        <v>468</v>
      </c>
      <c r="H112809" t="s">
        <v>3</v>
      </c>
    </row>
    <row r="112810" spans="1:8" x14ac:dyDescent="0.4">
      <c r="A112810">
        <v>71893</v>
      </c>
      <c r="B112810">
        <v>112809</v>
      </c>
      <c r="C112810">
        <v>2</v>
      </c>
      <c r="D112810">
        <v>602.346</v>
      </c>
      <c r="E112810">
        <v>0</v>
      </c>
      <c r="F112810">
        <v>1204.692</v>
      </c>
      <c r="G112810" t="s">
        <v>402</v>
      </c>
      <c r="H112810" t="s">
        <v>5</v>
      </c>
    </row>
    <row r="112811" spans="1:8" x14ac:dyDescent="0.4">
      <c r="A112811">
        <v>71893</v>
      </c>
      <c r="B112811">
        <v>112810</v>
      </c>
      <c r="C112811">
        <v>1</v>
      </c>
      <c r="D112811">
        <v>200.05199999999999</v>
      </c>
      <c r="E112811">
        <v>0</v>
      </c>
      <c r="F112811">
        <v>200.05199999999999</v>
      </c>
      <c r="G112811" t="s">
        <v>399</v>
      </c>
      <c r="H112811" t="s">
        <v>5</v>
      </c>
    </row>
    <row r="112812" spans="1:8" x14ac:dyDescent="0.4">
      <c r="A112812">
        <v>71893</v>
      </c>
      <c r="B112812">
        <v>112811</v>
      </c>
      <c r="C112812">
        <v>1</v>
      </c>
      <c r="D112812">
        <v>728.91</v>
      </c>
      <c r="E112812">
        <v>0</v>
      </c>
      <c r="F112812">
        <v>728.91</v>
      </c>
      <c r="G112812" t="s">
        <v>466</v>
      </c>
      <c r="H112812" t="s">
        <v>3</v>
      </c>
    </row>
    <row r="112813" spans="1:8" x14ac:dyDescent="0.4">
      <c r="A112813">
        <v>71894</v>
      </c>
      <c r="B112813">
        <v>112812</v>
      </c>
      <c r="C112813">
        <v>5</v>
      </c>
      <c r="D112813">
        <v>1430.442</v>
      </c>
      <c r="E112813">
        <v>0</v>
      </c>
      <c r="F112813">
        <v>7152.21</v>
      </c>
      <c r="G112813" t="s">
        <v>481</v>
      </c>
      <c r="H112813" t="s">
        <v>3</v>
      </c>
    </row>
    <row r="112814" spans="1:8" x14ac:dyDescent="0.4">
      <c r="A112814">
        <v>71894</v>
      </c>
      <c r="B112814">
        <v>112813</v>
      </c>
      <c r="C112814">
        <v>1</v>
      </c>
      <c r="D112814">
        <v>72.894000000000005</v>
      </c>
      <c r="E112814">
        <v>0</v>
      </c>
      <c r="F112814">
        <v>72.894000000000005</v>
      </c>
      <c r="G112814" t="s">
        <v>509</v>
      </c>
      <c r="H112814" t="s">
        <v>5</v>
      </c>
    </row>
    <row r="112815" spans="1:8" x14ac:dyDescent="0.4">
      <c r="A112815">
        <v>71894</v>
      </c>
      <c r="B112815">
        <v>112814</v>
      </c>
      <c r="C112815">
        <v>3</v>
      </c>
      <c r="D112815">
        <v>445.41</v>
      </c>
      <c r="E112815">
        <v>0</v>
      </c>
      <c r="F112815">
        <v>1336.23</v>
      </c>
      <c r="G112815" t="s">
        <v>477</v>
      </c>
      <c r="H112815" t="s">
        <v>3</v>
      </c>
    </row>
    <row r="112816" spans="1:8" x14ac:dyDescent="0.4">
      <c r="A112816">
        <v>71894</v>
      </c>
      <c r="B112816">
        <v>112815</v>
      </c>
      <c r="C112816">
        <v>6</v>
      </c>
      <c r="D112816">
        <v>38.1</v>
      </c>
      <c r="E112816">
        <v>0</v>
      </c>
      <c r="F112816">
        <v>228.6</v>
      </c>
      <c r="G112816" t="s">
        <v>377</v>
      </c>
      <c r="H112816" t="s">
        <v>4</v>
      </c>
    </row>
    <row r="112817" spans="1:8" x14ac:dyDescent="0.4">
      <c r="A112817">
        <v>71894</v>
      </c>
      <c r="B112817">
        <v>112816</v>
      </c>
      <c r="C112817">
        <v>3</v>
      </c>
      <c r="D112817">
        <v>2.9940000000000002</v>
      </c>
      <c r="E112817">
        <v>0</v>
      </c>
      <c r="F112817">
        <v>8.9819999999999993</v>
      </c>
      <c r="G112817" t="s">
        <v>383</v>
      </c>
      <c r="H112817" t="s">
        <v>2</v>
      </c>
    </row>
    <row r="112818" spans="1:8" x14ac:dyDescent="0.4">
      <c r="A112818">
        <v>71894</v>
      </c>
      <c r="B112818">
        <v>112817</v>
      </c>
      <c r="C112818">
        <v>1</v>
      </c>
      <c r="D112818">
        <v>242.994</v>
      </c>
      <c r="E112818">
        <v>0</v>
      </c>
      <c r="F112818">
        <v>242.994</v>
      </c>
      <c r="G112818" t="s">
        <v>464</v>
      </c>
      <c r="H112818" t="s">
        <v>5</v>
      </c>
    </row>
    <row r="112819" spans="1:8" x14ac:dyDescent="0.4">
      <c r="A112819">
        <v>71894</v>
      </c>
      <c r="B112819">
        <v>112818</v>
      </c>
      <c r="C112819">
        <v>3</v>
      </c>
      <c r="D112819">
        <v>72.876000000000005</v>
      </c>
      <c r="E112819">
        <v>0</v>
      </c>
      <c r="F112819">
        <v>218.62799999999999</v>
      </c>
      <c r="G112819" t="s">
        <v>407</v>
      </c>
      <c r="H112819" t="s">
        <v>5</v>
      </c>
    </row>
    <row r="112820" spans="1:8" x14ac:dyDescent="0.4">
      <c r="A112820">
        <v>71894</v>
      </c>
      <c r="B112820">
        <v>112819</v>
      </c>
      <c r="C112820">
        <v>7</v>
      </c>
      <c r="D112820">
        <v>14.694000000000001</v>
      </c>
      <c r="E112820">
        <v>0</v>
      </c>
      <c r="F112820">
        <v>102.858</v>
      </c>
      <c r="G112820" t="s">
        <v>372</v>
      </c>
      <c r="H112820" t="s">
        <v>4</v>
      </c>
    </row>
    <row r="112821" spans="1:8" x14ac:dyDescent="0.4">
      <c r="A112821">
        <v>71894</v>
      </c>
      <c r="B112821">
        <v>112820</v>
      </c>
      <c r="C112821">
        <v>1</v>
      </c>
      <c r="D112821">
        <v>445.41</v>
      </c>
      <c r="E112821">
        <v>0</v>
      </c>
      <c r="F112821">
        <v>445.41</v>
      </c>
      <c r="G112821" t="s">
        <v>476</v>
      </c>
      <c r="H112821" t="s">
        <v>3</v>
      </c>
    </row>
    <row r="112822" spans="1:8" x14ac:dyDescent="0.4">
      <c r="A112822">
        <v>71894</v>
      </c>
      <c r="B112822">
        <v>112821</v>
      </c>
      <c r="C112822">
        <v>1</v>
      </c>
      <c r="D112822">
        <v>38.1</v>
      </c>
      <c r="E112822">
        <v>0</v>
      </c>
      <c r="F112822">
        <v>38.1</v>
      </c>
      <c r="G112822" t="s">
        <v>378</v>
      </c>
      <c r="H112822" t="s">
        <v>4</v>
      </c>
    </row>
    <row r="112823" spans="1:8" x14ac:dyDescent="0.4">
      <c r="A112823">
        <v>71894</v>
      </c>
      <c r="B112823">
        <v>112822</v>
      </c>
      <c r="C112823">
        <v>4</v>
      </c>
      <c r="D112823">
        <v>445.41</v>
      </c>
      <c r="E112823">
        <v>0</v>
      </c>
      <c r="F112823">
        <v>1781.64</v>
      </c>
      <c r="G112823" t="s">
        <v>473</v>
      </c>
      <c r="H112823" t="s">
        <v>3</v>
      </c>
    </row>
    <row r="112824" spans="1:8" x14ac:dyDescent="0.4">
      <c r="A112824">
        <v>71894</v>
      </c>
      <c r="B112824">
        <v>112823</v>
      </c>
      <c r="C112824">
        <v>2</v>
      </c>
      <c r="D112824">
        <v>445.41</v>
      </c>
      <c r="E112824">
        <v>0</v>
      </c>
      <c r="F112824">
        <v>890.82</v>
      </c>
      <c r="G112824" t="s">
        <v>478</v>
      </c>
      <c r="H112824" t="s">
        <v>3</v>
      </c>
    </row>
    <row r="112825" spans="1:8" x14ac:dyDescent="0.4">
      <c r="A112825">
        <v>71894</v>
      </c>
      <c r="B112825">
        <v>112824</v>
      </c>
      <c r="C112825">
        <v>6</v>
      </c>
      <c r="D112825">
        <v>1430.442</v>
      </c>
      <c r="E112825">
        <v>0</v>
      </c>
      <c r="F112825">
        <v>8582.652</v>
      </c>
      <c r="G112825" t="s">
        <v>468</v>
      </c>
      <c r="H112825" t="s">
        <v>3</v>
      </c>
    </row>
    <row r="112826" spans="1:8" x14ac:dyDescent="0.4">
      <c r="A112826">
        <v>71894</v>
      </c>
      <c r="B112826">
        <v>112825</v>
      </c>
      <c r="C112826">
        <v>1</v>
      </c>
      <c r="D112826">
        <v>602.346</v>
      </c>
      <c r="E112826">
        <v>0</v>
      </c>
      <c r="F112826">
        <v>602.346</v>
      </c>
      <c r="G112826" t="s">
        <v>398</v>
      </c>
      <c r="H112826" t="s">
        <v>5</v>
      </c>
    </row>
    <row r="112827" spans="1:8" x14ac:dyDescent="0.4">
      <c r="A112827">
        <v>71894</v>
      </c>
      <c r="B112827">
        <v>112826</v>
      </c>
      <c r="C112827">
        <v>5</v>
      </c>
      <c r="D112827">
        <v>20.994</v>
      </c>
      <c r="E112827">
        <v>0</v>
      </c>
      <c r="F112827">
        <v>104.97</v>
      </c>
      <c r="G112827" t="s">
        <v>220</v>
      </c>
      <c r="H112827" t="s">
        <v>2</v>
      </c>
    </row>
    <row r="112828" spans="1:8" x14ac:dyDescent="0.4">
      <c r="A112828">
        <v>71894</v>
      </c>
      <c r="B112828">
        <v>112827</v>
      </c>
      <c r="C112828">
        <v>1</v>
      </c>
      <c r="D112828">
        <v>105.294</v>
      </c>
      <c r="E112828">
        <v>0</v>
      </c>
      <c r="F112828">
        <v>105.294</v>
      </c>
      <c r="G112828" t="s">
        <v>462</v>
      </c>
      <c r="H112828" t="s">
        <v>5</v>
      </c>
    </row>
    <row r="112829" spans="1:8" x14ac:dyDescent="0.4">
      <c r="A112829">
        <v>71894</v>
      </c>
      <c r="B112829">
        <v>112828</v>
      </c>
      <c r="C112829">
        <v>6</v>
      </c>
      <c r="D112829">
        <v>32.393999999999998</v>
      </c>
      <c r="E112829">
        <v>0</v>
      </c>
      <c r="F112829">
        <v>194.364</v>
      </c>
      <c r="G112829" t="s">
        <v>394</v>
      </c>
      <c r="H112829" t="s">
        <v>4</v>
      </c>
    </row>
    <row r="112830" spans="1:8" x14ac:dyDescent="0.4">
      <c r="A112830">
        <v>71894</v>
      </c>
      <c r="B112830">
        <v>112829</v>
      </c>
      <c r="C112830">
        <v>1</v>
      </c>
      <c r="D112830">
        <v>14.694000000000001</v>
      </c>
      <c r="E112830">
        <v>0</v>
      </c>
      <c r="F112830">
        <v>14.694000000000001</v>
      </c>
      <c r="G112830" t="s">
        <v>371</v>
      </c>
      <c r="H112830" t="s">
        <v>4</v>
      </c>
    </row>
    <row r="112831" spans="1:8" x14ac:dyDescent="0.4">
      <c r="A112831">
        <v>71894</v>
      </c>
      <c r="B112831">
        <v>112830</v>
      </c>
      <c r="C112831">
        <v>3</v>
      </c>
      <c r="D112831">
        <v>728.91</v>
      </c>
      <c r="E112831">
        <v>0</v>
      </c>
      <c r="F112831">
        <v>2186.73</v>
      </c>
      <c r="G112831" t="s">
        <v>485</v>
      </c>
      <c r="H112831" t="s">
        <v>3</v>
      </c>
    </row>
    <row r="112832" spans="1:8" x14ac:dyDescent="0.4">
      <c r="A112832">
        <v>71894</v>
      </c>
      <c r="B112832">
        <v>112831</v>
      </c>
      <c r="C112832">
        <v>3</v>
      </c>
      <c r="D112832">
        <v>445.41</v>
      </c>
      <c r="E112832">
        <v>0</v>
      </c>
      <c r="F112832">
        <v>1336.23</v>
      </c>
      <c r="G112832" t="s">
        <v>492</v>
      </c>
      <c r="H112832" t="s">
        <v>3</v>
      </c>
    </row>
    <row r="112833" spans="1:8" x14ac:dyDescent="0.4">
      <c r="A112833">
        <v>71894</v>
      </c>
      <c r="B112833">
        <v>112832</v>
      </c>
      <c r="C112833">
        <v>3</v>
      </c>
      <c r="D112833">
        <v>12.144</v>
      </c>
      <c r="E112833">
        <v>0</v>
      </c>
      <c r="F112833">
        <v>36.432000000000002</v>
      </c>
      <c r="G112833" t="s">
        <v>465</v>
      </c>
      <c r="H112833" t="s">
        <v>5</v>
      </c>
    </row>
    <row r="112834" spans="1:8" x14ac:dyDescent="0.4">
      <c r="A112834">
        <v>71894</v>
      </c>
      <c r="B112834">
        <v>112833</v>
      </c>
      <c r="C112834">
        <v>7</v>
      </c>
      <c r="D112834">
        <v>5.3940000000000001</v>
      </c>
      <c r="E112834">
        <v>0</v>
      </c>
      <c r="F112834">
        <v>37.758000000000003</v>
      </c>
      <c r="G112834" t="s">
        <v>225</v>
      </c>
      <c r="H112834" t="s">
        <v>4</v>
      </c>
    </row>
    <row r="112835" spans="1:8" x14ac:dyDescent="0.4">
      <c r="A112835">
        <v>71894</v>
      </c>
      <c r="B112835">
        <v>112834</v>
      </c>
      <c r="C112835">
        <v>4</v>
      </c>
      <c r="D112835">
        <v>445.41</v>
      </c>
      <c r="E112835">
        <v>0</v>
      </c>
      <c r="F112835">
        <v>1781.64</v>
      </c>
      <c r="G112835" t="s">
        <v>472</v>
      </c>
      <c r="H112835" t="s">
        <v>3</v>
      </c>
    </row>
    <row r="112836" spans="1:8" x14ac:dyDescent="0.4">
      <c r="A112836">
        <v>71894</v>
      </c>
      <c r="B112836">
        <v>112835</v>
      </c>
      <c r="C112836">
        <v>5</v>
      </c>
      <c r="D112836">
        <v>32.393999999999998</v>
      </c>
      <c r="E112836">
        <v>0</v>
      </c>
      <c r="F112836">
        <v>161.97</v>
      </c>
      <c r="G112836" t="s">
        <v>396</v>
      </c>
      <c r="H112836" t="s">
        <v>4</v>
      </c>
    </row>
    <row r="112837" spans="1:8" x14ac:dyDescent="0.4">
      <c r="A112837">
        <v>71894</v>
      </c>
      <c r="B112837">
        <v>112836</v>
      </c>
      <c r="C112837">
        <v>5</v>
      </c>
      <c r="D112837">
        <v>31.584</v>
      </c>
      <c r="E112837">
        <v>0</v>
      </c>
      <c r="F112837">
        <v>157.91999999999999</v>
      </c>
      <c r="G112837" t="s">
        <v>429</v>
      </c>
      <c r="H112837" t="s">
        <v>5</v>
      </c>
    </row>
    <row r="112838" spans="1:8" x14ac:dyDescent="0.4">
      <c r="A112838">
        <v>71894</v>
      </c>
      <c r="B112838">
        <v>112837</v>
      </c>
      <c r="C112838">
        <v>4</v>
      </c>
      <c r="D112838">
        <v>602.346</v>
      </c>
      <c r="E112838">
        <v>0</v>
      </c>
      <c r="F112838">
        <v>2409.384</v>
      </c>
      <c r="G112838" t="s">
        <v>405</v>
      </c>
      <c r="H112838" t="s">
        <v>5</v>
      </c>
    </row>
    <row r="112839" spans="1:8" x14ac:dyDescent="0.4">
      <c r="A112839">
        <v>71894</v>
      </c>
      <c r="B112839">
        <v>112838</v>
      </c>
      <c r="C112839">
        <v>7</v>
      </c>
      <c r="D112839">
        <v>20.994</v>
      </c>
      <c r="E112839">
        <v>0</v>
      </c>
      <c r="F112839">
        <v>146.958</v>
      </c>
      <c r="G112839" t="s">
        <v>221</v>
      </c>
      <c r="H112839" t="s">
        <v>2</v>
      </c>
    </row>
    <row r="112840" spans="1:8" x14ac:dyDescent="0.4">
      <c r="A112840">
        <v>71894</v>
      </c>
      <c r="B112840">
        <v>112839</v>
      </c>
      <c r="C112840">
        <v>5</v>
      </c>
      <c r="D112840">
        <v>29.994</v>
      </c>
      <c r="E112840">
        <v>0</v>
      </c>
      <c r="F112840">
        <v>149.97</v>
      </c>
      <c r="G112840" t="s">
        <v>227</v>
      </c>
      <c r="H112840" t="s">
        <v>4</v>
      </c>
    </row>
    <row r="112841" spans="1:8" x14ac:dyDescent="0.4">
      <c r="A112841">
        <v>71894</v>
      </c>
      <c r="B112841">
        <v>112840</v>
      </c>
      <c r="C112841">
        <v>3</v>
      </c>
      <c r="D112841">
        <v>445.41</v>
      </c>
      <c r="E112841">
        <v>0</v>
      </c>
      <c r="F112841">
        <v>1336.23</v>
      </c>
      <c r="G112841" t="s">
        <v>471</v>
      </c>
      <c r="H112841" t="s">
        <v>3</v>
      </c>
    </row>
    <row r="112842" spans="1:8" x14ac:dyDescent="0.4">
      <c r="A112842">
        <v>71894</v>
      </c>
      <c r="B112842">
        <v>112841</v>
      </c>
      <c r="C112842">
        <v>3</v>
      </c>
      <c r="D112842">
        <v>445.41</v>
      </c>
      <c r="E112842">
        <v>0</v>
      </c>
      <c r="F112842">
        <v>1336.23</v>
      </c>
      <c r="G112842" t="s">
        <v>474</v>
      </c>
      <c r="H112842" t="s">
        <v>3</v>
      </c>
    </row>
    <row r="112843" spans="1:8" x14ac:dyDescent="0.4">
      <c r="A112843">
        <v>71894</v>
      </c>
      <c r="B112843">
        <v>112842</v>
      </c>
      <c r="C112843">
        <v>3</v>
      </c>
      <c r="D112843">
        <v>1430.442</v>
      </c>
      <c r="E112843">
        <v>0</v>
      </c>
      <c r="F112843">
        <v>4291.326</v>
      </c>
      <c r="G112843" t="s">
        <v>479</v>
      </c>
      <c r="H112843" t="s">
        <v>3</v>
      </c>
    </row>
    <row r="112844" spans="1:8" x14ac:dyDescent="0.4">
      <c r="A112844">
        <v>71894</v>
      </c>
      <c r="B112844">
        <v>112843</v>
      </c>
      <c r="C112844">
        <v>1</v>
      </c>
      <c r="D112844">
        <v>602.346</v>
      </c>
      <c r="E112844">
        <v>0</v>
      </c>
      <c r="F112844">
        <v>602.346</v>
      </c>
      <c r="G112844" t="s">
        <v>406</v>
      </c>
      <c r="H112844" t="s">
        <v>5</v>
      </c>
    </row>
    <row r="112845" spans="1:8" x14ac:dyDescent="0.4">
      <c r="A112845">
        <v>71894</v>
      </c>
      <c r="B112845">
        <v>112844</v>
      </c>
      <c r="C112845">
        <v>2</v>
      </c>
      <c r="D112845">
        <v>445.41</v>
      </c>
      <c r="E112845">
        <v>0</v>
      </c>
      <c r="F112845">
        <v>890.82</v>
      </c>
      <c r="G112845" t="s">
        <v>491</v>
      </c>
      <c r="H112845" t="s">
        <v>3</v>
      </c>
    </row>
    <row r="112846" spans="1:8" x14ac:dyDescent="0.4">
      <c r="A112846">
        <v>71894</v>
      </c>
      <c r="B112846">
        <v>112845</v>
      </c>
      <c r="C112846">
        <v>1</v>
      </c>
      <c r="D112846">
        <v>54.893999999999998</v>
      </c>
      <c r="E112846">
        <v>0</v>
      </c>
      <c r="F112846">
        <v>54.893999999999998</v>
      </c>
      <c r="G112846" t="s">
        <v>458</v>
      </c>
      <c r="H112846" t="s">
        <v>5</v>
      </c>
    </row>
    <row r="112847" spans="1:8" x14ac:dyDescent="0.4">
      <c r="A112847">
        <v>71894</v>
      </c>
      <c r="B112847">
        <v>112846</v>
      </c>
      <c r="C112847">
        <v>4</v>
      </c>
      <c r="D112847">
        <v>1430.442</v>
      </c>
      <c r="E112847">
        <v>0</v>
      </c>
      <c r="F112847">
        <v>5721.768</v>
      </c>
      <c r="G112847" t="s">
        <v>469</v>
      </c>
      <c r="H112847" t="s">
        <v>3</v>
      </c>
    </row>
    <row r="112848" spans="1:8" x14ac:dyDescent="0.4">
      <c r="A112848">
        <v>71894</v>
      </c>
      <c r="B112848">
        <v>112847</v>
      </c>
      <c r="C112848">
        <v>1</v>
      </c>
      <c r="D112848">
        <v>200.05199999999999</v>
      </c>
      <c r="E112848">
        <v>0</v>
      </c>
      <c r="F112848">
        <v>200.05199999999999</v>
      </c>
      <c r="G112848" t="s">
        <v>408</v>
      </c>
      <c r="H112848" t="s">
        <v>5</v>
      </c>
    </row>
    <row r="112849" spans="1:8" x14ac:dyDescent="0.4">
      <c r="A112849">
        <v>71894</v>
      </c>
      <c r="B112849">
        <v>112848</v>
      </c>
      <c r="C112849">
        <v>6</v>
      </c>
      <c r="D112849">
        <v>72</v>
      </c>
      <c r="E112849">
        <v>0</v>
      </c>
      <c r="F112849">
        <v>432</v>
      </c>
      <c r="G112849" t="s">
        <v>389</v>
      </c>
      <c r="H112849" t="s">
        <v>2</v>
      </c>
    </row>
    <row r="112850" spans="1:8" x14ac:dyDescent="0.4">
      <c r="A112850">
        <v>71894</v>
      </c>
      <c r="B112850">
        <v>112849</v>
      </c>
      <c r="C112850">
        <v>5</v>
      </c>
      <c r="D112850">
        <v>1430.442</v>
      </c>
      <c r="E112850">
        <v>0</v>
      </c>
      <c r="F112850">
        <v>7152.21</v>
      </c>
      <c r="G112850" t="s">
        <v>480</v>
      </c>
      <c r="H112850" t="s">
        <v>3</v>
      </c>
    </row>
    <row r="112851" spans="1:8" x14ac:dyDescent="0.4">
      <c r="A112851">
        <v>71894</v>
      </c>
      <c r="B112851">
        <v>112850</v>
      </c>
      <c r="C112851">
        <v>2</v>
      </c>
      <c r="D112851">
        <v>602.346</v>
      </c>
      <c r="E112851">
        <v>0</v>
      </c>
      <c r="F112851">
        <v>1204.692</v>
      </c>
      <c r="G112851" t="s">
        <v>402</v>
      </c>
      <c r="H112851" t="s">
        <v>5</v>
      </c>
    </row>
    <row r="112852" spans="1:8" x14ac:dyDescent="0.4">
      <c r="A112852">
        <v>71894</v>
      </c>
      <c r="B112852">
        <v>112851</v>
      </c>
      <c r="C112852">
        <v>2</v>
      </c>
      <c r="D112852">
        <v>32.393999999999998</v>
      </c>
      <c r="E112852">
        <v>0</v>
      </c>
      <c r="F112852">
        <v>64.787999999999997</v>
      </c>
      <c r="G112852" t="s">
        <v>507</v>
      </c>
      <c r="H112852" t="s">
        <v>5</v>
      </c>
    </row>
    <row r="112853" spans="1:8" x14ac:dyDescent="0.4">
      <c r="A112853">
        <v>71894</v>
      </c>
      <c r="B112853">
        <v>112852</v>
      </c>
      <c r="C112853">
        <v>5</v>
      </c>
      <c r="D112853">
        <v>728.91</v>
      </c>
      <c r="E112853">
        <v>0</v>
      </c>
      <c r="F112853">
        <v>3644.55</v>
      </c>
      <c r="G112853" t="s">
        <v>466</v>
      </c>
      <c r="H112853" t="s">
        <v>3</v>
      </c>
    </row>
    <row r="112854" spans="1:8" x14ac:dyDescent="0.4">
      <c r="A112854">
        <v>71894</v>
      </c>
      <c r="B112854">
        <v>112853</v>
      </c>
      <c r="C112854">
        <v>3</v>
      </c>
      <c r="D112854">
        <v>1430.442</v>
      </c>
      <c r="E112854">
        <v>0</v>
      </c>
      <c r="F112854">
        <v>4291.326</v>
      </c>
      <c r="G112854" t="s">
        <v>467</v>
      </c>
      <c r="H112854" t="s">
        <v>3</v>
      </c>
    </row>
    <row r="112855" spans="1:8" x14ac:dyDescent="0.4">
      <c r="A112855">
        <v>71894</v>
      </c>
      <c r="B112855">
        <v>112854</v>
      </c>
      <c r="C112855">
        <v>3</v>
      </c>
      <c r="D112855">
        <v>4.7699999999999996</v>
      </c>
      <c r="E112855">
        <v>0</v>
      </c>
      <c r="F112855">
        <v>14.31</v>
      </c>
      <c r="G112855" t="s">
        <v>390</v>
      </c>
      <c r="H112855" t="s">
        <v>2</v>
      </c>
    </row>
    <row r="112856" spans="1:8" x14ac:dyDescent="0.4">
      <c r="A112856">
        <v>71894</v>
      </c>
      <c r="B112856">
        <v>112855</v>
      </c>
      <c r="C112856">
        <v>3</v>
      </c>
      <c r="D112856">
        <v>29.994</v>
      </c>
      <c r="E112856">
        <v>0</v>
      </c>
      <c r="F112856">
        <v>89.981999999999999</v>
      </c>
      <c r="G112856" t="s">
        <v>228</v>
      </c>
      <c r="H112856" t="s">
        <v>4</v>
      </c>
    </row>
    <row r="112857" spans="1:8" x14ac:dyDescent="0.4">
      <c r="A112857">
        <v>71894</v>
      </c>
      <c r="B112857">
        <v>112856</v>
      </c>
      <c r="C112857">
        <v>3</v>
      </c>
      <c r="D112857">
        <v>32.393999999999998</v>
      </c>
      <c r="E112857">
        <v>0</v>
      </c>
      <c r="F112857">
        <v>97.182000000000002</v>
      </c>
      <c r="G112857" t="s">
        <v>397</v>
      </c>
      <c r="H112857" t="s">
        <v>4</v>
      </c>
    </row>
    <row r="112858" spans="1:8" x14ac:dyDescent="0.4">
      <c r="A112858">
        <v>71894</v>
      </c>
      <c r="B112858">
        <v>112857</v>
      </c>
      <c r="C112858">
        <v>3</v>
      </c>
      <c r="D112858">
        <v>1430.442</v>
      </c>
      <c r="E112858">
        <v>0</v>
      </c>
      <c r="F112858">
        <v>4291.326</v>
      </c>
      <c r="G112858" t="s">
        <v>470</v>
      </c>
      <c r="H112858" t="s">
        <v>3</v>
      </c>
    </row>
    <row r="112859" spans="1:8" x14ac:dyDescent="0.4">
      <c r="A112859">
        <v>71894</v>
      </c>
      <c r="B112859">
        <v>112858</v>
      </c>
      <c r="C112859">
        <v>3</v>
      </c>
      <c r="D112859">
        <v>20.994</v>
      </c>
      <c r="E112859">
        <v>0</v>
      </c>
      <c r="F112859">
        <v>62.981999999999999</v>
      </c>
      <c r="G112859" t="s">
        <v>224</v>
      </c>
      <c r="H112859" t="s">
        <v>2</v>
      </c>
    </row>
    <row r="112860" spans="1:8" x14ac:dyDescent="0.4">
      <c r="A112860">
        <v>71894</v>
      </c>
      <c r="B112860">
        <v>112859</v>
      </c>
      <c r="C112860">
        <v>1</v>
      </c>
      <c r="D112860">
        <v>445.41</v>
      </c>
      <c r="E112860">
        <v>0</v>
      </c>
      <c r="F112860">
        <v>445.41</v>
      </c>
      <c r="G112860" t="s">
        <v>475</v>
      </c>
      <c r="H112860" t="s">
        <v>3</v>
      </c>
    </row>
    <row r="112861" spans="1:8" x14ac:dyDescent="0.4">
      <c r="A112861">
        <v>71894</v>
      </c>
      <c r="B112861">
        <v>112860</v>
      </c>
      <c r="C112861">
        <v>2</v>
      </c>
      <c r="D112861">
        <v>1430.442</v>
      </c>
      <c r="E112861">
        <v>0</v>
      </c>
      <c r="F112861">
        <v>2860.884</v>
      </c>
      <c r="G112861" t="s">
        <v>482</v>
      </c>
      <c r="H112861" t="s">
        <v>3</v>
      </c>
    </row>
    <row r="112862" spans="1:8" x14ac:dyDescent="0.4">
      <c r="A112862">
        <v>71894</v>
      </c>
      <c r="B112862">
        <v>112861</v>
      </c>
      <c r="C112862">
        <v>2</v>
      </c>
      <c r="D112862">
        <v>63.9</v>
      </c>
      <c r="E112862">
        <v>0</v>
      </c>
      <c r="F112862">
        <v>127.8</v>
      </c>
      <c r="G112862" t="s">
        <v>420</v>
      </c>
      <c r="H112862" t="s">
        <v>5</v>
      </c>
    </row>
    <row r="112863" spans="1:8" x14ac:dyDescent="0.4">
      <c r="A112863">
        <v>71894</v>
      </c>
      <c r="B112863">
        <v>112862</v>
      </c>
      <c r="C112863">
        <v>1</v>
      </c>
      <c r="D112863">
        <v>200.05199999999999</v>
      </c>
      <c r="E112863">
        <v>0</v>
      </c>
      <c r="F112863">
        <v>200.05199999999999</v>
      </c>
      <c r="G112863" t="s">
        <v>399</v>
      </c>
      <c r="H112863" t="s">
        <v>5</v>
      </c>
    </row>
    <row r="112864" spans="1:8" x14ac:dyDescent="0.4">
      <c r="A112864">
        <v>71894</v>
      </c>
      <c r="B112864">
        <v>112863</v>
      </c>
      <c r="C112864">
        <v>8</v>
      </c>
      <c r="D112864">
        <v>32.994</v>
      </c>
      <c r="E112864">
        <v>0</v>
      </c>
      <c r="F112864">
        <v>263.952</v>
      </c>
      <c r="G112864" t="s">
        <v>393</v>
      </c>
      <c r="H112864" t="s">
        <v>2</v>
      </c>
    </row>
    <row r="112865" spans="1:8" x14ac:dyDescent="0.4">
      <c r="A112865">
        <v>71895</v>
      </c>
      <c r="B112865">
        <v>112864</v>
      </c>
      <c r="C112865">
        <v>2</v>
      </c>
      <c r="D112865">
        <v>23.484000000000002</v>
      </c>
      <c r="E112865">
        <v>0</v>
      </c>
      <c r="F112865">
        <v>46.968000000000004</v>
      </c>
      <c r="G112865" t="s">
        <v>422</v>
      </c>
      <c r="H112865" t="s">
        <v>5</v>
      </c>
    </row>
    <row r="112866" spans="1:8" x14ac:dyDescent="0.4">
      <c r="A112866">
        <v>71895</v>
      </c>
      <c r="B112866">
        <v>112865</v>
      </c>
      <c r="C112866">
        <v>2</v>
      </c>
      <c r="D112866">
        <v>29.994</v>
      </c>
      <c r="E112866">
        <v>0</v>
      </c>
      <c r="F112866">
        <v>59.988</v>
      </c>
      <c r="G112866" t="s">
        <v>228</v>
      </c>
      <c r="H112866" t="s">
        <v>4</v>
      </c>
    </row>
    <row r="112867" spans="1:8" x14ac:dyDescent="0.4">
      <c r="A112867">
        <v>71895</v>
      </c>
      <c r="B112867">
        <v>112866</v>
      </c>
      <c r="C112867">
        <v>3</v>
      </c>
      <c r="D112867">
        <v>38.1</v>
      </c>
      <c r="E112867">
        <v>0</v>
      </c>
      <c r="F112867">
        <v>114.3</v>
      </c>
      <c r="G112867" t="s">
        <v>377</v>
      </c>
      <c r="H112867" t="s">
        <v>4</v>
      </c>
    </row>
    <row r="112868" spans="1:8" x14ac:dyDescent="0.4">
      <c r="A112868">
        <v>71896</v>
      </c>
      <c r="B112868">
        <v>112867</v>
      </c>
      <c r="C112868">
        <v>1</v>
      </c>
      <c r="D112868">
        <v>41.994</v>
      </c>
      <c r="E112868">
        <v>0</v>
      </c>
      <c r="F112868">
        <v>41.994</v>
      </c>
      <c r="G112868" t="s">
        <v>381</v>
      </c>
      <c r="H112868" t="s">
        <v>4</v>
      </c>
    </row>
    <row r="112869" spans="1:8" x14ac:dyDescent="0.4">
      <c r="A112869">
        <v>71896</v>
      </c>
      <c r="B112869">
        <v>112868</v>
      </c>
      <c r="C112869">
        <v>2</v>
      </c>
      <c r="D112869">
        <v>158.43</v>
      </c>
      <c r="E112869">
        <v>0</v>
      </c>
      <c r="F112869">
        <v>316.86</v>
      </c>
      <c r="G112869" t="s">
        <v>430</v>
      </c>
      <c r="H112869" t="s">
        <v>5</v>
      </c>
    </row>
    <row r="112870" spans="1:8" x14ac:dyDescent="0.4">
      <c r="A112870">
        <v>71896</v>
      </c>
      <c r="B112870">
        <v>112869</v>
      </c>
      <c r="C112870">
        <v>4</v>
      </c>
      <c r="D112870">
        <v>1391.9939999999999</v>
      </c>
      <c r="E112870">
        <v>0</v>
      </c>
      <c r="F112870">
        <v>5567.9759999999997</v>
      </c>
      <c r="G112870" t="s">
        <v>293</v>
      </c>
      <c r="H112870" t="s">
        <v>3</v>
      </c>
    </row>
    <row r="112871" spans="1:8" x14ac:dyDescent="0.4">
      <c r="A112871">
        <v>71896</v>
      </c>
      <c r="B112871">
        <v>112870</v>
      </c>
      <c r="C112871">
        <v>1</v>
      </c>
      <c r="D112871">
        <v>323.99400000000003</v>
      </c>
      <c r="E112871">
        <v>0</v>
      </c>
      <c r="F112871">
        <v>323.99400000000003</v>
      </c>
      <c r="G112871" t="s">
        <v>504</v>
      </c>
      <c r="H112871" t="s">
        <v>3</v>
      </c>
    </row>
    <row r="112872" spans="1:8" x14ac:dyDescent="0.4">
      <c r="A112872">
        <v>71896</v>
      </c>
      <c r="B112872">
        <v>112871</v>
      </c>
      <c r="C112872">
        <v>1</v>
      </c>
      <c r="D112872">
        <v>809.76</v>
      </c>
      <c r="E112872">
        <v>0</v>
      </c>
      <c r="F112872">
        <v>809.76</v>
      </c>
      <c r="G112872" t="s">
        <v>256</v>
      </c>
      <c r="H112872" t="s">
        <v>5</v>
      </c>
    </row>
    <row r="112873" spans="1:8" x14ac:dyDescent="0.4">
      <c r="A112873">
        <v>71896</v>
      </c>
      <c r="B112873">
        <v>112872</v>
      </c>
      <c r="C112873">
        <v>2</v>
      </c>
      <c r="D112873">
        <v>1376.9939999999999</v>
      </c>
      <c r="E112873">
        <v>0</v>
      </c>
      <c r="F112873">
        <v>2753.9879999999998</v>
      </c>
      <c r="G112873" t="s">
        <v>297</v>
      </c>
      <c r="H112873" t="s">
        <v>3</v>
      </c>
    </row>
    <row r="112874" spans="1:8" x14ac:dyDescent="0.4">
      <c r="A112874">
        <v>71896</v>
      </c>
      <c r="B112874">
        <v>112873</v>
      </c>
      <c r="C112874">
        <v>1</v>
      </c>
      <c r="D112874">
        <v>112.998</v>
      </c>
      <c r="E112874">
        <v>0.4</v>
      </c>
      <c r="F112874">
        <v>67.7988</v>
      </c>
      <c r="G112874" t="s">
        <v>497</v>
      </c>
      <c r="H112874" t="s">
        <v>3</v>
      </c>
    </row>
    <row r="112875" spans="1:8" x14ac:dyDescent="0.4">
      <c r="A112875">
        <v>71896</v>
      </c>
      <c r="B112875">
        <v>112874</v>
      </c>
      <c r="C112875">
        <v>2</v>
      </c>
      <c r="D112875">
        <v>112.998</v>
      </c>
      <c r="E112875">
        <v>0.4</v>
      </c>
      <c r="F112875">
        <v>135.5976</v>
      </c>
      <c r="G112875" t="s">
        <v>500</v>
      </c>
      <c r="H112875" t="s">
        <v>3</v>
      </c>
    </row>
    <row r="112876" spans="1:8" x14ac:dyDescent="0.4">
      <c r="A112876">
        <v>71896</v>
      </c>
      <c r="B112876">
        <v>112875</v>
      </c>
      <c r="C112876">
        <v>2</v>
      </c>
      <c r="D112876">
        <v>461.69400000000002</v>
      </c>
      <c r="E112876">
        <v>0</v>
      </c>
      <c r="F112876">
        <v>923.38800000000003</v>
      </c>
      <c r="G112876" t="s">
        <v>494</v>
      </c>
      <c r="H112876" t="s">
        <v>3</v>
      </c>
    </row>
    <row r="112877" spans="1:8" x14ac:dyDescent="0.4">
      <c r="A112877">
        <v>71896</v>
      </c>
      <c r="B112877">
        <v>112876</v>
      </c>
      <c r="C112877">
        <v>2</v>
      </c>
      <c r="D112877">
        <v>1376.9939999999999</v>
      </c>
      <c r="E112877">
        <v>0</v>
      </c>
      <c r="F112877">
        <v>2753.9879999999998</v>
      </c>
      <c r="G112877" t="s">
        <v>295</v>
      </c>
      <c r="H112877" t="s">
        <v>3</v>
      </c>
    </row>
    <row r="112878" spans="1:8" x14ac:dyDescent="0.4">
      <c r="A112878">
        <v>71896</v>
      </c>
      <c r="B112878">
        <v>112877</v>
      </c>
      <c r="C112878">
        <v>3</v>
      </c>
      <c r="D112878">
        <v>1391.9939999999999</v>
      </c>
      <c r="E112878">
        <v>0</v>
      </c>
      <c r="F112878">
        <v>4175.982</v>
      </c>
      <c r="G112878" t="s">
        <v>292</v>
      </c>
      <c r="H112878" t="s">
        <v>3</v>
      </c>
    </row>
    <row r="112879" spans="1:8" x14ac:dyDescent="0.4">
      <c r="A112879">
        <v>71896</v>
      </c>
      <c r="B112879">
        <v>112878</v>
      </c>
      <c r="C112879">
        <v>1</v>
      </c>
      <c r="D112879">
        <v>24.294</v>
      </c>
      <c r="E112879">
        <v>0</v>
      </c>
      <c r="F112879">
        <v>24.294</v>
      </c>
      <c r="G112879" t="s">
        <v>448</v>
      </c>
      <c r="H112879" t="s">
        <v>5</v>
      </c>
    </row>
    <row r="112880" spans="1:8" x14ac:dyDescent="0.4">
      <c r="A112880">
        <v>71896</v>
      </c>
      <c r="B112880">
        <v>112879</v>
      </c>
      <c r="C112880">
        <v>2</v>
      </c>
      <c r="D112880">
        <v>37.253999999999998</v>
      </c>
      <c r="E112880">
        <v>0</v>
      </c>
      <c r="F112880">
        <v>74.507999999999996</v>
      </c>
      <c r="G112880" t="s">
        <v>449</v>
      </c>
      <c r="H112880" t="s">
        <v>5</v>
      </c>
    </row>
    <row r="112881" spans="1:8" x14ac:dyDescent="0.4">
      <c r="A112881">
        <v>71896</v>
      </c>
      <c r="B112881">
        <v>112880</v>
      </c>
      <c r="C112881">
        <v>3</v>
      </c>
      <c r="D112881">
        <v>218.45400000000001</v>
      </c>
      <c r="E112881">
        <v>0</v>
      </c>
      <c r="F112881">
        <v>655.36199999999997</v>
      </c>
      <c r="G112881" t="s">
        <v>417</v>
      </c>
      <c r="H112881" t="s">
        <v>5</v>
      </c>
    </row>
    <row r="112882" spans="1:8" x14ac:dyDescent="0.4">
      <c r="A112882">
        <v>71896</v>
      </c>
      <c r="B112882">
        <v>112881</v>
      </c>
      <c r="C112882">
        <v>1</v>
      </c>
      <c r="D112882">
        <v>218.45400000000001</v>
      </c>
      <c r="E112882">
        <v>0</v>
      </c>
      <c r="F112882">
        <v>218.45400000000001</v>
      </c>
      <c r="G112882" t="s">
        <v>418</v>
      </c>
      <c r="H112882" t="s">
        <v>5</v>
      </c>
    </row>
    <row r="112883" spans="1:8" x14ac:dyDescent="0.4">
      <c r="A112883">
        <v>71896</v>
      </c>
      <c r="B112883">
        <v>112882</v>
      </c>
      <c r="C112883">
        <v>2</v>
      </c>
      <c r="D112883">
        <v>323.99400000000003</v>
      </c>
      <c r="E112883">
        <v>0</v>
      </c>
      <c r="F112883">
        <v>647.98800000000006</v>
      </c>
      <c r="G112883" t="s">
        <v>503</v>
      </c>
      <c r="H112883" t="s">
        <v>3</v>
      </c>
    </row>
    <row r="112884" spans="1:8" x14ac:dyDescent="0.4">
      <c r="A112884">
        <v>71896</v>
      </c>
      <c r="B112884">
        <v>112883</v>
      </c>
      <c r="C112884">
        <v>4</v>
      </c>
      <c r="D112884">
        <v>461.69400000000002</v>
      </c>
      <c r="E112884">
        <v>0</v>
      </c>
      <c r="F112884">
        <v>1846.7760000000001</v>
      </c>
      <c r="G112884" t="s">
        <v>496</v>
      </c>
      <c r="H112884" t="s">
        <v>3</v>
      </c>
    </row>
    <row r="112885" spans="1:8" x14ac:dyDescent="0.4">
      <c r="A112885">
        <v>71896</v>
      </c>
      <c r="B112885">
        <v>112884</v>
      </c>
      <c r="C112885">
        <v>1</v>
      </c>
      <c r="D112885">
        <v>31.584</v>
      </c>
      <c r="E112885">
        <v>0</v>
      </c>
      <c r="F112885">
        <v>31.584</v>
      </c>
      <c r="G112885" t="s">
        <v>423</v>
      </c>
      <c r="H112885" t="s">
        <v>5</v>
      </c>
    </row>
    <row r="112886" spans="1:8" x14ac:dyDescent="0.4">
      <c r="A112886">
        <v>71896</v>
      </c>
      <c r="B112886">
        <v>112885</v>
      </c>
      <c r="C112886">
        <v>3</v>
      </c>
      <c r="D112886">
        <v>818.7</v>
      </c>
      <c r="E112886">
        <v>0</v>
      </c>
      <c r="F112886">
        <v>2456.1</v>
      </c>
      <c r="G112886" t="s">
        <v>261</v>
      </c>
      <c r="H112886" t="s">
        <v>5</v>
      </c>
    </row>
    <row r="112887" spans="1:8" x14ac:dyDescent="0.4">
      <c r="A112887">
        <v>71896</v>
      </c>
      <c r="B112887">
        <v>112886</v>
      </c>
      <c r="C112887">
        <v>8</v>
      </c>
      <c r="D112887">
        <v>1391.9939999999999</v>
      </c>
      <c r="E112887">
        <v>0</v>
      </c>
      <c r="F112887">
        <v>11135.951999999999</v>
      </c>
      <c r="G112887" t="s">
        <v>294</v>
      </c>
      <c r="H112887" t="s">
        <v>3</v>
      </c>
    </row>
    <row r="112888" spans="1:8" x14ac:dyDescent="0.4">
      <c r="A112888">
        <v>71896</v>
      </c>
      <c r="B112888">
        <v>112887</v>
      </c>
      <c r="C112888">
        <v>3</v>
      </c>
      <c r="D112888">
        <v>461.69400000000002</v>
      </c>
      <c r="E112888">
        <v>0</v>
      </c>
      <c r="F112888">
        <v>1385.0820000000001</v>
      </c>
      <c r="G112888" t="s">
        <v>495</v>
      </c>
      <c r="H112888" t="s">
        <v>3</v>
      </c>
    </row>
    <row r="112889" spans="1:8" x14ac:dyDescent="0.4">
      <c r="A112889">
        <v>71896</v>
      </c>
      <c r="B112889">
        <v>112888</v>
      </c>
      <c r="C112889">
        <v>4</v>
      </c>
      <c r="D112889">
        <v>72.162000000000006</v>
      </c>
      <c r="E112889">
        <v>0</v>
      </c>
      <c r="F112889">
        <v>288.64800000000002</v>
      </c>
      <c r="G112889" t="s">
        <v>323</v>
      </c>
      <c r="H112889" t="s">
        <v>5</v>
      </c>
    </row>
    <row r="112890" spans="1:8" x14ac:dyDescent="0.4">
      <c r="A112890">
        <v>71896</v>
      </c>
      <c r="B112890">
        <v>112889</v>
      </c>
      <c r="C112890">
        <v>1</v>
      </c>
      <c r="D112890">
        <v>112.998</v>
      </c>
      <c r="E112890">
        <v>0.4</v>
      </c>
      <c r="F112890">
        <v>67.7988</v>
      </c>
      <c r="G112890" t="s">
        <v>499</v>
      </c>
      <c r="H112890" t="s">
        <v>3</v>
      </c>
    </row>
    <row r="112891" spans="1:8" x14ac:dyDescent="0.4">
      <c r="A112891">
        <v>71896</v>
      </c>
      <c r="B112891">
        <v>112890</v>
      </c>
      <c r="C112891">
        <v>1</v>
      </c>
      <c r="D112891">
        <v>48.594000000000001</v>
      </c>
      <c r="E112891">
        <v>0</v>
      </c>
      <c r="F112891">
        <v>48.594000000000001</v>
      </c>
      <c r="G112891" t="s">
        <v>450</v>
      </c>
      <c r="H112891" t="s">
        <v>5</v>
      </c>
    </row>
    <row r="112892" spans="1:8" x14ac:dyDescent="0.4">
      <c r="A112892">
        <v>71896</v>
      </c>
      <c r="B112892">
        <v>112891</v>
      </c>
      <c r="C112892">
        <v>1</v>
      </c>
      <c r="D112892">
        <v>37.152000000000001</v>
      </c>
      <c r="E112892">
        <v>0</v>
      </c>
      <c r="F112892">
        <v>37.152000000000001</v>
      </c>
      <c r="G112892" t="s">
        <v>322</v>
      </c>
      <c r="H112892" t="s">
        <v>5</v>
      </c>
    </row>
    <row r="112893" spans="1:8" x14ac:dyDescent="0.4">
      <c r="A112893">
        <v>71896</v>
      </c>
      <c r="B112893">
        <v>112892</v>
      </c>
      <c r="C112893">
        <v>1</v>
      </c>
      <c r="D112893">
        <v>16.271999999999998</v>
      </c>
      <c r="E112893">
        <v>0</v>
      </c>
      <c r="F112893">
        <v>16.271999999999998</v>
      </c>
      <c r="G112893" t="s">
        <v>421</v>
      </c>
      <c r="H112893" t="s">
        <v>5</v>
      </c>
    </row>
    <row r="112894" spans="1:8" x14ac:dyDescent="0.4">
      <c r="A112894">
        <v>71896</v>
      </c>
      <c r="B112894">
        <v>112893</v>
      </c>
      <c r="C112894">
        <v>4</v>
      </c>
      <c r="D112894">
        <v>323.99400000000003</v>
      </c>
      <c r="E112894">
        <v>0</v>
      </c>
      <c r="F112894">
        <v>1295.9760000000001</v>
      </c>
      <c r="G112894" t="s">
        <v>506</v>
      </c>
      <c r="H112894" t="s">
        <v>3</v>
      </c>
    </row>
    <row r="112895" spans="1:8" x14ac:dyDescent="0.4">
      <c r="A112895">
        <v>71896</v>
      </c>
      <c r="B112895">
        <v>112894</v>
      </c>
      <c r="C112895">
        <v>1</v>
      </c>
      <c r="D112895">
        <v>1376.9939999999999</v>
      </c>
      <c r="E112895">
        <v>0</v>
      </c>
      <c r="F112895">
        <v>1376.9939999999999</v>
      </c>
      <c r="G112895" t="s">
        <v>296</v>
      </c>
      <c r="H112895" t="s">
        <v>3</v>
      </c>
    </row>
    <row r="112896" spans="1:8" x14ac:dyDescent="0.4">
      <c r="A112896">
        <v>71896</v>
      </c>
      <c r="B112896">
        <v>112895</v>
      </c>
      <c r="C112896">
        <v>1</v>
      </c>
      <c r="D112896">
        <v>158.43</v>
      </c>
      <c r="E112896">
        <v>0</v>
      </c>
      <c r="F112896">
        <v>158.43</v>
      </c>
      <c r="G112896" t="s">
        <v>431</v>
      </c>
      <c r="H112896" t="s">
        <v>5</v>
      </c>
    </row>
    <row r="112897" spans="1:8" x14ac:dyDescent="0.4">
      <c r="A112897">
        <v>71896</v>
      </c>
      <c r="B112897">
        <v>112896</v>
      </c>
      <c r="C112897">
        <v>1</v>
      </c>
      <c r="D112897">
        <v>461.69400000000002</v>
      </c>
      <c r="E112897">
        <v>0</v>
      </c>
      <c r="F112897">
        <v>461.69400000000002</v>
      </c>
      <c r="G112897" t="s">
        <v>493</v>
      </c>
      <c r="H112897" t="s">
        <v>3</v>
      </c>
    </row>
    <row r="112898" spans="1:8" x14ac:dyDescent="0.4">
      <c r="A112898">
        <v>71896</v>
      </c>
      <c r="B112898">
        <v>112897</v>
      </c>
      <c r="C112898">
        <v>1</v>
      </c>
      <c r="D112898">
        <v>149.874</v>
      </c>
      <c r="E112898">
        <v>0</v>
      </c>
      <c r="F112898">
        <v>149.874</v>
      </c>
      <c r="G112898" t="s">
        <v>438</v>
      </c>
      <c r="H112898" t="s">
        <v>5</v>
      </c>
    </row>
    <row r="112899" spans="1:8" x14ac:dyDescent="0.4">
      <c r="A112899">
        <v>71897</v>
      </c>
      <c r="B112899">
        <v>112898</v>
      </c>
      <c r="C112899">
        <v>1</v>
      </c>
      <c r="D112899">
        <v>1430.442</v>
      </c>
      <c r="E112899">
        <v>0</v>
      </c>
      <c r="F112899">
        <v>1430.442</v>
      </c>
      <c r="G112899" t="s">
        <v>479</v>
      </c>
      <c r="H112899" t="s">
        <v>3</v>
      </c>
    </row>
    <row r="112900" spans="1:8" x14ac:dyDescent="0.4">
      <c r="A112900">
        <v>71897</v>
      </c>
      <c r="B112900">
        <v>112899</v>
      </c>
      <c r="C112900">
        <v>4</v>
      </c>
      <c r="D112900">
        <v>445.41</v>
      </c>
      <c r="E112900">
        <v>0</v>
      </c>
      <c r="F112900">
        <v>1781.64</v>
      </c>
      <c r="G112900" t="s">
        <v>492</v>
      </c>
      <c r="H112900" t="s">
        <v>3</v>
      </c>
    </row>
    <row r="112901" spans="1:8" x14ac:dyDescent="0.4">
      <c r="A112901">
        <v>71897</v>
      </c>
      <c r="B112901">
        <v>112900</v>
      </c>
      <c r="C112901">
        <v>3</v>
      </c>
      <c r="D112901">
        <v>1430.442</v>
      </c>
      <c r="E112901">
        <v>0</v>
      </c>
      <c r="F112901">
        <v>4291.326</v>
      </c>
      <c r="G112901" t="s">
        <v>482</v>
      </c>
      <c r="H112901" t="s">
        <v>3</v>
      </c>
    </row>
    <row r="112902" spans="1:8" x14ac:dyDescent="0.4">
      <c r="A112902">
        <v>71897</v>
      </c>
      <c r="B112902">
        <v>112901</v>
      </c>
      <c r="C112902">
        <v>3</v>
      </c>
      <c r="D112902">
        <v>32.393999999999998</v>
      </c>
      <c r="E112902">
        <v>0</v>
      </c>
      <c r="F112902">
        <v>97.182000000000002</v>
      </c>
      <c r="G112902" t="s">
        <v>397</v>
      </c>
      <c r="H112902" t="s">
        <v>4</v>
      </c>
    </row>
    <row r="112903" spans="1:8" x14ac:dyDescent="0.4">
      <c r="A112903">
        <v>71897</v>
      </c>
      <c r="B112903">
        <v>112902</v>
      </c>
      <c r="C112903">
        <v>4</v>
      </c>
      <c r="D112903">
        <v>5.3940000000000001</v>
      </c>
      <c r="E112903">
        <v>0</v>
      </c>
      <c r="F112903">
        <v>21.576000000000001</v>
      </c>
      <c r="G112903" t="s">
        <v>225</v>
      </c>
      <c r="H112903" t="s">
        <v>4</v>
      </c>
    </row>
    <row r="112904" spans="1:8" x14ac:dyDescent="0.4">
      <c r="A112904">
        <v>71897</v>
      </c>
      <c r="B112904">
        <v>112903</v>
      </c>
      <c r="C112904">
        <v>2</v>
      </c>
      <c r="D112904">
        <v>1430.442</v>
      </c>
      <c r="E112904">
        <v>0</v>
      </c>
      <c r="F112904">
        <v>2860.884</v>
      </c>
      <c r="G112904" t="s">
        <v>467</v>
      </c>
      <c r="H112904" t="s">
        <v>3</v>
      </c>
    </row>
    <row r="112905" spans="1:8" x14ac:dyDescent="0.4">
      <c r="A112905">
        <v>71897</v>
      </c>
      <c r="B112905">
        <v>112904</v>
      </c>
      <c r="C112905">
        <v>1</v>
      </c>
      <c r="D112905">
        <v>38.1</v>
      </c>
      <c r="E112905">
        <v>0</v>
      </c>
      <c r="F112905">
        <v>38.1</v>
      </c>
      <c r="G112905" t="s">
        <v>377</v>
      </c>
      <c r="H112905" t="s">
        <v>4</v>
      </c>
    </row>
    <row r="112906" spans="1:8" x14ac:dyDescent="0.4">
      <c r="A112906">
        <v>71897</v>
      </c>
      <c r="B112906">
        <v>112905</v>
      </c>
      <c r="C112906">
        <v>1</v>
      </c>
      <c r="D112906">
        <v>63.9</v>
      </c>
      <c r="E112906">
        <v>0</v>
      </c>
      <c r="F112906">
        <v>63.9</v>
      </c>
      <c r="G112906" t="s">
        <v>461</v>
      </c>
      <c r="H112906" t="s">
        <v>5</v>
      </c>
    </row>
    <row r="112907" spans="1:8" x14ac:dyDescent="0.4">
      <c r="A112907">
        <v>71898</v>
      </c>
      <c r="B112907">
        <v>112906</v>
      </c>
      <c r="C112907">
        <v>3</v>
      </c>
      <c r="D112907">
        <v>1430.442</v>
      </c>
      <c r="E112907">
        <v>0</v>
      </c>
      <c r="F112907">
        <v>4291.326</v>
      </c>
      <c r="G112907" t="s">
        <v>482</v>
      </c>
      <c r="H112907" t="s">
        <v>3</v>
      </c>
    </row>
    <row r="112908" spans="1:8" x14ac:dyDescent="0.4">
      <c r="A112908">
        <v>71898</v>
      </c>
      <c r="B112908">
        <v>112907</v>
      </c>
      <c r="C112908">
        <v>4</v>
      </c>
      <c r="D112908">
        <v>445.41</v>
      </c>
      <c r="E112908">
        <v>0</v>
      </c>
      <c r="F112908">
        <v>1781.64</v>
      </c>
      <c r="G112908" t="s">
        <v>491</v>
      </c>
      <c r="H112908" t="s">
        <v>3</v>
      </c>
    </row>
    <row r="112909" spans="1:8" x14ac:dyDescent="0.4">
      <c r="A112909">
        <v>71898</v>
      </c>
      <c r="B112909">
        <v>112908</v>
      </c>
      <c r="C112909">
        <v>4</v>
      </c>
      <c r="D112909">
        <v>72.894000000000005</v>
      </c>
      <c r="E112909">
        <v>0</v>
      </c>
      <c r="F112909">
        <v>291.57600000000002</v>
      </c>
      <c r="G112909" t="s">
        <v>509</v>
      </c>
      <c r="H112909" t="s">
        <v>5</v>
      </c>
    </row>
    <row r="112910" spans="1:8" x14ac:dyDescent="0.4">
      <c r="A112910">
        <v>71898</v>
      </c>
      <c r="B112910">
        <v>112909</v>
      </c>
      <c r="C112910">
        <v>6</v>
      </c>
      <c r="D112910">
        <v>1430.442</v>
      </c>
      <c r="E112910">
        <v>0</v>
      </c>
      <c r="F112910">
        <v>8582.652</v>
      </c>
      <c r="G112910" t="s">
        <v>480</v>
      </c>
      <c r="H112910" t="s">
        <v>3</v>
      </c>
    </row>
    <row r="112911" spans="1:8" x14ac:dyDescent="0.4">
      <c r="A112911">
        <v>71898</v>
      </c>
      <c r="B112911">
        <v>112910</v>
      </c>
      <c r="C112911">
        <v>3</v>
      </c>
      <c r="D112911">
        <v>728.91</v>
      </c>
      <c r="E112911">
        <v>0</v>
      </c>
      <c r="F112911">
        <v>2186.73</v>
      </c>
      <c r="G112911" t="s">
        <v>483</v>
      </c>
      <c r="H112911" t="s">
        <v>3</v>
      </c>
    </row>
    <row r="112912" spans="1:8" x14ac:dyDescent="0.4">
      <c r="A112912">
        <v>71898</v>
      </c>
      <c r="B112912">
        <v>112911</v>
      </c>
      <c r="C112912">
        <v>1</v>
      </c>
      <c r="D112912">
        <v>1430.442</v>
      </c>
      <c r="E112912">
        <v>0</v>
      </c>
      <c r="F112912">
        <v>1430.442</v>
      </c>
      <c r="G112912" t="s">
        <v>469</v>
      </c>
      <c r="H112912" t="s">
        <v>3</v>
      </c>
    </row>
    <row r="112913" spans="1:8" x14ac:dyDescent="0.4">
      <c r="A112913">
        <v>71898</v>
      </c>
      <c r="B112913">
        <v>112912</v>
      </c>
      <c r="C112913">
        <v>3</v>
      </c>
      <c r="D112913">
        <v>445.41</v>
      </c>
      <c r="E112913">
        <v>0</v>
      </c>
      <c r="F112913">
        <v>1336.23</v>
      </c>
      <c r="G112913" t="s">
        <v>473</v>
      </c>
      <c r="H112913" t="s">
        <v>3</v>
      </c>
    </row>
    <row r="112914" spans="1:8" x14ac:dyDescent="0.4">
      <c r="A112914">
        <v>71898</v>
      </c>
      <c r="B112914">
        <v>112913</v>
      </c>
      <c r="C112914">
        <v>3</v>
      </c>
      <c r="D112914">
        <v>32.393999999999998</v>
      </c>
      <c r="E112914">
        <v>0</v>
      </c>
      <c r="F112914">
        <v>97.182000000000002</v>
      </c>
      <c r="G112914" t="s">
        <v>507</v>
      </c>
      <c r="H112914" t="s">
        <v>5</v>
      </c>
    </row>
    <row r="112915" spans="1:8" x14ac:dyDescent="0.4">
      <c r="A112915">
        <v>71898</v>
      </c>
      <c r="B112915">
        <v>112914</v>
      </c>
      <c r="C112915">
        <v>1</v>
      </c>
      <c r="D112915">
        <v>445.41</v>
      </c>
      <c r="E112915">
        <v>0</v>
      </c>
      <c r="F112915">
        <v>445.41</v>
      </c>
      <c r="G112915" t="s">
        <v>472</v>
      </c>
      <c r="H112915" t="s">
        <v>3</v>
      </c>
    </row>
    <row r="112916" spans="1:8" x14ac:dyDescent="0.4">
      <c r="A112916">
        <v>71898</v>
      </c>
      <c r="B112916">
        <v>112915</v>
      </c>
      <c r="C112916">
        <v>4</v>
      </c>
      <c r="D112916">
        <v>1430.442</v>
      </c>
      <c r="E112916">
        <v>0</v>
      </c>
      <c r="F112916">
        <v>5721.768</v>
      </c>
      <c r="G112916" t="s">
        <v>481</v>
      </c>
      <c r="H112916" t="s">
        <v>3</v>
      </c>
    </row>
    <row r="112917" spans="1:8" x14ac:dyDescent="0.4">
      <c r="A112917">
        <v>71898</v>
      </c>
      <c r="B112917">
        <v>112916</v>
      </c>
      <c r="C112917">
        <v>3</v>
      </c>
      <c r="D112917">
        <v>1430.442</v>
      </c>
      <c r="E112917">
        <v>0</v>
      </c>
      <c r="F112917">
        <v>4291.326</v>
      </c>
      <c r="G112917" t="s">
        <v>479</v>
      </c>
      <c r="H112917" t="s">
        <v>3</v>
      </c>
    </row>
    <row r="112918" spans="1:8" x14ac:dyDescent="0.4">
      <c r="A112918">
        <v>71898</v>
      </c>
      <c r="B112918">
        <v>112917</v>
      </c>
      <c r="C112918">
        <v>5</v>
      </c>
      <c r="D112918">
        <v>728.91</v>
      </c>
      <c r="E112918">
        <v>0</v>
      </c>
      <c r="F112918">
        <v>3644.55</v>
      </c>
      <c r="G112918" t="s">
        <v>485</v>
      </c>
      <c r="H112918" t="s">
        <v>3</v>
      </c>
    </row>
    <row r="112919" spans="1:8" x14ac:dyDescent="0.4">
      <c r="A112919">
        <v>71898</v>
      </c>
      <c r="B112919">
        <v>112918</v>
      </c>
      <c r="C112919">
        <v>4</v>
      </c>
      <c r="D112919">
        <v>105.294</v>
      </c>
      <c r="E112919">
        <v>0</v>
      </c>
      <c r="F112919">
        <v>421.17599999999999</v>
      </c>
      <c r="G112919" t="s">
        <v>462</v>
      </c>
      <c r="H112919" t="s">
        <v>5</v>
      </c>
    </row>
    <row r="112920" spans="1:8" x14ac:dyDescent="0.4">
      <c r="A112920">
        <v>71898</v>
      </c>
      <c r="B112920">
        <v>112919</v>
      </c>
      <c r="C112920">
        <v>1</v>
      </c>
      <c r="D112920">
        <v>445.41</v>
      </c>
      <c r="E112920">
        <v>0</v>
      </c>
      <c r="F112920">
        <v>445.41</v>
      </c>
      <c r="G112920" t="s">
        <v>471</v>
      </c>
      <c r="H112920" t="s">
        <v>3</v>
      </c>
    </row>
    <row r="112921" spans="1:8" x14ac:dyDescent="0.4">
      <c r="A112921">
        <v>71898</v>
      </c>
      <c r="B112921">
        <v>112920</v>
      </c>
      <c r="C112921">
        <v>3</v>
      </c>
      <c r="D112921">
        <v>54.893999999999998</v>
      </c>
      <c r="E112921">
        <v>0</v>
      </c>
      <c r="F112921">
        <v>164.68199999999999</v>
      </c>
      <c r="G112921" t="s">
        <v>458</v>
      </c>
      <c r="H112921" t="s">
        <v>5</v>
      </c>
    </row>
    <row r="112922" spans="1:8" x14ac:dyDescent="0.4">
      <c r="A112922">
        <v>71898</v>
      </c>
      <c r="B112922">
        <v>112921</v>
      </c>
      <c r="C112922">
        <v>5</v>
      </c>
      <c r="D112922">
        <v>728.91</v>
      </c>
      <c r="E112922">
        <v>0</v>
      </c>
      <c r="F112922">
        <v>3644.55</v>
      </c>
      <c r="G112922" t="s">
        <v>484</v>
      </c>
      <c r="H112922" t="s">
        <v>3</v>
      </c>
    </row>
    <row r="112923" spans="1:8" x14ac:dyDescent="0.4">
      <c r="A112923">
        <v>71898</v>
      </c>
      <c r="B112923">
        <v>112922</v>
      </c>
      <c r="C112923">
        <v>2</v>
      </c>
      <c r="D112923">
        <v>728.91</v>
      </c>
      <c r="E112923">
        <v>0</v>
      </c>
      <c r="F112923">
        <v>1457.82</v>
      </c>
      <c r="G112923" t="s">
        <v>466</v>
      </c>
      <c r="H112923" t="s">
        <v>3</v>
      </c>
    </row>
    <row r="112924" spans="1:8" x14ac:dyDescent="0.4">
      <c r="A112924">
        <v>71898</v>
      </c>
      <c r="B112924">
        <v>112923</v>
      </c>
      <c r="C112924">
        <v>1</v>
      </c>
      <c r="D112924">
        <v>602.346</v>
      </c>
      <c r="E112924">
        <v>0</v>
      </c>
      <c r="F112924">
        <v>602.346</v>
      </c>
      <c r="G112924" t="s">
        <v>402</v>
      </c>
      <c r="H112924" t="s">
        <v>5</v>
      </c>
    </row>
    <row r="112925" spans="1:8" x14ac:dyDescent="0.4">
      <c r="A112925">
        <v>71898</v>
      </c>
      <c r="B112925">
        <v>112924</v>
      </c>
      <c r="C112925">
        <v>1</v>
      </c>
      <c r="D112925">
        <v>1430.442</v>
      </c>
      <c r="E112925">
        <v>0</v>
      </c>
      <c r="F112925">
        <v>1430.442</v>
      </c>
      <c r="G112925" t="s">
        <v>468</v>
      </c>
      <c r="H112925" t="s">
        <v>3</v>
      </c>
    </row>
    <row r="112926" spans="1:8" x14ac:dyDescent="0.4">
      <c r="A112926">
        <v>71898</v>
      </c>
      <c r="B112926">
        <v>112925</v>
      </c>
      <c r="C112926">
        <v>3</v>
      </c>
      <c r="D112926">
        <v>445.41</v>
      </c>
      <c r="E112926">
        <v>0</v>
      </c>
      <c r="F112926">
        <v>1336.23</v>
      </c>
      <c r="G112926" t="s">
        <v>477</v>
      </c>
      <c r="H112926" t="s">
        <v>3</v>
      </c>
    </row>
    <row r="112927" spans="1:8" x14ac:dyDescent="0.4">
      <c r="A112927">
        <v>71898</v>
      </c>
      <c r="B112927">
        <v>112926</v>
      </c>
      <c r="C112927">
        <v>3</v>
      </c>
      <c r="D112927">
        <v>31.584</v>
      </c>
      <c r="E112927">
        <v>0</v>
      </c>
      <c r="F112927">
        <v>94.751999999999995</v>
      </c>
      <c r="G112927" t="s">
        <v>429</v>
      </c>
      <c r="H112927" t="s">
        <v>5</v>
      </c>
    </row>
    <row r="112928" spans="1:8" x14ac:dyDescent="0.4">
      <c r="A112928">
        <v>71898</v>
      </c>
      <c r="B112928">
        <v>112927</v>
      </c>
      <c r="C112928">
        <v>1</v>
      </c>
      <c r="D112928">
        <v>63.9</v>
      </c>
      <c r="E112928">
        <v>0</v>
      </c>
      <c r="F112928">
        <v>63.9</v>
      </c>
      <c r="G112928" t="s">
        <v>461</v>
      </c>
      <c r="H112928" t="s">
        <v>5</v>
      </c>
    </row>
    <row r="112929" spans="1:8" x14ac:dyDescent="0.4">
      <c r="A112929">
        <v>71898</v>
      </c>
      <c r="B112929">
        <v>112928</v>
      </c>
      <c r="C112929">
        <v>3</v>
      </c>
      <c r="D112929">
        <v>445.41</v>
      </c>
      <c r="E112929">
        <v>0</v>
      </c>
      <c r="F112929">
        <v>1336.23</v>
      </c>
      <c r="G112929" t="s">
        <v>492</v>
      </c>
      <c r="H112929" t="s">
        <v>3</v>
      </c>
    </row>
    <row r="112930" spans="1:8" x14ac:dyDescent="0.4">
      <c r="A112930">
        <v>71898</v>
      </c>
      <c r="B112930">
        <v>112929</v>
      </c>
      <c r="C112930">
        <v>3</v>
      </c>
      <c r="D112930">
        <v>242.994</v>
      </c>
      <c r="E112930">
        <v>0</v>
      </c>
      <c r="F112930">
        <v>728.98199999999997</v>
      </c>
      <c r="G112930" t="s">
        <v>464</v>
      </c>
      <c r="H112930" t="s">
        <v>5</v>
      </c>
    </row>
    <row r="112931" spans="1:8" x14ac:dyDescent="0.4">
      <c r="A112931">
        <v>71898</v>
      </c>
      <c r="B112931">
        <v>112930</v>
      </c>
      <c r="C112931">
        <v>3</v>
      </c>
      <c r="D112931">
        <v>1430.442</v>
      </c>
      <c r="E112931">
        <v>0</v>
      </c>
      <c r="F112931">
        <v>4291.326</v>
      </c>
      <c r="G112931" t="s">
        <v>467</v>
      </c>
      <c r="H112931" t="s">
        <v>3</v>
      </c>
    </row>
    <row r="112932" spans="1:8" x14ac:dyDescent="0.4">
      <c r="A112932">
        <v>71898</v>
      </c>
      <c r="B112932">
        <v>112931</v>
      </c>
      <c r="C112932">
        <v>1</v>
      </c>
      <c r="D112932">
        <v>12.144</v>
      </c>
      <c r="E112932">
        <v>0</v>
      </c>
      <c r="F112932">
        <v>12.144</v>
      </c>
      <c r="G112932" t="s">
        <v>465</v>
      </c>
      <c r="H112932" t="s">
        <v>5</v>
      </c>
    </row>
    <row r="112933" spans="1:8" x14ac:dyDescent="0.4">
      <c r="A112933">
        <v>71898</v>
      </c>
      <c r="B112933">
        <v>112932</v>
      </c>
      <c r="C112933">
        <v>5</v>
      </c>
      <c r="D112933">
        <v>445.41</v>
      </c>
      <c r="E112933">
        <v>0</v>
      </c>
      <c r="F112933">
        <v>2227.0500000000002</v>
      </c>
      <c r="G112933" t="s">
        <v>478</v>
      </c>
      <c r="H112933" t="s">
        <v>3</v>
      </c>
    </row>
    <row r="112934" spans="1:8" x14ac:dyDescent="0.4">
      <c r="A112934">
        <v>71898</v>
      </c>
      <c r="B112934">
        <v>112933</v>
      </c>
      <c r="C112934">
        <v>2</v>
      </c>
      <c r="D112934">
        <v>445.41</v>
      </c>
      <c r="E112934">
        <v>0</v>
      </c>
      <c r="F112934">
        <v>890.82</v>
      </c>
      <c r="G112934" t="s">
        <v>474</v>
      </c>
      <c r="H112934" t="s">
        <v>3</v>
      </c>
    </row>
    <row r="112935" spans="1:8" x14ac:dyDescent="0.4">
      <c r="A112935">
        <v>71899</v>
      </c>
      <c r="B112935">
        <v>112934</v>
      </c>
      <c r="C112935">
        <v>2</v>
      </c>
      <c r="D112935">
        <v>32.393999999999998</v>
      </c>
      <c r="E112935">
        <v>0</v>
      </c>
      <c r="F112935">
        <v>64.787999999999997</v>
      </c>
      <c r="G112935" t="s">
        <v>394</v>
      </c>
      <c r="H112935" t="s">
        <v>4</v>
      </c>
    </row>
    <row r="112936" spans="1:8" x14ac:dyDescent="0.4">
      <c r="A112936">
        <v>71899</v>
      </c>
      <c r="B112936">
        <v>112935</v>
      </c>
      <c r="C112936">
        <v>1</v>
      </c>
      <c r="D112936">
        <v>112.998</v>
      </c>
      <c r="E112936">
        <v>0.4</v>
      </c>
      <c r="F112936">
        <v>67.7988</v>
      </c>
      <c r="G112936" t="s">
        <v>501</v>
      </c>
      <c r="H112936" t="s">
        <v>3</v>
      </c>
    </row>
    <row r="112937" spans="1:8" x14ac:dyDescent="0.4">
      <c r="A112937">
        <v>71899</v>
      </c>
      <c r="B112937">
        <v>112936</v>
      </c>
      <c r="C112937">
        <v>1</v>
      </c>
      <c r="D112937">
        <v>461.69400000000002</v>
      </c>
      <c r="E112937">
        <v>0</v>
      </c>
      <c r="F112937">
        <v>461.69400000000002</v>
      </c>
      <c r="G112937" t="s">
        <v>494</v>
      </c>
      <c r="H112937" t="s">
        <v>3</v>
      </c>
    </row>
    <row r="112938" spans="1:8" x14ac:dyDescent="0.4">
      <c r="A112938">
        <v>71899</v>
      </c>
      <c r="B112938">
        <v>112937</v>
      </c>
      <c r="C112938">
        <v>1</v>
      </c>
      <c r="D112938">
        <v>809.76</v>
      </c>
      <c r="E112938">
        <v>0</v>
      </c>
      <c r="F112938">
        <v>809.76</v>
      </c>
      <c r="G112938" t="s">
        <v>256</v>
      </c>
      <c r="H112938" t="s">
        <v>5</v>
      </c>
    </row>
    <row r="112939" spans="1:8" x14ac:dyDescent="0.4">
      <c r="A112939">
        <v>71899</v>
      </c>
      <c r="B112939">
        <v>112938</v>
      </c>
      <c r="C112939">
        <v>1</v>
      </c>
      <c r="D112939">
        <v>26.724</v>
      </c>
      <c r="E112939">
        <v>0</v>
      </c>
      <c r="F112939">
        <v>26.724</v>
      </c>
      <c r="G112939" t="s">
        <v>321</v>
      </c>
      <c r="H112939" t="s">
        <v>5</v>
      </c>
    </row>
    <row r="112940" spans="1:8" x14ac:dyDescent="0.4">
      <c r="A112940">
        <v>71899</v>
      </c>
      <c r="B112940">
        <v>112939</v>
      </c>
      <c r="C112940">
        <v>2</v>
      </c>
      <c r="D112940">
        <v>29.994</v>
      </c>
      <c r="E112940">
        <v>0</v>
      </c>
      <c r="F112940">
        <v>59.988</v>
      </c>
      <c r="G112940" t="s">
        <v>227</v>
      </c>
      <c r="H112940" t="s">
        <v>4</v>
      </c>
    </row>
    <row r="112941" spans="1:8" x14ac:dyDescent="0.4">
      <c r="A112941">
        <v>71899</v>
      </c>
      <c r="B112941">
        <v>112940</v>
      </c>
      <c r="C112941">
        <v>2</v>
      </c>
      <c r="D112941">
        <v>158.43</v>
      </c>
      <c r="E112941">
        <v>0</v>
      </c>
      <c r="F112941">
        <v>316.86</v>
      </c>
      <c r="G112941" t="s">
        <v>457</v>
      </c>
      <c r="H112941" t="s">
        <v>5</v>
      </c>
    </row>
    <row r="112942" spans="1:8" x14ac:dyDescent="0.4">
      <c r="A112942">
        <v>71899</v>
      </c>
      <c r="B112942">
        <v>112941</v>
      </c>
      <c r="C112942">
        <v>1</v>
      </c>
      <c r="D112942">
        <v>48.594000000000001</v>
      </c>
      <c r="E112942">
        <v>0</v>
      </c>
      <c r="F112942">
        <v>48.594000000000001</v>
      </c>
      <c r="G112942" t="s">
        <v>450</v>
      </c>
      <c r="H112942" t="s">
        <v>5</v>
      </c>
    </row>
    <row r="112943" spans="1:8" x14ac:dyDescent="0.4">
      <c r="A112943">
        <v>71900</v>
      </c>
      <c r="B112943">
        <v>112942</v>
      </c>
      <c r="C112943">
        <v>1</v>
      </c>
      <c r="D112943">
        <v>1430.442</v>
      </c>
      <c r="E112943">
        <v>0</v>
      </c>
      <c r="F112943">
        <v>1430.442</v>
      </c>
      <c r="G112943" t="s">
        <v>467</v>
      </c>
      <c r="H112943" t="s">
        <v>3</v>
      </c>
    </row>
    <row r="112944" spans="1:8" x14ac:dyDescent="0.4">
      <c r="A112944">
        <v>71900</v>
      </c>
      <c r="B112944">
        <v>112943</v>
      </c>
      <c r="C112944">
        <v>2</v>
      </c>
      <c r="D112944">
        <v>1430.442</v>
      </c>
      <c r="E112944">
        <v>0</v>
      </c>
      <c r="F112944">
        <v>2860.884</v>
      </c>
      <c r="G112944" t="s">
        <v>470</v>
      </c>
      <c r="H112944" t="s">
        <v>3</v>
      </c>
    </row>
    <row r="112945" spans="1:8" x14ac:dyDescent="0.4">
      <c r="A112945">
        <v>71900</v>
      </c>
      <c r="B112945">
        <v>112944</v>
      </c>
      <c r="C112945">
        <v>4</v>
      </c>
      <c r="D112945">
        <v>445.41</v>
      </c>
      <c r="E112945">
        <v>0</v>
      </c>
      <c r="F112945">
        <v>1781.64</v>
      </c>
      <c r="G112945" t="s">
        <v>474</v>
      </c>
      <c r="H112945" t="s">
        <v>3</v>
      </c>
    </row>
    <row r="112946" spans="1:8" x14ac:dyDescent="0.4">
      <c r="A112946">
        <v>71901</v>
      </c>
      <c r="B112946">
        <v>112945</v>
      </c>
      <c r="C112946">
        <v>1</v>
      </c>
      <c r="D112946">
        <v>37.253999999999998</v>
      </c>
      <c r="E112946">
        <v>0</v>
      </c>
      <c r="F112946">
        <v>37.253999999999998</v>
      </c>
      <c r="G112946" t="s">
        <v>452</v>
      </c>
      <c r="H112946" t="s">
        <v>5</v>
      </c>
    </row>
    <row r="112947" spans="1:8" x14ac:dyDescent="0.4">
      <c r="A112947">
        <v>71901</v>
      </c>
      <c r="B112947">
        <v>112946</v>
      </c>
      <c r="C112947">
        <v>2</v>
      </c>
      <c r="D112947">
        <v>323.99400000000003</v>
      </c>
      <c r="E112947">
        <v>0</v>
      </c>
      <c r="F112947">
        <v>647.98800000000006</v>
      </c>
      <c r="G112947" t="s">
        <v>512</v>
      </c>
      <c r="H112947" t="s">
        <v>3</v>
      </c>
    </row>
    <row r="112948" spans="1:8" x14ac:dyDescent="0.4">
      <c r="A112948">
        <v>71901</v>
      </c>
      <c r="B112948">
        <v>112947</v>
      </c>
      <c r="C112948">
        <v>1</v>
      </c>
      <c r="D112948">
        <v>20.994</v>
      </c>
      <c r="E112948">
        <v>0</v>
      </c>
      <c r="F112948">
        <v>20.994</v>
      </c>
      <c r="G112948" t="s">
        <v>224</v>
      </c>
      <c r="H112948" t="s">
        <v>2</v>
      </c>
    </row>
    <row r="112949" spans="1:8" x14ac:dyDescent="0.4">
      <c r="A112949">
        <v>71901</v>
      </c>
      <c r="B112949">
        <v>112948</v>
      </c>
      <c r="C112949">
        <v>1</v>
      </c>
      <c r="D112949">
        <v>672.29399999999998</v>
      </c>
      <c r="E112949">
        <v>0</v>
      </c>
      <c r="F112949">
        <v>672.29399999999998</v>
      </c>
      <c r="G112949" t="s">
        <v>314</v>
      </c>
      <c r="H112949" t="s">
        <v>3</v>
      </c>
    </row>
    <row r="112950" spans="1:8" x14ac:dyDescent="0.4">
      <c r="A112950">
        <v>71901</v>
      </c>
      <c r="B112950">
        <v>112949</v>
      </c>
      <c r="C112950">
        <v>3</v>
      </c>
      <c r="D112950">
        <v>4.7699999999999996</v>
      </c>
      <c r="E112950">
        <v>0</v>
      </c>
      <c r="F112950">
        <v>14.31</v>
      </c>
      <c r="G112950" t="s">
        <v>390</v>
      </c>
      <c r="H112950" t="s">
        <v>2</v>
      </c>
    </row>
    <row r="112951" spans="1:8" x14ac:dyDescent="0.4">
      <c r="A112951">
        <v>71901</v>
      </c>
      <c r="B112951">
        <v>112950</v>
      </c>
      <c r="C112951">
        <v>1</v>
      </c>
      <c r="D112951">
        <v>29.994</v>
      </c>
      <c r="E112951">
        <v>0</v>
      </c>
      <c r="F112951">
        <v>29.994</v>
      </c>
      <c r="G112951" t="s">
        <v>228</v>
      </c>
      <c r="H112951" t="s">
        <v>4</v>
      </c>
    </row>
    <row r="112952" spans="1:8" x14ac:dyDescent="0.4">
      <c r="A112952">
        <v>71901</v>
      </c>
      <c r="B112952">
        <v>112951</v>
      </c>
      <c r="C112952">
        <v>1</v>
      </c>
      <c r="D112952">
        <v>672.29399999999998</v>
      </c>
      <c r="E112952">
        <v>0</v>
      </c>
      <c r="F112952">
        <v>672.29399999999998</v>
      </c>
      <c r="G112952" t="s">
        <v>310</v>
      </c>
      <c r="H112952" t="s">
        <v>3</v>
      </c>
    </row>
    <row r="112953" spans="1:8" x14ac:dyDescent="0.4">
      <c r="A112953">
        <v>71901</v>
      </c>
      <c r="B112953">
        <v>112952</v>
      </c>
      <c r="C112953">
        <v>1</v>
      </c>
      <c r="D112953">
        <v>32.393999999999998</v>
      </c>
      <c r="E112953">
        <v>0</v>
      </c>
      <c r="F112953">
        <v>32.393999999999998</v>
      </c>
      <c r="G112953" t="s">
        <v>396</v>
      </c>
      <c r="H112953" t="s">
        <v>4</v>
      </c>
    </row>
    <row r="112954" spans="1:8" x14ac:dyDescent="0.4">
      <c r="A112954">
        <v>71902</v>
      </c>
      <c r="B112954">
        <v>112953</v>
      </c>
      <c r="C112954">
        <v>5</v>
      </c>
      <c r="D112954">
        <v>1391.9939999999999</v>
      </c>
      <c r="E112954">
        <v>0</v>
      </c>
      <c r="F112954">
        <v>6959.97</v>
      </c>
      <c r="G112954" t="s">
        <v>293</v>
      </c>
      <c r="H112954" t="s">
        <v>3</v>
      </c>
    </row>
    <row r="112955" spans="1:8" x14ac:dyDescent="0.4">
      <c r="A112955">
        <v>71902</v>
      </c>
      <c r="B112955">
        <v>112954</v>
      </c>
      <c r="C112955">
        <v>2</v>
      </c>
      <c r="D112955">
        <v>461.69400000000002</v>
      </c>
      <c r="E112955">
        <v>0</v>
      </c>
      <c r="F112955">
        <v>923.38800000000003</v>
      </c>
      <c r="G112955" t="s">
        <v>494</v>
      </c>
      <c r="H112955" t="s">
        <v>3</v>
      </c>
    </row>
    <row r="112956" spans="1:8" x14ac:dyDescent="0.4">
      <c r="A112956">
        <v>71902</v>
      </c>
      <c r="B112956">
        <v>112955</v>
      </c>
      <c r="C112956">
        <v>1</v>
      </c>
      <c r="D112956">
        <v>218.45400000000001</v>
      </c>
      <c r="E112956">
        <v>0</v>
      </c>
      <c r="F112956">
        <v>218.45400000000001</v>
      </c>
      <c r="G112956" t="s">
        <v>417</v>
      </c>
      <c r="H112956" t="s">
        <v>5</v>
      </c>
    </row>
    <row r="112957" spans="1:8" x14ac:dyDescent="0.4">
      <c r="A112957">
        <v>71902</v>
      </c>
      <c r="B112957">
        <v>112956</v>
      </c>
      <c r="C112957">
        <v>1</v>
      </c>
      <c r="D112957">
        <v>112.998</v>
      </c>
      <c r="E112957">
        <v>0.4</v>
      </c>
      <c r="F112957">
        <v>67.7988</v>
      </c>
      <c r="G112957" t="s">
        <v>500</v>
      </c>
      <c r="H112957" t="s">
        <v>3</v>
      </c>
    </row>
    <row r="112958" spans="1:8" x14ac:dyDescent="0.4">
      <c r="A112958">
        <v>71902</v>
      </c>
      <c r="B112958">
        <v>112957</v>
      </c>
      <c r="C112958">
        <v>7</v>
      </c>
      <c r="D112958">
        <v>1376.9939999999999</v>
      </c>
      <c r="E112958">
        <v>0</v>
      </c>
      <c r="F112958">
        <v>9638.9580000000005</v>
      </c>
      <c r="G112958" t="s">
        <v>296</v>
      </c>
      <c r="H112958" t="s">
        <v>3</v>
      </c>
    </row>
    <row r="112959" spans="1:8" x14ac:dyDescent="0.4">
      <c r="A112959">
        <v>71902</v>
      </c>
      <c r="B112959">
        <v>112958</v>
      </c>
      <c r="C112959">
        <v>5</v>
      </c>
      <c r="D112959">
        <v>1391.9939999999999</v>
      </c>
      <c r="E112959">
        <v>0</v>
      </c>
      <c r="F112959">
        <v>6959.97</v>
      </c>
      <c r="G112959" t="s">
        <v>294</v>
      </c>
      <c r="H112959" t="s">
        <v>3</v>
      </c>
    </row>
    <row r="112960" spans="1:8" x14ac:dyDescent="0.4">
      <c r="A112960">
        <v>71902</v>
      </c>
      <c r="B112960">
        <v>112959</v>
      </c>
      <c r="C112960">
        <v>2</v>
      </c>
      <c r="D112960">
        <v>14.694000000000001</v>
      </c>
      <c r="E112960">
        <v>0</v>
      </c>
      <c r="F112960">
        <v>29.388000000000002</v>
      </c>
      <c r="G112960" t="s">
        <v>372</v>
      </c>
      <c r="H112960" t="s">
        <v>4</v>
      </c>
    </row>
    <row r="112961" spans="1:8" x14ac:dyDescent="0.4">
      <c r="A112961">
        <v>71902</v>
      </c>
      <c r="B112961">
        <v>112960</v>
      </c>
      <c r="C112961">
        <v>7</v>
      </c>
      <c r="D112961">
        <v>41.994</v>
      </c>
      <c r="E112961">
        <v>0</v>
      </c>
      <c r="F112961">
        <v>293.95800000000003</v>
      </c>
      <c r="G112961" t="s">
        <v>382</v>
      </c>
      <c r="H112961" t="s">
        <v>4</v>
      </c>
    </row>
    <row r="112962" spans="1:8" x14ac:dyDescent="0.4">
      <c r="A112962">
        <v>71902</v>
      </c>
      <c r="B112962">
        <v>112961</v>
      </c>
      <c r="C112962">
        <v>2</v>
      </c>
      <c r="D112962">
        <v>16.271999999999998</v>
      </c>
      <c r="E112962">
        <v>0</v>
      </c>
      <c r="F112962">
        <v>32.543999999999997</v>
      </c>
      <c r="G112962" t="s">
        <v>421</v>
      </c>
      <c r="H112962" t="s">
        <v>5</v>
      </c>
    </row>
    <row r="112963" spans="1:8" x14ac:dyDescent="0.4">
      <c r="A112963">
        <v>71902</v>
      </c>
      <c r="B112963">
        <v>112962</v>
      </c>
      <c r="C112963">
        <v>3</v>
      </c>
      <c r="D112963">
        <v>5.3940000000000001</v>
      </c>
      <c r="E112963">
        <v>0</v>
      </c>
      <c r="F112963">
        <v>16.181999999999999</v>
      </c>
      <c r="G112963" t="s">
        <v>225</v>
      </c>
      <c r="H112963" t="s">
        <v>4</v>
      </c>
    </row>
    <row r="112964" spans="1:8" x14ac:dyDescent="0.4">
      <c r="A112964">
        <v>71902</v>
      </c>
      <c r="B112964">
        <v>112963</v>
      </c>
      <c r="C112964">
        <v>1</v>
      </c>
      <c r="D112964">
        <v>149.874</v>
      </c>
      <c r="E112964">
        <v>0</v>
      </c>
      <c r="F112964">
        <v>149.874</v>
      </c>
      <c r="G112964" t="s">
        <v>438</v>
      </c>
      <c r="H112964" t="s">
        <v>5</v>
      </c>
    </row>
    <row r="112965" spans="1:8" x14ac:dyDescent="0.4">
      <c r="A112965">
        <v>71902</v>
      </c>
      <c r="B112965">
        <v>112964</v>
      </c>
      <c r="C112965">
        <v>2</v>
      </c>
      <c r="D112965">
        <v>48.594000000000001</v>
      </c>
      <c r="E112965">
        <v>0</v>
      </c>
      <c r="F112965">
        <v>97.188000000000002</v>
      </c>
      <c r="G112965" t="s">
        <v>450</v>
      </c>
      <c r="H112965" t="s">
        <v>5</v>
      </c>
    </row>
    <row r="112966" spans="1:8" x14ac:dyDescent="0.4">
      <c r="A112966">
        <v>71902</v>
      </c>
      <c r="B112966">
        <v>112965</v>
      </c>
      <c r="C112966">
        <v>3</v>
      </c>
      <c r="D112966">
        <v>323.99400000000003</v>
      </c>
      <c r="E112966">
        <v>0</v>
      </c>
      <c r="F112966">
        <v>971.98199999999997</v>
      </c>
      <c r="G112966" t="s">
        <v>505</v>
      </c>
      <c r="H112966" t="s">
        <v>3</v>
      </c>
    </row>
    <row r="112967" spans="1:8" x14ac:dyDescent="0.4">
      <c r="A112967">
        <v>71902</v>
      </c>
      <c r="B112967">
        <v>112966</v>
      </c>
      <c r="C112967">
        <v>3</v>
      </c>
      <c r="D112967">
        <v>461.69400000000002</v>
      </c>
      <c r="E112967">
        <v>0</v>
      </c>
      <c r="F112967">
        <v>1385.0820000000001</v>
      </c>
      <c r="G112967" t="s">
        <v>493</v>
      </c>
      <c r="H112967" t="s">
        <v>3</v>
      </c>
    </row>
    <row r="112968" spans="1:8" x14ac:dyDescent="0.4">
      <c r="A112968">
        <v>71902</v>
      </c>
      <c r="B112968">
        <v>112967</v>
      </c>
      <c r="C112968">
        <v>3</v>
      </c>
      <c r="D112968">
        <v>29.994</v>
      </c>
      <c r="E112968">
        <v>0</v>
      </c>
      <c r="F112968">
        <v>89.981999999999999</v>
      </c>
      <c r="G112968" t="s">
        <v>228</v>
      </c>
      <c r="H112968" t="s">
        <v>4</v>
      </c>
    </row>
    <row r="112969" spans="1:8" x14ac:dyDescent="0.4">
      <c r="A112969">
        <v>71902</v>
      </c>
      <c r="B112969">
        <v>112968</v>
      </c>
      <c r="C112969">
        <v>4</v>
      </c>
      <c r="D112969">
        <v>24.294</v>
      </c>
      <c r="E112969">
        <v>0</v>
      </c>
      <c r="F112969">
        <v>97.176000000000002</v>
      </c>
      <c r="G112969" t="s">
        <v>448</v>
      </c>
      <c r="H112969" t="s">
        <v>5</v>
      </c>
    </row>
    <row r="112970" spans="1:8" x14ac:dyDescent="0.4">
      <c r="A112970">
        <v>71902</v>
      </c>
      <c r="B112970">
        <v>112969</v>
      </c>
      <c r="C112970">
        <v>1</v>
      </c>
      <c r="D112970">
        <v>323.99400000000003</v>
      </c>
      <c r="E112970">
        <v>0</v>
      </c>
      <c r="F112970">
        <v>323.99400000000003</v>
      </c>
      <c r="G112970" t="s">
        <v>502</v>
      </c>
      <c r="H112970" t="s">
        <v>3</v>
      </c>
    </row>
    <row r="112971" spans="1:8" x14ac:dyDescent="0.4">
      <c r="A112971">
        <v>71902</v>
      </c>
      <c r="B112971">
        <v>112970</v>
      </c>
      <c r="C112971">
        <v>4</v>
      </c>
      <c r="D112971">
        <v>112.998</v>
      </c>
      <c r="E112971">
        <v>0.4</v>
      </c>
      <c r="F112971">
        <v>271.1952</v>
      </c>
      <c r="G112971" t="s">
        <v>497</v>
      </c>
      <c r="H112971" t="s">
        <v>3</v>
      </c>
    </row>
    <row r="112972" spans="1:8" x14ac:dyDescent="0.4">
      <c r="A112972">
        <v>71902</v>
      </c>
      <c r="B112972">
        <v>112971</v>
      </c>
      <c r="C112972">
        <v>2</v>
      </c>
      <c r="D112972">
        <v>461.69400000000002</v>
      </c>
      <c r="E112972">
        <v>0</v>
      </c>
      <c r="F112972">
        <v>923.38800000000003</v>
      </c>
      <c r="G112972" t="s">
        <v>495</v>
      </c>
      <c r="H112972" t="s">
        <v>3</v>
      </c>
    </row>
    <row r="112973" spans="1:8" x14ac:dyDescent="0.4">
      <c r="A112973">
        <v>71902</v>
      </c>
      <c r="B112973">
        <v>112972</v>
      </c>
      <c r="C112973">
        <v>8</v>
      </c>
      <c r="D112973">
        <v>1376.9939999999999</v>
      </c>
      <c r="E112973">
        <v>0</v>
      </c>
      <c r="F112973">
        <v>11015.951999999999</v>
      </c>
      <c r="G112973" t="s">
        <v>295</v>
      </c>
      <c r="H112973" t="s">
        <v>3</v>
      </c>
    </row>
    <row r="112974" spans="1:8" x14ac:dyDescent="0.4">
      <c r="A112974">
        <v>71902</v>
      </c>
      <c r="B112974">
        <v>112973</v>
      </c>
      <c r="C112974">
        <v>2</v>
      </c>
      <c r="D112974">
        <v>1376.9939999999999</v>
      </c>
      <c r="E112974">
        <v>0</v>
      </c>
      <c r="F112974">
        <v>2753.9879999999998</v>
      </c>
      <c r="G112974" t="s">
        <v>297</v>
      </c>
      <c r="H112974" t="s">
        <v>3</v>
      </c>
    </row>
    <row r="112975" spans="1:8" x14ac:dyDescent="0.4">
      <c r="A112975">
        <v>71902</v>
      </c>
      <c r="B112975">
        <v>112974</v>
      </c>
      <c r="C112975">
        <v>1</v>
      </c>
      <c r="D112975">
        <v>72.162000000000006</v>
      </c>
      <c r="E112975">
        <v>0</v>
      </c>
      <c r="F112975">
        <v>72.162000000000006</v>
      </c>
      <c r="G112975" t="s">
        <v>323</v>
      </c>
      <c r="H112975" t="s">
        <v>5</v>
      </c>
    </row>
    <row r="112976" spans="1:8" x14ac:dyDescent="0.4">
      <c r="A112976">
        <v>71902</v>
      </c>
      <c r="B112976">
        <v>112975</v>
      </c>
      <c r="C112976">
        <v>1</v>
      </c>
      <c r="D112976">
        <v>149.874</v>
      </c>
      <c r="E112976">
        <v>0</v>
      </c>
      <c r="F112976">
        <v>149.874</v>
      </c>
      <c r="G112976" t="s">
        <v>439</v>
      </c>
      <c r="H112976" t="s">
        <v>5</v>
      </c>
    </row>
    <row r="112977" spans="1:8" x14ac:dyDescent="0.4">
      <c r="A112977">
        <v>71902</v>
      </c>
      <c r="B112977">
        <v>112976</v>
      </c>
      <c r="C112977">
        <v>3</v>
      </c>
      <c r="D112977">
        <v>29.994</v>
      </c>
      <c r="E112977">
        <v>0</v>
      </c>
      <c r="F112977">
        <v>89.981999999999999</v>
      </c>
      <c r="G112977" t="s">
        <v>227</v>
      </c>
      <c r="H112977" t="s">
        <v>4</v>
      </c>
    </row>
    <row r="112978" spans="1:8" x14ac:dyDescent="0.4">
      <c r="A112978">
        <v>71902</v>
      </c>
      <c r="B112978">
        <v>112977</v>
      </c>
      <c r="C112978">
        <v>7</v>
      </c>
      <c r="D112978">
        <v>2.9940000000000002</v>
      </c>
      <c r="E112978">
        <v>0</v>
      </c>
      <c r="F112978">
        <v>20.957999999999998</v>
      </c>
      <c r="G112978" t="s">
        <v>383</v>
      </c>
      <c r="H112978" t="s">
        <v>2</v>
      </c>
    </row>
    <row r="112979" spans="1:8" x14ac:dyDescent="0.4">
      <c r="A112979">
        <v>71902</v>
      </c>
      <c r="B112979">
        <v>112978</v>
      </c>
      <c r="C112979">
        <v>4</v>
      </c>
      <c r="D112979">
        <v>72</v>
      </c>
      <c r="E112979">
        <v>0</v>
      </c>
      <c r="F112979">
        <v>288</v>
      </c>
      <c r="G112979" t="s">
        <v>389</v>
      </c>
      <c r="H112979" t="s">
        <v>2</v>
      </c>
    </row>
    <row r="112980" spans="1:8" x14ac:dyDescent="0.4">
      <c r="A112980">
        <v>71902</v>
      </c>
      <c r="B112980">
        <v>112979</v>
      </c>
      <c r="C112980">
        <v>5</v>
      </c>
      <c r="D112980">
        <v>4.7699999999999996</v>
      </c>
      <c r="E112980">
        <v>0</v>
      </c>
      <c r="F112980">
        <v>23.85</v>
      </c>
      <c r="G112980" t="s">
        <v>390</v>
      </c>
      <c r="H112980" t="s">
        <v>2</v>
      </c>
    </row>
    <row r="112981" spans="1:8" x14ac:dyDescent="0.4">
      <c r="A112981">
        <v>71902</v>
      </c>
      <c r="B112981">
        <v>112980</v>
      </c>
      <c r="C112981">
        <v>2</v>
      </c>
      <c r="D112981">
        <v>20.994</v>
      </c>
      <c r="E112981">
        <v>0</v>
      </c>
      <c r="F112981">
        <v>41.988</v>
      </c>
      <c r="G112981" t="s">
        <v>220</v>
      </c>
      <c r="H112981" t="s">
        <v>2</v>
      </c>
    </row>
    <row r="112982" spans="1:8" x14ac:dyDescent="0.4">
      <c r="A112982">
        <v>71902</v>
      </c>
      <c r="B112982">
        <v>112981</v>
      </c>
      <c r="C112982">
        <v>1</v>
      </c>
      <c r="D112982">
        <v>323.99400000000003</v>
      </c>
      <c r="E112982">
        <v>0</v>
      </c>
      <c r="F112982">
        <v>323.99400000000003</v>
      </c>
      <c r="G112982" t="s">
        <v>506</v>
      </c>
      <c r="H112982" t="s">
        <v>3</v>
      </c>
    </row>
    <row r="112983" spans="1:8" x14ac:dyDescent="0.4">
      <c r="A112983">
        <v>71902</v>
      </c>
      <c r="B112983">
        <v>112982</v>
      </c>
      <c r="C112983">
        <v>6</v>
      </c>
      <c r="D112983">
        <v>38.1</v>
      </c>
      <c r="E112983">
        <v>0</v>
      </c>
      <c r="F112983">
        <v>228.6</v>
      </c>
      <c r="G112983" t="s">
        <v>377</v>
      </c>
      <c r="H112983" t="s">
        <v>4</v>
      </c>
    </row>
    <row r="112984" spans="1:8" x14ac:dyDescent="0.4">
      <c r="A112984">
        <v>71902</v>
      </c>
      <c r="B112984">
        <v>112983</v>
      </c>
      <c r="C112984">
        <v>7</v>
      </c>
      <c r="D112984">
        <v>41.994</v>
      </c>
      <c r="E112984">
        <v>0</v>
      </c>
      <c r="F112984">
        <v>293.95800000000003</v>
      </c>
      <c r="G112984" t="s">
        <v>380</v>
      </c>
      <c r="H112984" t="s">
        <v>4</v>
      </c>
    </row>
    <row r="112985" spans="1:8" x14ac:dyDescent="0.4">
      <c r="A112985">
        <v>71902</v>
      </c>
      <c r="B112985">
        <v>112984</v>
      </c>
      <c r="C112985">
        <v>2</v>
      </c>
      <c r="D112985">
        <v>37.152000000000001</v>
      </c>
      <c r="E112985">
        <v>0</v>
      </c>
      <c r="F112985">
        <v>74.304000000000002</v>
      </c>
      <c r="G112985" t="s">
        <v>322</v>
      </c>
      <c r="H112985" t="s">
        <v>5</v>
      </c>
    </row>
    <row r="112986" spans="1:8" x14ac:dyDescent="0.4">
      <c r="A112986">
        <v>71902</v>
      </c>
      <c r="B112986">
        <v>112985</v>
      </c>
      <c r="C112986">
        <v>3</v>
      </c>
      <c r="D112986">
        <v>112.998</v>
      </c>
      <c r="E112986">
        <v>0.4</v>
      </c>
      <c r="F112986">
        <v>203.3964</v>
      </c>
      <c r="G112986" t="s">
        <v>501</v>
      </c>
      <c r="H112986" t="s">
        <v>3</v>
      </c>
    </row>
    <row r="112987" spans="1:8" x14ac:dyDescent="0.4">
      <c r="A112987">
        <v>71902</v>
      </c>
      <c r="B112987">
        <v>112986</v>
      </c>
      <c r="C112987">
        <v>5</v>
      </c>
      <c r="D112987">
        <v>32.994</v>
      </c>
      <c r="E112987">
        <v>0</v>
      </c>
      <c r="F112987">
        <v>164.97</v>
      </c>
      <c r="G112987" t="s">
        <v>393</v>
      </c>
      <c r="H112987" t="s">
        <v>2</v>
      </c>
    </row>
    <row r="112988" spans="1:8" x14ac:dyDescent="0.4">
      <c r="A112988">
        <v>71902</v>
      </c>
      <c r="B112988">
        <v>112987</v>
      </c>
      <c r="C112988">
        <v>1</v>
      </c>
      <c r="D112988">
        <v>37.253999999999998</v>
      </c>
      <c r="E112988">
        <v>0</v>
      </c>
      <c r="F112988">
        <v>37.253999999999998</v>
      </c>
      <c r="G112988" t="s">
        <v>449</v>
      </c>
      <c r="H112988" t="s">
        <v>5</v>
      </c>
    </row>
    <row r="112989" spans="1:8" x14ac:dyDescent="0.4">
      <c r="A112989">
        <v>71902</v>
      </c>
      <c r="B112989">
        <v>112988</v>
      </c>
      <c r="C112989">
        <v>4</v>
      </c>
      <c r="D112989">
        <v>20.994</v>
      </c>
      <c r="E112989">
        <v>0</v>
      </c>
      <c r="F112989">
        <v>83.975999999999999</v>
      </c>
      <c r="G112989" t="s">
        <v>221</v>
      </c>
      <c r="H112989" t="s">
        <v>2</v>
      </c>
    </row>
    <row r="112990" spans="1:8" x14ac:dyDescent="0.4">
      <c r="A112990">
        <v>71902</v>
      </c>
      <c r="B112990">
        <v>112989</v>
      </c>
      <c r="C112990">
        <v>3</v>
      </c>
      <c r="D112990">
        <v>1391.9939999999999</v>
      </c>
      <c r="E112990">
        <v>0</v>
      </c>
      <c r="F112990">
        <v>4175.982</v>
      </c>
      <c r="G112990" t="s">
        <v>292</v>
      </c>
      <c r="H112990" t="s">
        <v>3</v>
      </c>
    </row>
    <row r="112991" spans="1:8" x14ac:dyDescent="0.4">
      <c r="A112991">
        <v>71902</v>
      </c>
      <c r="B112991">
        <v>112990</v>
      </c>
      <c r="C112991">
        <v>2</v>
      </c>
      <c r="D112991">
        <v>323.99400000000003</v>
      </c>
      <c r="E112991">
        <v>0</v>
      </c>
      <c r="F112991">
        <v>647.98800000000006</v>
      </c>
      <c r="G112991" t="s">
        <v>504</v>
      </c>
      <c r="H112991" t="s">
        <v>3</v>
      </c>
    </row>
    <row r="112992" spans="1:8" x14ac:dyDescent="0.4">
      <c r="A112992">
        <v>71902</v>
      </c>
      <c r="B112992">
        <v>112991</v>
      </c>
      <c r="C112992">
        <v>5</v>
      </c>
      <c r="D112992">
        <v>32.393999999999998</v>
      </c>
      <c r="E112992">
        <v>0</v>
      </c>
      <c r="F112992">
        <v>161.97</v>
      </c>
      <c r="G112992" t="s">
        <v>396</v>
      </c>
      <c r="H112992" t="s">
        <v>4</v>
      </c>
    </row>
    <row r="112993" spans="1:8" x14ac:dyDescent="0.4">
      <c r="A112993">
        <v>71902</v>
      </c>
      <c r="B112993">
        <v>112992</v>
      </c>
      <c r="C112993">
        <v>1</v>
      </c>
      <c r="D112993">
        <v>31.584</v>
      </c>
      <c r="E112993">
        <v>0</v>
      </c>
      <c r="F112993">
        <v>31.584</v>
      </c>
      <c r="G112993" t="s">
        <v>423</v>
      </c>
      <c r="H112993" t="s">
        <v>5</v>
      </c>
    </row>
    <row r="112994" spans="1:8" x14ac:dyDescent="0.4">
      <c r="A112994">
        <v>71902</v>
      </c>
      <c r="B112994">
        <v>112993</v>
      </c>
      <c r="C112994">
        <v>2</v>
      </c>
      <c r="D112994">
        <v>32.393999999999998</v>
      </c>
      <c r="E112994">
        <v>0</v>
      </c>
      <c r="F112994">
        <v>64.787999999999997</v>
      </c>
      <c r="G112994" t="s">
        <v>394</v>
      </c>
      <c r="H112994" t="s">
        <v>4</v>
      </c>
    </row>
    <row r="112995" spans="1:8" x14ac:dyDescent="0.4">
      <c r="A112995">
        <v>71902</v>
      </c>
      <c r="B112995">
        <v>112994</v>
      </c>
      <c r="C112995">
        <v>5</v>
      </c>
      <c r="D112995">
        <v>112.998</v>
      </c>
      <c r="E112995">
        <v>0.4</v>
      </c>
      <c r="F112995">
        <v>338.99400000000003</v>
      </c>
      <c r="G112995" t="s">
        <v>498</v>
      </c>
      <c r="H112995" t="s">
        <v>3</v>
      </c>
    </row>
    <row r="112996" spans="1:8" x14ac:dyDescent="0.4">
      <c r="A112996">
        <v>71902</v>
      </c>
      <c r="B112996">
        <v>112995</v>
      </c>
      <c r="C112996">
        <v>7</v>
      </c>
      <c r="D112996">
        <v>20.994</v>
      </c>
      <c r="E112996">
        <v>0</v>
      </c>
      <c r="F112996">
        <v>146.958</v>
      </c>
      <c r="G112996" t="s">
        <v>224</v>
      </c>
      <c r="H112996" t="s">
        <v>2</v>
      </c>
    </row>
    <row r="112997" spans="1:8" x14ac:dyDescent="0.4">
      <c r="A112997">
        <v>71902</v>
      </c>
      <c r="B112997">
        <v>112996</v>
      </c>
      <c r="C112997">
        <v>1</v>
      </c>
      <c r="D112997">
        <v>112.998</v>
      </c>
      <c r="E112997">
        <v>0.4</v>
      </c>
      <c r="F112997">
        <v>67.7988</v>
      </c>
      <c r="G112997" t="s">
        <v>499</v>
      </c>
      <c r="H112997" t="s">
        <v>3</v>
      </c>
    </row>
    <row r="112998" spans="1:8" x14ac:dyDescent="0.4">
      <c r="A112998">
        <v>71902</v>
      </c>
      <c r="B112998">
        <v>112997</v>
      </c>
      <c r="C112998">
        <v>7</v>
      </c>
      <c r="D112998">
        <v>818.7</v>
      </c>
      <c r="E112998">
        <v>0</v>
      </c>
      <c r="F112998">
        <v>5730.9</v>
      </c>
      <c r="G112998" t="s">
        <v>261</v>
      </c>
      <c r="H112998" t="s">
        <v>5</v>
      </c>
    </row>
    <row r="112999" spans="1:8" x14ac:dyDescent="0.4">
      <c r="A112999">
        <v>71902</v>
      </c>
      <c r="B112999">
        <v>112998</v>
      </c>
      <c r="C112999">
        <v>5</v>
      </c>
      <c r="D112999">
        <v>32.393999999999998</v>
      </c>
      <c r="E112999">
        <v>0</v>
      </c>
      <c r="F112999">
        <v>161.97</v>
      </c>
      <c r="G112999" t="s">
        <v>397</v>
      </c>
      <c r="H112999" t="s">
        <v>4</v>
      </c>
    </row>
    <row r="113000" spans="1:8" x14ac:dyDescent="0.4">
      <c r="A113000">
        <v>71902</v>
      </c>
      <c r="B113000">
        <v>112999</v>
      </c>
      <c r="C113000">
        <v>2</v>
      </c>
      <c r="D113000">
        <v>158.43</v>
      </c>
      <c r="E113000">
        <v>0</v>
      </c>
      <c r="F113000">
        <v>316.86</v>
      </c>
      <c r="G113000" t="s">
        <v>431</v>
      </c>
      <c r="H113000" t="s">
        <v>5</v>
      </c>
    </row>
    <row r="113001" spans="1:8" x14ac:dyDescent="0.4">
      <c r="A113001">
        <v>71902</v>
      </c>
      <c r="B113001">
        <v>113000</v>
      </c>
      <c r="C113001">
        <v>3</v>
      </c>
      <c r="D113001">
        <v>218.45400000000001</v>
      </c>
      <c r="E113001">
        <v>0</v>
      </c>
      <c r="F113001">
        <v>655.36199999999997</v>
      </c>
      <c r="G113001" t="s">
        <v>418</v>
      </c>
      <c r="H113001" t="s">
        <v>5</v>
      </c>
    </row>
    <row r="113002" spans="1:8" x14ac:dyDescent="0.4">
      <c r="A113002">
        <v>71902</v>
      </c>
      <c r="B113002">
        <v>113001</v>
      </c>
      <c r="C113002">
        <v>4</v>
      </c>
      <c r="D113002">
        <v>461.69400000000002</v>
      </c>
      <c r="E113002">
        <v>0</v>
      </c>
      <c r="F113002">
        <v>1846.7760000000001</v>
      </c>
      <c r="G113002" t="s">
        <v>496</v>
      </c>
      <c r="H113002" t="s">
        <v>3</v>
      </c>
    </row>
    <row r="113003" spans="1:8" x14ac:dyDescent="0.4">
      <c r="A113003">
        <v>71902</v>
      </c>
      <c r="B113003">
        <v>113002</v>
      </c>
      <c r="C113003">
        <v>6</v>
      </c>
      <c r="D113003">
        <v>38.1</v>
      </c>
      <c r="E113003">
        <v>0</v>
      </c>
      <c r="F113003">
        <v>228.6</v>
      </c>
      <c r="G113003" t="s">
        <v>378</v>
      </c>
      <c r="H113003" t="s">
        <v>4</v>
      </c>
    </row>
    <row r="113004" spans="1:8" x14ac:dyDescent="0.4">
      <c r="A113004">
        <v>71903</v>
      </c>
      <c r="B113004">
        <v>113003</v>
      </c>
      <c r="C113004">
        <v>1</v>
      </c>
      <c r="D113004">
        <v>728.91</v>
      </c>
      <c r="E113004">
        <v>0</v>
      </c>
      <c r="F113004">
        <v>728.91</v>
      </c>
      <c r="G113004" t="s">
        <v>485</v>
      </c>
      <c r="H113004" t="s">
        <v>3</v>
      </c>
    </row>
    <row r="113005" spans="1:8" x14ac:dyDescent="0.4">
      <c r="A113005">
        <v>71903</v>
      </c>
      <c r="B113005">
        <v>113004</v>
      </c>
      <c r="C113005">
        <v>1</v>
      </c>
      <c r="D113005">
        <v>5.3940000000000001</v>
      </c>
      <c r="E113005">
        <v>0</v>
      </c>
      <c r="F113005">
        <v>5.3940000000000001</v>
      </c>
      <c r="G113005" t="s">
        <v>225</v>
      </c>
      <c r="H113005" t="s">
        <v>4</v>
      </c>
    </row>
    <row r="113006" spans="1:8" x14ac:dyDescent="0.4">
      <c r="A113006">
        <v>71903</v>
      </c>
      <c r="B113006">
        <v>113005</v>
      </c>
      <c r="C113006">
        <v>2</v>
      </c>
      <c r="D113006">
        <v>1430.442</v>
      </c>
      <c r="E113006">
        <v>0</v>
      </c>
      <c r="F113006">
        <v>2860.884</v>
      </c>
      <c r="G113006" t="s">
        <v>479</v>
      </c>
      <c r="H113006" t="s">
        <v>3</v>
      </c>
    </row>
    <row r="113007" spans="1:8" x14ac:dyDescent="0.4">
      <c r="A113007">
        <v>71904</v>
      </c>
      <c r="B113007">
        <v>113006</v>
      </c>
      <c r="C113007">
        <v>1</v>
      </c>
      <c r="D113007">
        <v>445.41</v>
      </c>
      <c r="E113007">
        <v>0</v>
      </c>
      <c r="F113007">
        <v>445.41</v>
      </c>
      <c r="G113007" t="s">
        <v>471</v>
      </c>
      <c r="H113007" t="s">
        <v>3</v>
      </c>
    </row>
    <row r="113008" spans="1:8" x14ac:dyDescent="0.4">
      <c r="A113008">
        <v>71904</v>
      </c>
      <c r="B113008">
        <v>113007</v>
      </c>
      <c r="C113008">
        <v>3</v>
      </c>
      <c r="D113008">
        <v>31.584</v>
      </c>
      <c r="E113008">
        <v>0</v>
      </c>
      <c r="F113008">
        <v>94.751999999999995</v>
      </c>
      <c r="G113008" t="s">
        <v>429</v>
      </c>
      <c r="H113008" t="s">
        <v>5</v>
      </c>
    </row>
    <row r="113009" spans="1:8" x14ac:dyDescent="0.4">
      <c r="A113009">
        <v>71904</v>
      </c>
      <c r="B113009">
        <v>113008</v>
      </c>
      <c r="C113009">
        <v>1</v>
      </c>
      <c r="D113009">
        <v>728.91</v>
      </c>
      <c r="E113009">
        <v>0</v>
      </c>
      <c r="F113009">
        <v>728.91</v>
      </c>
      <c r="G113009" t="s">
        <v>466</v>
      </c>
      <c r="H113009" t="s">
        <v>3</v>
      </c>
    </row>
    <row r="113010" spans="1:8" x14ac:dyDescent="0.4">
      <c r="A113010">
        <v>71904</v>
      </c>
      <c r="B113010">
        <v>113009</v>
      </c>
      <c r="C113010">
        <v>7</v>
      </c>
      <c r="D113010">
        <v>1430.442</v>
      </c>
      <c r="E113010">
        <v>0</v>
      </c>
      <c r="F113010">
        <v>10013.093999999999</v>
      </c>
      <c r="G113010" t="s">
        <v>479</v>
      </c>
      <c r="H113010" t="s">
        <v>3</v>
      </c>
    </row>
    <row r="113011" spans="1:8" x14ac:dyDescent="0.4">
      <c r="A113011">
        <v>71904</v>
      </c>
      <c r="B113011">
        <v>113010</v>
      </c>
      <c r="C113011">
        <v>2</v>
      </c>
      <c r="D113011">
        <v>1430.442</v>
      </c>
      <c r="E113011">
        <v>0</v>
      </c>
      <c r="F113011">
        <v>2860.884</v>
      </c>
      <c r="G113011" t="s">
        <v>482</v>
      </c>
      <c r="H113011" t="s">
        <v>3</v>
      </c>
    </row>
    <row r="113012" spans="1:8" x14ac:dyDescent="0.4">
      <c r="A113012">
        <v>71904</v>
      </c>
      <c r="B113012">
        <v>113011</v>
      </c>
      <c r="C113012">
        <v>5</v>
      </c>
      <c r="D113012">
        <v>445.41</v>
      </c>
      <c r="E113012">
        <v>0</v>
      </c>
      <c r="F113012">
        <v>2227.0500000000002</v>
      </c>
      <c r="G113012" t="s">
        <v>475</v>
      </c>
      <c r="H113012" t="s">
        <v>3</v>
      </c>
    </row>
    <row r="113013" spans="1:8" x14ac:dyDescent="0.4">
      <c r="A113013">
        <v>71904</v>
      </c>
      <c r="B113013">
        <v>113012</v>
      </c>
      <c r="C113013">
        <v>9</v>
      </c>
      <c r="D113013">
        <v>728.91</v>
      </c>
      <c r="E113013">
        <v>0</v>
      </c>
      <c r="F113013">
        <v>6560.19</v>
      </c>
      <c r="G113013" t="s">
        <v>485</v>
      </c>
      <c r="H113013" t="s">
        <v>3</v>
      </c>
    </row>
    <row r="113014" spans="1:8" x14ac:dyDescent="0.4">
      <c r="A113014">
        <v>71904</v>
      </c>
      <c r="B113014">
        <v>113013</v>
      </c>
      <c r="C113014">
        <v>5</v>
      </c>
      <c r="D113014">
        <v>1430.442</v>
      </c>
      <c r="E113014">
        <v>0</v>
      </c>
      <c r="F113014">
        <v>7152.21</v>
      </c>
      <c r="G113014" t="s">
        <v>468</v>
      </c>
      <c r="H113014" t="s">
        <v>3</v>
      </c>
    </row>
    <row r="113015" spans="1:8" x14ac:dyDescent="0.4">
      <c r="A113015">
        <v>71904</v>
      </c>
      <c r="B113015">
        <v>113014</v>
      </c>
      <c r="C113015">
        <v>1</v>
      </c>
      <c r="D113015">
        <v>602.346</v>
      </c>
      <c r="E113015">
        <v>0</v>
      </c>
      <c r="F113015">
        <v>602.346</v>
      </c>
      <c r="G113015" t="s">
        <v>404</v>
      </c>
      <c r="H113015" t="s">
        <v>5</v>
      </c>
    </row>
    <row r="113016" spans="1:8" x14ac:dyDescent="0.4">
      <c r="A113016">
        <v>71904</v>
      </c>
      <c r="B113016">
        <v>113015</v>
      </c>
      <c r="C113016">
        <v>4</v>
      </c>
      <c r="D113016">
        <v>602.346</v>
      </c>
      <c r="E113016">
        <v>0</v>
      </c>
      <c r="F113016">
        <v>2409.384</v>
      </c>
      <c r="G113016" t="s">
        <v>402</v>
      </c>
      <c r="H113016" t="s">
        <v>5</v>
      </c>
    </row>
    <row r="113017" spans="1:8" x14ac:dyDescent="0.4">
      <c r="A113017">
        <v>71904</v>
      </c>
      <c r="B113017">
        <v>113016</v>
      </c>
      <c r="C113017">
        <v>1</v>
      </c>
      <c r="D113017">
        <v>602.346</v>
      </c>
      <c r="E113017">
        <v>0</v>
      </c>
      <c r="F113017">
        <v>602.346</v>
      </c>
      <c r="G113017" t="s">
        <v>398</v>
      </c>
      <c r="H113017" t="s">
        <v>5</v>
      </c>
    </row>
    <row r="113018" spans="1:8" x14ac:dyDescent="0.4">
      <c r="A113018">
        <v>71904</v>
      </c>
      <c r="B113018">
        <v>113017</v>
      </c>
      <c r="C113018">
        <v>3</v>
      </c>
      <c r="D113018">
        <v>602.346</v>
      </c>
      <c r="E113018">
        <v>0</v>
      </c>
      <c r="F113018">
        <v>1807.038</v>
      </c>
      <c r="G113018" t="s">
        <v>406</v>
      </c>
      <c r="H113018" t="s">
        <v>5</v>
      </c>
    </row>
    <row r="113019" spans="1:8" x14ac:dyDescent="0.4">
      <c r="A113019">
        <v>71904</v>
      </c>
      <c r="B113019">
        <v>113018</v>
      </c>
      <c r="C113019">
        <v>2</v>
      </c>
      <c r="D113019">
        <v>445.41</v>
      </c>
      <c r="E113019">
        <v>0</v>
      </c>
      <c r="F113019">
        <v>890.82</v>
      </c>
      <c r="G113019" t="s">
        <v>476</v>
      </c>
      <c r="H113019" t="s">
        <v>3</v>
      </c>
    </row>
    <row r="113020" spans="1:8" x14ac:dyDescent="0.4">
      <c r="A113020">
        <v>71904</v>
      </c>
      <c r="B113020">
        <v>113019</v>
      </c>
      <c r="C113020">
        <v>2</v>
      </c>
      <c r="D113020">
        <v>200.05199999999999</v>
      </c>
      <c r="E113020">
        <v>0</v>
      </c>
      <c r="F113020">
        <v>400.10399999999998</v>
      </c>
      <c r="G113020" t="s">
        <v>412</v>
      </c>
      <c r="H113020" t="s">
        <v>5</v>
      </c>
    </row>
    <row r="113021" spans="1:8" x14ac:dyDescent="0.4">
      <c r="A113021">
        <v>71904</v>
      </c>
      <c r="B113021">
        <v>113020</v>
      </c>
      <c r="C113021">
        <v>3</v>
      </c>
      <c r="D113021">
        <v>1430.442</v>
      </c>
      <c r="E113021">
        <v>0</v>
      </c>
      <c r="F113021">
        <v>4291.326</v>
      </c>
      <c r="G113021" t="s">
        <v>467</v>
      </c>
      <c r="H113021" t="s">
        <v>3</v>
      </c>
    </row>
    <row r="113022" spans="1:8" x14ac:dyDescent="0.4">
      <c r="A113022">
        <v>71904</v>
      </c>
      <c r="B113022">
        <v>113021</v>
      </c>
      <c r="C113022">
        <v>2</v>
      </c>
      <c r="D113022">
        <v>445.41</v>
      </c>
      <c r="E113022">
        <v>0</v>
      </c>
      <c r="F113022">
        <v>890.82</v>
      </c>
      <c r="G113022" t="s">
        <v>472</v>
      </c>
      <c r="H113022" t="s">
        <v>3</v>
      </c>
    </row>
    <row r="113023" spans="1:8" x14ac:dyDescent="0.4">
      <c r="A113023">
        <v>71904</v>
      </c>
      <c r="B113023">
        <v>113022</v>
      </c>
      <c r="C113023">
        <v>2</v>
      </c>
      <c r="D113023">
        <v>1430.442</v>
      </c>
      <c r="E113023">
        <v>0</v>
      </c>
      <c r="F113023">
        <v>2860.884</v>
      </c>
      <c r="G113023" t="s">
        <v>480</v>
      </c>
      <c r="H113023" t="s">
        <v>3</v>
      </c>
    </row>
    <row r="113024" spans="1:8" x14ac:dyDescent="0.4">
      <c r="A113024">
        <v>71904</v>
      </c>
      <c r="B113024">
        <v>113023</v>
      </c>
      <c r="C113024">
        <v>1</v>
      </c>
      <c r="D113024">
        <v>200.05199999999999</v>
      </c>
      <c r="E113024">
        <v>0</v>
      </c>
      <c r="F113024">
        <v>200.05199999999999</v>
      </c>
      <c r="G113024" t="s">
        <v>399</v>
      </c>
      <c r="H113024" t="s">
        <v>5</v>
      </c>
    </row>
    <row r="113025" spans="1:8" x14ac:dyDescent="0.4">
      <c r="A113025">
        <v>71904</v>
      </c>
      <c r="B113025">
        <v>113024</v>
      </c>
      <c r="C113025">
        <v>3</v>
      </c>
      <c r="D113025">
        <v>445.41</v>
      </c>
      <c r="E113025">
        <v>0</v>
      </c>
      <c r="F113025">
        <v>1336.23</v>
      </c>
      <c r="G113025" t="s">
        <v>492</v>
      </c>
      <c r="H113025" t="s">
        <v>3</v>
      </c>
    </row>
    <row r="113026" spans="1:8" x14ac:dyDescent="0.4">
      <c r="A113026">
        <v>71904</v>
      </c>
      <c r="B113026">
        <v>113025</v>
      </c>
      <c r="C113026">
        <v>4</v>
      </c>
      <c r="D113026">
        <v>602.346</v>
      </c>
      <c r="E113026">
        <v>0</v>
      </c>
      <c r="F113026">
        <v>2409.384</v>
      </c>
      <c r="G113026" t="s">
        <v>405</v>
      </c>
      <c r="H113026" t="s">
        <v>5</v>
      </c>
    </row>
    <row r="113027" spans="1:8" x14ac:dyDescent="0.4">
      <c r="A113027">
        <v>71904</v>
      </c>
      <c r="B113027">
        <v>113026</v>
      </c>
      <c r="C113027">
        <v>6</v>
      </c>
      <c r="D113027">
        <v>1430.442</v>
      </c>
      <c r="E113027">
        <v>0</v>
      </c>
      <c r="F113027">
        <v>8582.652</v>
      </c>
      <c r="G113027" t="s">
        <v>470</v>
      </c>
      <c r="H113027" t="s">
        <v>3</v>
      </c>
    </row>
    <row r="113028" spans="1:8" x14ac:dyDescent="0.4">
      <c r="A113028">
        <v>71904</v>
      </c>
      <c r="B113028">
        <v>113027</v>
      </c>
      <c r="C113028">
        <v>2</v>
      </c>
      <c r="D113028">
        <v>200.05199999999999</v>
      </c>
      <c r="E113028">
        <v>0</v>
      </c>
      <c r="F113028">
        <v>400.10399999999998</v>
      </c>
      <c r="G113028" t="s">
        <v>413</v>
      </c>
      <c r="H113028" t="s">
        <v>5</v>
      </c>
    </row>
    <row r="113029" spans="1:8" x14ac:dyDescent="0.4">
      <c r="A113029">
        <v>71904</v>
      </c>
      <c r="B113029">
        <v>113028</v>
      </c>
      <c r="C113029">
        <v>1</v>
      </c>
      <c r="D113029">
        <v>54.942</v>
      </c>
      <c r="E113029">
        <v>0</v>
      </c>
      <c r="F113029">
        <v>54.942</v>
      </c>
      <c r="G113029" t="s">
        <v>460</v>
      </c>
      <c r="H113029" t="s">
        <v>5</v>
      </c>
    </row>
    <row r="113030" spans="1:8" x14ac:dyDescent="0.4">
      <c r="A113030">
        <v>71905</v>
      </c>
      <c r="B113030">
        <v>113029</v>
      </c>
      <c r="C113030">
        <v>3</v>
      </c>
      <c r="D113030">
        <v>1430.442</v>
      </c>
      <c r="E113030">
        <v>0</v>
      </c>
      <c r="F113030">
        <v>4291.326</v>
      </c>
      <c r="G113030" t="s">
        <v>467</v>
      </c>
      <c r="H113030" t="s">
        <v>3</v>
      </c>
    </row>
    <row r="113031" spans="1:8" x14ac:dyDescent="0.4">
      <c r="A113031">
        <v>71906</v>
      </c>
      <c r="B113031">
        <v>113030</v>
      </c>
      <c r="C113031">
        <v>1</v>
      </c>
      <c r="D113031">
        <v>158.43</v>
      </c>
      <c r="E113031">
        <v>0</v>
      </c>
      <c r="F113031">
        <v>158.43</v>
      </c>
      <c r="G113031" t="s">
        <v>457</v>
      </c>
      <c r="H113031" t="s">
        <v>5</v>
      </c>
    </row>
    <row r="113032" spans="1:8" x14ac:dyDescent="0.4">
      <c r="A113032">
        <v>71906</v>
      </c>
      <c r="B113032">
        <v>113031</v>
      </c>
      <c r="C113032">
        <v>3</v>
      </c>
      <c r="D113032">
        <v>14.694000000000001</v>
      </c>
      <c r="E113032">
        <v>0</v>
      </c>
      <c r="F113032">
        <v>44.082000000000001</v>
      </c>
      <c r="G113032" t="s">
        <v>371</v>
      </c>
      <c r="H113032" t="s">
        <v>4</v>
      </c>
    </row>
    <row r="113033" spans="1:8" x14ac:dyDescent="0.4">
      <c r="A113033">
        <v>71906</v>
      </c>
      <c r="B113033">
        <v>113032</v>
      </c>
      <c r="C113033">
        <v>1</v>
      </c>
      <c r="D113033">
        <v>149.874</v>
      </c>
      <c r="E113033">
        <v>0</v>
      </c>
      <c r="F113033">
        <v>149.874</v>
      </c>
      <c r="G113033" t="s">
        <v>437</v>
      </c>
      <c r="H113033" t="s">
        <v>5</v>
      </c>
    </row>
    <row r="113034" spans="1:8" x14ac:dyDescent="0.4">
      <c r="A113034">
        <v>71907</v>
      </c>
      <c r="B113034">
        <v>113033</v>
      </c>
      <c r="C113034">
        <v>6</v>
      </c>
      <c r="D113034">
        <v>728.91</v>
      </c>
      <c r="E113034">
        <v>0</v>
      </c>
      <c r="F113034">
        <v>4373.46</v>
      </c>
      <c r="G113034" t="s">
        <v>466</v>
      </c>
      <c r="H113034" t="s">
        <v>3</v>
      </c>
    </row>
    <row r="113035" spans="1:8" x14ac:dyDescent="0.4">
      <c r="A113035">
        <v>71907</v>
      </c>
      <c r="B113035">
        <v>113034</v>
      </c>
      <c r="C113035">
        <v>5</v>
      </c>
      <c r="D113035">
        <v>1430.442</v>
      </c>
      <c r="E113035">
        <v>0</v>
      </c>
      <c r="F113035">
        <v>7152.21</v>
      </c>
      <c r="G113035" t="s">
        <v>480</v>
      </c>
      <c r="H113035" t="s">
        <v>3</v>
      </c>
    </row>
    <row r="113036" spans="1:8" x14ac:dyDescent="0.4">
      <c r="A113036">
        <v>71907</v>
      </c>
      <c r="B113036">
        <v>113035</v>
      </c>
      <c r="C113036">
        <v>2</v>
      </c>
      <c r="D113036">
        <v>1430.442</v>
      </c>
      <c r="E113036">
        <v>0</v>
      </c>
      <c r="F113036">
        <v>2860.884</v>
      </c>
      <c r="G113036" t="s">
        <v>467</v>
      </c>
      <c r="H113036" t="s">
        <v>3</v>
      </c>
    </row>
    <row r="113037" spans="1:8" x14ac:dyDescent="0.4">
      <c r="A113037">
        <v>71907</v>
      </c>
      <c r="B113037">
        <v>113036</v>
      </c>
      <c r="C113037">
        <v>2</v>
      </c>
      <c r="D113037">
        <v>54.942</v>
      </c>
      <c r="E113037">
        <v>0</v>
      </c>
      <c r="F113037">
        <v>109.884</v>
      </c>
      <c r="G113037" t="s">
        <v>460</v>
      </c>
      <c r="H113037" t="s">
        <v>5</v>
      </c>
    </row>
    <row r="113038" spans="1:8" x14ac:dyDescent="0.4">
      <c r="A113038">
        <v>71907</v>
      </c>
      <c r="B113038">
        <v>113037</v>
      </c>
      <c r="C113038">
        <v>4</v>
      </c>
      <c r="D113038">
        <v>602.346</v>
      </c>
      <c r="E113038">
        <v>0</v>
      </c>
      <c r="F113038">
        <v>2409.384</v>
      </c>
      <c r="G113038" t="s">
        <v>405</v>
      </c>
      <c r="H113038" t="s">
        <v>5</v>
      </c>
    </row>
    <row r="113039" spans="1:8" x14ac:dyDescent="0.4">
      <c r="A113039">
        <v>71907</v>
      </c>
      <c r="B113039">
        <v>113038</v>
      </c>
      <c r="C113039">
        <v>3</v>
      </c>
      <c r="D113039">
        <v>602.346</v>
      </c>
      <c r="E113039">
        <v>0</v>
      </c>
      <c r="F113039">
        <v>1807.038</v>
      </c>
      <c r="G113039" t="s">
        <v>406</v>
      </c>
      <c r="H113039" t="s">
        <v>5</v>
      </c>
    </row>
    <row r="113040" spans="1:8" x14ac:dyDescent="0.4">
      <c r="A113040">
        <v>71907</v>
      </c>
      <c r="B113040">
        <v>113039</v>
      </c>
      <c r="C113040">
        <v>3</v>
      </c>
      <c r="D113040">
        <v>445.41</v>
      </c>
      <c r="E113040">
        <v>0</v>
      </c>
      <c r="F113040">
        <v>1336.23</v>
      </c>
      <c r="G113040" t="s">
        <v>476</v>
      </c>
      <c r="H113040" t="s">
        <v>3</v>
      </c>
    </row>
    <row r="113041" spans="1:8" x14ac:dyDescent="0.4">
      <c r="A113041">
        <v>71907</v>
      </c>
      <c r="B113041">
        <v>113040</v>
      </c>
      <c r="C113041">
        <v>4</v>
      </c>
      <c r="D113041">
        <v>602.346</v>
      </c>
      <c r="E113041">
        <v>0</v>
      </c>
      <c r="F113041">
        <v>2409.384</v>
      </c>
      <c r="G113041" t="s">
        <v>398</v>
      </c>
      <c r="H113041" t="s">
        <v>5</v>
      </c>
    </row>
    <row r="113042" spans="1:8" x14ac:dyDescent="0.4">
      <c r="A113042">
        <v>71907</v>
      </c>
      <c r="B113042">
        <v>113041</v>
      </c>
      <c r="C113042">
        <v>2</v>
      </c>
      <c r="D113042">
        <v>445.41</v>
      </c>
      <c r="E113042">
        <v>0</v>
      </c>
      <c r="F113042">
        <v>890.82</v>
      </c>
      <c r="G113042" t="s">
        <v>471</v>
      </c>
      <c r="H113042" t="s">
        <v>3</v>
      </c>
    </row>
    <row r="113043" spans="1:8" x14ac:dyDescent="0.4">
      <c r="A113043">
        <v>71907</v>
      </c>
      <c r="B113043">
        <v>113042</v>
      </c>
      <c r="C113043">
        <v>8</v>
      </c>
      <c r="D113043">
        <v>1430.442</v>
      </c>
      <c r="E113043">
        <v>0</v>
      </c>
      <c r="F113043">
        <v>11443.536</v>
      </c>
      <c r="G113043" t="s">
        <v>470</v>
      </c>
      <c r="H113043" t="s">
        <v>3</v>
      </c>
    </row>
    <row r="113044" spans="1:8" x14ac:dyDescent="0.4">
      <c r="A113044">
        <v>71907</v>
      </c>
      <c r="B113044">
        <v>113043</v>
      </c>
      <c r="C113044">
        <v>2</v>
      </c>
      <c r="D113044">
        <v>1430.442</v>
      </c>
      <c r="E113044">
        <v>0</v>
      </c>
      <c r="F113044">
        <v>2860.884</v>
      </c>
      <c r="G113044" t="s">
        <v>468</v>
      </c>
      <c r="H113044" t="s">
        <v>3</v>
      </c>
    </row>
    <row r="113045" spans="1:8" x14ac:dyDescent="0.4">
      <c r="A113045">
        <v>71907</v>
      </c>
      <c r="B113045">
        <v>113044</v>
      </c>
      <c r="C113045">
        <v>2</v>
      </c>
      <c r="D113045">
        <v>200.05199999999999</v>
      </c>
      <c r="E113045">
        <v>0</v>
      </c>
      <c r="F113045">
        <v>400.10399999999998</v>
      </c>
      <c r="G113045" t="s">
        <v>413</v>
      </c>
      <c r="H113045" t="s">
        <v>5</v>
      </c>
    </row>
    <row r="113046" spans="1:8" x14ac:dyDescent="0.4">
      <c r="A113046">
        <v>71907</v>
      </c>
      <c r="B113046">
        <v>113045</v>
      </c>
      <c r="C113046">
        <v>3</v>
      </c>
      <c r="D113046">
        <v>200.05199999999999</v>
      </c>
      <c r="E113046">
        <v>0</v>
      </c>
      <c r="F113046">
        <v>600.15599999999995</v>
      </c>
      <c r="G113046" t="s">
        <v>408</v>
      </c>
      <c r="H113046" t="s">
        <v>5</v>
      </c>
    </row>
    <row r="113047" spans="1:8" x14ac:dyDescent="0.4">
      <c r="A113047">
        <v>71907</v>
      </c>
      <c r="B113047">
        <v>113046</v>
      </c>
      <c r="C113047">
        <v>1</v>
      </c>
      <c r="D113047">
        <v>200.05199999999999</v>
      </c>
      <c r="E113047">
        <v>0</v>
      </c>
      <c r="F113047">
        <v>200.05199999999999</v>
      </c>
      <c r="G113047" t="s">
        <v>409</v>
      </c>
      <c r="H113047" t="s">
        <v>5</v>
      </c>
    </row>
    <row r="113048" spans="1:8" x14ac:dyDescent="0.4">
      <c r="A113048">
        <v>71907</v>
      </c>
      <c r="B113048">
        <v>113047</v>
      </c>
      <c r="C113048">
        <v>1</v>
      </c>
      <c r="D113048">
        <v>445.41</v>
      </c>
      <c r="E113048">
        <v>0</v>
      </c>
      <c r="F113048">
        <v>445.41</v>
      </c>
      <c r="G113048" t="s">
        <v>472</v>
      </c>
      <c r="H113048" t="s">
        <v>3</v>
      </c>
    </row>
    <row r="113049" spans="1:8" x14ac:dyDescent="0.4">
      <c r="A113049">
        <v>71907</v>
      </c>
      <c r="B113049">
        <v>113048</v>
      </c>
      <c r="C113049">
        <v>1</v>
      </c>
      <c r="D113049">
        <v>31.584</v>
      </c>
      <c r="E113049">
        <v>0</v>
      </c>
      <c r="F113049">
        <v>31.584</v>
      </c>
      <c r="G113049" t="s">
        <v>429</v>
      </c>
      <c r="H113049" t="s">
        <v>5</v>
      </c>
    </row>
    <row r="113050" spans="1:8" x14ac:dyDescent="0.4">
      <c r="A113050">
        <v>71907</v>
      </c>
      <c r="B113050">
        <v>113049</v>
      </c>
      <c r="C113050">
        <v>3</v>
      </c>
      <c r="D113050">
        <v>445.41</v>
      </c>
      <c r="E113050">
        <v>0</v>
      </c>
      <c r="F113050">
        <v>1336.23</v>
      </c>
      <c r="G113050" t="s">
        <v>474</v>
      </c>
      <c r="H113050" t="s">
        <v>3</v>
      </c>
    </row>
    <row r="113051" spans="1:8" x14ac:dyDescent="0.4">
      <c r="A113051">
        <v>71907</v>
      </c>
      <c r="B113051">
        <v>113050</v>
      </c>
      <c r="C113051">
        <v>4</v>
      </c>
      <c r="D113051">
        <v>445.41</v>
      </c>
      <c r="E113051">
        <v>0</v>
      </c>
      <c r="F113051">
        <v>1781.64</v>
      </c>
      <c r="G113051" t="s">
        <v>478</v>
      </c>
      <c r="H113051" t="s">
        <v>3</v>
      </c>
    </row>
    <row r="113052" spans="1:8" x14ac:dyDescent="0.4">
      <c r="A113052">
        <v>71907</v>
      </c>
      <c r="B113052">
        <v>113051</v>
      </c>
      <c r="C113052">
        <v>2</v>
      </c>
      <c r="D113052">
        <v>1430.442</v>
      </c>
      <c r="E113052">
        <v>0</v>
      </c>
      <c r="F113052">
        <v>2860.884</v>
      </c>
      <c r="G113052" t="s">
        <v>479</v>
      </c>
      <c r="H113052" t="s">
        <v>3</v>
      </c>
    </row>
    <row r="113053" spans="1:8" x14ac:dyDescent="0.4">
      <c r="A113053">
        <v>71907</v>
      </c>
      <c r="B113053">
        <v>113052</v>
      </c>
      <c r="C113053">
        <v>3</v>
      </c>
      <c r="D113053">
        <v>1430.442</v>
      </c>
      <c r="E113053">
        <v>0</v>
      </c>
      <c r="F113053">
        <v>4291.326</v>
      </c>
      <c r="G113053" t="s">
        <v>482</v>
      </c>
      <c r="H113053" t="s">
        <v>3</v>
      </c>
    </row>
    <row r="113054" spans="1:8" x14ac:dyDescent="0.4">
      <c r="A113054">
        <v>71907</v>
      </c>
      <c r="B113054">
        <v>113053</v>
      </c>
      <c r="C113054">
        <v>3</v>
      </c>
      <c r="D113054">
        <v>200.05199999999999</v>
      </c>
      <c r="E113054">
        <v>0</v>
      </c>
      <c r="F113054">
        <v>600.15599999999995</v>
      </c>
      <c r="G113054" t="s">
        <v>399</v>
      </c>
      <c r="H113054" t="s">
        <v>5</v>
      </c>
    </row>
    <row r="113055" spans="1:8" x14ac:dyDescent="0.4">
      <c r="A113055">
        <v>71908</v>
      </c>
      <c r="B113055">
        <v>113054</v>
      </c>
      <c r="C113055">
        <v>2</v>
      </c>
      <c r="D113055">
        <v>1020.5940000000001</v>
      </c>
      <c r="E113055">
        <v>0</v>
      </c>
      <c r="F113055">
        <v>2041.1880000000001</v>
      </c>
      <c r="G113055" t="s">
        <v>489</v>
      </c>
      <c r="H113055" t="s">
        <v>3</v>
      </c>
    </row>
    <row r="113056" spans="1:8" x14ac:dyDescent="0.4">
      <c r="A113056">
        <v>71908</v>
      </c>
      <c r="B113056">
        <v>113055</v>
      </c>
      <c r="C113056">
        <v>4</v>
      </c>
      <c r="D113056">
        <v>5.3940000000000001</v>
      </c>
      <c r="E113056">
        <v>0</v>
      </c>
      <c r="F113056">
        <v>21.576000000000001</v>
      </c>
      <c r="G113056" t="s">
        <v>387</v>
      </c>
      <c r="H113056" t="s">
        <v>4</v>
      </c>
    </row>
    <row r="113057" spans="1:8" x14ac:dyDescent="0.4">
      <c r="A113057">
        <v>71908</v>
      </c>
      <c r="B113057">
        <v>113056</v>
      </c>
      <c r="C113057">
        <v>4</v>
      </c>
      <c r="D113057">
        <v>5.3940000000000001</v>
      </c>
      <c r="E113057">
        <v>0</v>
      </c>
      <c r="F113057">
        <v>21.576000000000001</v>
      </c>
      <c r="G113057" t="s">
        <v>388</v>
      </c>
      <c r="H113057" t="s">
        <v>4</v>
      </c>
    </row>
    <row r="113058" spans="1:8" x14ac:dyDescent="0.4">
      <c r="A113058">
        <v>71908</v>
      </c>
      <c r="B113058">
        <v>113057</v>
      </c>
      <c r="C113058">
        <v>1</v>
      </c>
      <c r="D113058">
        <v>24.294</v>
      </c>
      <c r="E113058">
        <v>0</v>
      </c>
      <c r="F113058">
        <v>24.294</v>
      </c>
      <c r="G113058" t="s">
        <v>451</v>
      </c>
      <c r="H113058" t="s">
        <v>5</v>
      </c>
    </row>
    <row r="113059" spans="1:8" x14ac:dyDescent="0.4">
      <c r="A113059">
        <v>71909</v>
      </c>
      <c r="B113059">
        <v>113058</v>
      </c>
      <c r="C113059">
        <v>4</v>
      </c>
      <c r="D113059">
        <v>1376.9939999999999</v>
      </c>
      <c r="E113059">
        <v>0</v>
      </c>
      <c r="F113059">
        <v>5507.9759999999997</v>
      </c>
      <c r="G113059" t="s">
        <v>295</v>
      </c>
      <c r="H113059" t="s">
        <v>3</v>
      </c>
    </row>
    <row r="113060" spans="1:8" x14ac:dyDescent="0.4">
      <c r="A113060">
        <v>71909</v>
      </c>
      <c r="B113060">
        <v>113059</v>
      </c>
      <c r="C113060">
        <v>5</v>
      </c>
      <c r="D113060">
        <v>41.994</v>
      </c>
      <c r="E113060">
        <v>0</v>
      </c>
      <c r="F113060">
        <v>209.97</v>
      </c>
      <c r="G113060" t="s">
        <v>380</v>
      </c>
      <c r="H113060" t="s">
        <v>4</v>
      </c>
    </row>
    <row r="113061" spans="1:8" x14ac:dyDescent="0.4">
      <c r="A113061">
        <v>71909</v>
      </c>
      <c r="B113061">
        <v>113060</v>
      </c>
      <c r="C113061">
        <v>8</v>
      </c>
      <c r="D113061">
        <v>41.994</v>
      </c>
      <c r="E113061">
        <v>0</v>
      </c>
      <c r="F113061">
        <v>335.952</v>
      </c>
      <c r="G113061" t="s">
        <v>382</v>
      </c>
      <c r="H113061" t="s">
        <v>4</v>
      </c>
    </row>
    <row r="113062" spans="1:8" x14ac:dyDescent="0.4">
      <c r="A113062">
        <v>71909</v>
      </c>
      <c r="B113062">
        <v>113061</v>
      </c>
      <c r="C113062">
        <v>3</v>
      </c>
      <c r="D113062">
        <v>41.994</v>
      </c>
      <c r="E113062">
        <v>0</v>
      </c>
      <c r="F113062">
        <v>125.982</v>
      </c>
      <c r="G113062" t="s">
        <v>381</v>
      </c>
      <c r="H113062" t="s">
        <v>4</v>
      </c>
    </row>
    <row r="113063" spans="1:8" x14ac:dyDescent="0.4">
      <c r="A113063">
        <v>71910</v>
      </c>
      <c r="B113063">
        <v>113062</v>
      </c>
      <c r="C113063">
        <v>4</v>
      </c>
      <c r="D113063">
        <v>41.994</v>
      </c>
      <c r="E113063">
        <v>0</v>
      </c>
      <c r="F113063">
        <v>167.976</v>
      </c>
      <c r="G113063" t="s">
        <v>382</v>
      </c>
      <c r="H113063" t="s">
        <v>4</v>
      </c>
    </row>
    <row r="113064" spans="1:8" x14ac:dyDescent="0.4">
      <c r="A113064">
        <v>71910</v>
      </c>
      <c r="B113064">
        <v>113063</v>
      </c>
      <c r="C113064">
        <v>2</v>
      </c>
      <c r="D113064">
        <v>32.393999999999998</v>
      </c>
      <c r="E113064">
        <v>0</v>
      </c>
      <c r="F113064">
        <v>64.787999999999997</v>
      </c>
      <c r="G113064" t="s">
        <v>397</v>
      </c>
      <c r="H113064" t="s">
        <v>4</v>
      </c>
    </row>
    <row r="113065" spans="1:8" x14ac:dyDescent="0.4">
      <c r="A113065">
        <v>71910</v>
      </c>
      <c r="B113065">
        <v>113064</v>
      </c>
      <c r="C113065">
        <v>6</v>
      </c>
      <c r="D113065">
        <v>41.994</v>
      </c>
      <c r="E113065">
        <v>0</v>
      </c>
      <c r="F113065">
        <v>251.964</v>
      </c>
      <c r="G113065" t="s">
        <v>380</v>
      </c>
      <c r="H113065" t="s">
        <v>4</v>
      </c>
    </row>
    <row r="113066" spans="1:8" x14ac:dyDescent="0.4">
      <c r="A113066">
        <v>71910</v>
      </c>
      <c r="B113066">
        <v>113065</v>
      </c>
      <c r="C113066">
        <v>1</v>
      </c>
      <c r="D113066">
        <v>41.994</v>
      </c>
      <c r="E113066">
        <v>0</v>
      </c>
      <c r="F113066">
        <v>41.994</v>
      </c>
      <c r="G113066" t="s">
        <v>381</v>
      </c>
      <c r="H113066" t="s">
        <v>4</v>
      </c>
    </row>
    <row r="113067" spans="1:8" x14ac:dyDescent="0.4">
      <c r="A113067">
        <v>71910</v>
      </c>
      <c r="B113067">
        <v>113066</v>
      </c>
      <c r="C113067">
        <v>3</v>
      </c>
      <c r="D113067">
        <v>38.1</v>
      </c>
      <c r="E113067">
        <v>0</v>
      </c>
      <c r="F113067">
        <v>114.3</v>
      </c>
      <c r="G113067" t="s">
        <v>377</v>
      </c>
      <c r="H113067" t="s">
        <v>4</v>
      </c>
    </row>
    <row r="113068" spans="1:8" x14ac:dyDescent="0.4">
      <c r="A113068">
        <v>71911</v>
      </c>
      <c r="B113068">
        <v>113067</v>
      </c>
      <c r="C113068">
        <v>3</v>
      </c>
      <c r="D113068">
        <v>1430.442</v>
      </c>
      <c r="E113068">
        <v>0</v>
      </c>
      <c r="F113068">
        <v>4291.326</v>
      </c>
      <c r="G113068" t="s">
        <v>482</v>
      </c>
      <c r="H113068" t="s">
        <v>3</v>
      </c>
    </row>
    <row r="113069" spans="1:8" x14ac:dyDescent="0.4">
      <c r="A113069">
        <v>71911</v>
      </c>
      <c r="B113069">
        <v>113068</v>
      </c>
      <c r="C113069">
        <v>2</v>
      </c>
      <c r="D113069">
        <v>602.346</v>
      </c>
      <c r="E113069">
        <v>0</v>
      </c>
      <c r="F113069">
        <v>1204.692</v>
      </c>
      <c r="G113069" t="s">
        <v>402</v>
      </c>
      <c r="H113069" t="s">
        <v>5</v>
      </c>
    </row>
    <row r="113070" spans="1:8" x14ac:dyDescent="0.4">
      <c r="A113070">
        <v>71912</v>
      </c>
      <c r="B113070">
        <v>113069</v>
      </c>
      <c r="C113070">
        <v>2</v>
      </c>
      <c r="D113070">
        <v>1466.01</v>
      </c>
      <c r="E113070">
        <v>0</v>
      </c>
      <c r="F113070">
        <v>2932.02</v>
      </c>
      <c r="G113070" t="s">
        <v>308</v>
      </c>
      <c r="H113070" t="s">
        <v>3</v>
      </c>
    </row>
    <row r="113071" spans="1:8" x14ac:dyDescent="0.4">
      <c r="A113071">
        <v>71912</v>
      </c>
      <c r="B113071">
        <v>113070</v>
      </c>
      <c r="C113071">
        <v>2</v>
      </c>
      <c r="D113071">
        <v>31.584</v>
      </c>
      <c r="E113071">
        <v>0</v>
      </c>
      <c r="F113071">
        <v>63.167999999999999</v>
      </c>
      <c r="G113071" t="s">
        <v>426</v>
      </c>
      <c r="H113071" t="s">
        <v>5</v>
      </c>
    </row>
    <row r="113072" spans="1:8" x14ac:dyDescent="0.4">
      <c r="A113072">
        <v>71913</v>
      </c>
      <c r="B113072">
        <v>113071</v>
      </c>
      <c r="C113072">
        <v>1</v>
      </c>
      <c r="D113072">
        <v>31.584</v>
      </c>
      <c r="E113072">
        <v>0</v>
      </c>
      <c r="F113072">
        <v>31.584</v>
      </c>
      <c r="G113072" t="s">
        <v>426</v>
      </c>
      <c r="H113072" t="s">
        <v>5</v>
      </c>
    </row>
    <row r="113073" spans="1:8" x14ac:dyDescent="0.4">
      <c r="A113073">
        <v>71913</v>
      </c>
      <c r="B113073">
        <v>113072</v>
      </c>
      <c r="C113073">
        <v>1</v>
      </c>
      <c r="D113073">
        <v>858.9</v>
      </c>
      <c r="E113073">
        <v>0</v>
      </c>
      <c r="F113073">
        <v>858.9</v>
      </c>
      <c r="G113073" t="s">
        <v>351</v>
      </c>
      <c r="H113073" t="s">
        <v>5</v>
      </c>
    </row>
    <row r="113074" spans="1:8" x14ac:dyDescent="0.4">
      <c r="A113074">
        <v>71913</v>
      </c>
      <c r="B113074">
        <v>113073</v>
      </c>
      <c r="C113074">
        <v>2</v>
      </c>
      <c r="D113074">
        <v>858.9</v>
      </c>
      <c r="E113074">
        <v>0</v>
      </c>
      <c r="F113074">
        <v>1717.8</v>
      </c>
      <c r="G113074" t="s">
        <v>231</v>
      </c>
      <c r="H113074" t="s">
        <v>5</v>
      </c>
    </row>
    <row r="113075" spans="1:8" x14ac:dyDescent="0.4">
      <c r="A113075">
        <v>71913</v>
      </c>
      <c r="B113075">
        <v>113074</v>
      </c>
      <c r="C113075">
        <v>1</v>
      </c>
      <c r="D113075">
        <v>5.3940000000000001</v>
      </c>
      <c r="E113075">
        <v>0</v>
      </c>
      <c r="F113075">
        <v>5.3940000000000001</v>
      </c>
      <c r="G113075" t="s">
        <v>387</v>
      </c>
      <c r="H113075" t="s">
        <v>4</v>
      </c>
    </row>
    <row r="113076" spans="1:8" x14ac:dyDescent="0.4">
      <c r="A113076">
        <v>71913</v>
      </c>
      <c r="B113076">
        <v>113075</v>
      </c>
      <c r="C113076">
        <v>1</v>
      </c>
      <c r="D113076">
        <v>1466.01</v>
      </c>
      <c r="E113076">
        <v>0</v>
      </c>
      <c r="F113076">
        <v>1466.01</v>
      </c>
      <c r="G113076" t="s">
        <v>308</v>
      </c>
      <c r="H113076" t="s">
        <v>3</v>
      </c>
    </row>
    <row r="113077" spans="1:8" x14ac:dyDescent="0.4">
      <c r="A113077">
        <v>71913</v>
      </c>
      <c r="B113077">
        <v>113076</v>
      </c>
      <c r="C113077">
        <v>1</v>
      </c>
      <c r="D113077">
        <v>72.162000000000006</v>
      </c>
      <c r="E113077">
        <v>0</v>
      </c>
      <c r="F113077">
        <v>72.162000000000006</v>
      </c>
      <c r="G113077" t="s">
        <v>326</v>
      </c>
      <c r="H113077" t="s">
        <v>5</v>
      </c>
    </row>
    <row r="113078" spans="1:8" x14ac:dyDescent="0.4">
      <c r="A113078">
        <v>71913</v>
      </c>
      <c r="B113078">
        <v>113077</v>
      </c>
      <c r="C113078">
        <v>1</v>
      </c>
      <c r="D113078">
        <v>5.3940000000000001</v>
      </c>
      <c r="E113078">
        <v>0</v>
      </c>
      <c r="F113078">
        <v>5.3940000000000001</v>
      </c>
      <c r="G113078" t="s">
        <v>388</v>
      </c>
      <c r="H113078" t="s">
        <v>4</v>
      </c>
    </row>
    <row r="113079" spans="1:8" x14ac:dyDescent="0.4">
      <c r="A113079">
        <v>71913</v>
      </c>
      <c r="B113079">
        <v>113078</v>
      </c>
      <c r="C113079">
        <v>2</v>
      </c>
      <c r="D113079">
        <v>858.9</v>
      </c>
      <c r="E113079">
        <v>0</v>
      </c>
      <c r="F113079">
        <v>1717.8</v>
      </c>
      <c r="G113079" t="s">
        <v>230</v>
      </c>
      <c r="H113079" t="s">
        <v>5</v>
      </c>
    </row>
    <row r="113080" spans="1:8" x14ac:dyDescent="0.4">
      <c r="A113080">
        <v>71913</v>
      </c>
      <c r="B113080">
        <v>113079</v>
      </c>
      <c r="C113080">
        <v>1</v>
      </c>
      <c r="D113080">
        <v>356.89800000000002</v>
      </c>
      <c r="E113080">
        <v>0</v>
      </c>
      <c r="F113080">
        <v>356.89800000000002</v>
      </c>
      <c r="G113080" t="s">
        <v>349</v>
      </c>
      <c r="H113080" t="s">
        <v>5</v>
      </c>
    </row>
    <row r="113081" spans="1:8" x14ac:dyDescent="0.4">
      <c r="A113081">
        <v>71914</v>
      </c>
      <c r="B113081">
        <v>113080</v>
      </c>
      <c r="C113081">
        <v>1</v>
      </c>
      <c r="D113081">
        <v>672.29399999999998</v>
      </c>
      <c r="E113081">
        <v>0</v>
      </c>
      <c r="F113081">
        <v>672.29399999999998</v>
      </c>
      <c r="G113081" t="s">
        <v>314</v>
      </c>
      <c r="H113081" t="s">
        <v>3</v>
      </c>
    </row>
    <row r="113082" spans="1:8" x14ac:dyDescent="0.4">
      <c r="A113082">
        <v>71914</v>
      </c>
      <c r="B113082">
        <v>113081</v>
      </c>
      <c r="C113082">
        <v>2</v>
      </c>
      <c r="D113082">
        <v>48.594000000000001</v>
      </c>
      <c r="E113082">
        <v>0</v>
      </c>
      <c r="F113082">
        <v>97.188000000000002</v>
      </c>
      <c r="G113082" t="s">
        <v>453</v>
      </c>
      <c r="H113082" t="s">
        <v>5</v>
      </c>
    </row>
    <row r="113083" spans="1:8" x14ac:dyDescent="0.4">
      <c r="A113083">
        <v>71914</v>
      </c>
      <c r="B113083">
        <v>113082</v>
      </c>
      <c r="C113083">
        <v>1</v>
      </c>
      <c r="D113083">
        <v>20.994</v>
      </c>
      <c r="E113083">
        <v>0</v>
      </c>
      <c r="F113083">
        <v>20.994</v>
      </c>
      <c r="G113083" t="s">
        <v>224</v>
      </c>
      <c r="H113083" t="s">
        <v>2</v>
      </c>
    </row>
    <row r="113084" spans="1:8" x14ac:dyDescent="0.4">
      <c r="A113084">
        <v>71914</v>
      </c>
      <c r="B113084">
        <v>113083</v>
      </c>
      <c r="C113084">
        <v>1</v>
      </c>
      <c r="D113084">
        <v>323.99400000000003</v>
      </c>
      <c r="E113084">
        <v>0</v>
      </c>
      <c r="F113084">
        <v>323.99400000000003</v>
      </c>
      <c r="G113084" t="s">
        <v>512</v>
      </c>
      <c r="H113084" t="s">
        <v>3</v>
      </c>
    </row>
    <row r="113085" spans="1:8" x14ac:dyDescent="0.4">
      <c r="A113085">
        <v>71914</v>
      </c>
      <c r="B113085">
        <v>113084</v>
      </c>
      <c r="C113085">
        <v>1</v>
      </c>
      <c r="D113085">
        <v>72</v>
      </c>
      <c r="E113085">
        <v>0</v>
      </c>
      <c r="F113085">
        <v>72</v>
      </c>
      <c r="G113085" t="s">
        <v>389</v>
      </c>
      <c r="H113085" t="s">
        <v>2</v>
      </c>
    </row>
    <row r="113086" spans="1:8" x14ac:dyDescent="0.4">
      <c r="A113086">
        <v>71914</v>
      </c>
      <c r="B113086">
        <v>113085</v>
      </c>
      <c r="C113086">
        <v>1</v>
      </c>
      <c r="D113086">
        <v>672.29399999999998</v>
      </c>
      <c r="E113086">
        <v>0</v>
      </c>
      <c r="F113086">
        <v>672.29399999999998</v>
      </c>
      <c r="G113086" t="s">
        <v>310</v>
      </c>
      <c r="H113086" t="s">
        <v>3</v>
      </c>
    </row>
    <row r="113087" spans="1:8" x14ac:dyDescent="0.4">
      <c r="A113087">
        <v>71914</v>
      </c>
      <c r="B113087">
        <v>113086</v>
      </c>
      <c r="C113087">
        <v>1</v>
      </c>
      <c r="D113087">
        <v>2.9940000000000002</v>
      </c>
      <c r="E113087">
        <v>0</v>
      </c>
      <c r="F113087">
        <v>2.9940000000000002</v>
      </c>
      <c r="G113087" t="s">
        <v>383</v>
      </c>
      <c r="H113087" t="s">
        <v>2</v>
      </c>
    </row>
    <row r="113088" spans="1:8" x14ac:dyDescent="0.4">
      <c r="A113088">
        <v>71914</v>
      </c>
      <c r="B113088">
        <v>113087</v>
      </c>
      <c r="C113088">
        <v>2</v>
      </c>
      <c r="D113088">
        <v>37.253999999999998</v>
      </c>
      <c r="E113088">
        <v>0</v>
      </c>
      <c r="F113088">
        <v>74.507999999999996</v>
      </c>
      <c r="G113088" t="s">
        <v>452</v>
      </c>
      <c r="H113088" t="s">
        <v>5</v>
      </c>
    </row>
    <row r="113089" spans="1:8" x14ac:dyDescent="0.4">
      <c r="A113089">
        <v>71914</v>
      </c>
      <c r="B113089">
        <v>113088</v>
      </c>
      <c r="C113089">
        <v>1</v>
      </c>
      <c r="D113089">
        <v>29.994</v>
      </c>
      <c r="E113089">
        <v>0</v>
      </c>
      <c r="F113089">
        <v>29.994</v>
      </c>
      <c r="G113089" t="s">
        <v>228</v>
      </c>
      <c r="H113089" t="s">
        <v>4</v>
      </c>
    </row>
    <row r="113090" spans="1:8" x14ac:dyDescent="0.4">
      <c r="A113090">
        <v>71915</v>
      </c>
      <c r="B113090">
        <v>113089</v>
      </c>
      <c r="C113090">
        <v>3</v>
      </c>
      <c r="D113090">
        <v>356.89800000000002</v>
      </c>
      <c r="E113090">
        <v>0</v>
      </c>
      <c r="F113090">
        <v>1070.694</v>
      </c>
      <c r="G113090" t="s">
        <v>349</v>
      </c>
      <c r="H113090" t="s">
        <v>5</v>
      </c>
    </row>
    <row r="113091" spans="1:8" x14ac:dyDescent="0.4">
      <c r="A113091">
        <v>71915</v>
      </c>
      <c r="B113091">
        <v>113090</v>
      </c>
      <c r="C113091">
        <v>2</v>
      </c>
      <c r="D113091">
        <v>202.33199999999999</v>
      </c>
      <c r="E113091">
        <v>0</v>
      </c>
      <c r="F113091">
        <v>404.66399999999999</v>
      </c>
      <c r="G113091" t="s">
        <v>251</v>
      </c>
      <c r="H113091" t="s">
        <v>5</v>
      </c>
    </row>
    <row r="113092" spans="1:8" x14ac:dyDescent="0.4">
      <c r="A113092">
        <v>71915</v>
      </c>
      <c r="B113092">
        <v>113091</v>
      </c>
      <c r="C113092">
        <v>4</v>
      </c>
      <c r="D113092">
        <v>24.294</v>
      </c>
      <c r="E113092">
        <v>0</v>
      </c>
      <c r="F113092">
        <v>97.176000000000002</v>
      </c>
      <c r="G113092" t="s">
        <v>451</v>
      </c>
      <c r="H113092" t="s">
        <v>5</v>
      </c>
    </row>
    <row r="113093" spans="1:8" x14ac:dyDescent="0.4">
      <c r="A113093">
        <v>71915</v>
      </c>
      <c r="B113093">
        <v>113092</v>
      </c>
      <c r="C113093">
        <v>3</v>
      </c>
      <c r="D113093">
        <v>37.253999999999998</v>
      </c>
      <c r="E113093">
        <v>0</v>
      </c>
      <c r="F113093">
        <v>111.762</v>
      </c>
      <c r="G113093" t="s">
        <v>452</v>
      </c>
      <c r="H113093" t="s">
        <v>5</v>
      </c>
    </row>
    <row r="113094" spans="1:8" x14ac:dyDescent="0.4">
      <c r="A113094">
        <v>71915</v>
      </c>
      <c r="B113094">
        <v>113093</v>
      </c>
      <c r="C113094">
        <v>1</v>
      </c>
      <c r="D113094">
        <v>48.594000000000001</v>
      </c>
      <c r="E113094">
        <v>0</v>
      </c>
      <c r="F113094">
        <v>48.594000000000001</v>
      </c>
      <c r="G113094" t="s">
        <v>453</v>
      </c>
      <c r="H113094" t="s">
        <v>5</v>
      </c>
    </row>
    <row r="113095" spans="1:8" x14ac:dyDescent="0.4">
      <c r="A113095">
        <v>71916</v>
      </c>
      <c r="B113095">
        <v>113094</v>
      </c>
      <c r="C113095">
        <v>1</v>
      </c>
      <c r="D113095">
        <v>16.271999999999998</v>
      </c>
      <c r="E113095">
        <v>0</v>
      </c>
      <c r="F113095">
        <v>16.271999999999998</v>
      </c>
      <c r="G113095" t="s">
        <v>421</v>
      </c>
      <c r="H113095" t="s">
        <v>5</v>
      </c>
    </row>
    <row r="113096" spans="1:8" x14ac:dyDescent="0.4">
      <c r="A113096">
        <v>71916</v>
      </c>
      <c r="B113096">
        <v>113095</v>
      </c>
      <c r="C113096">
        <v>3</v>
      </c>
      <c r="D113096">
        <v>323.99400000000003</v>
      </c>
      <c r="E113096">
        <v>0</v>
      </c>
      <c r="F113096">
        <v>971.98199999999997</v>
      </c>
      <c r="G113096" t="s">
        <v>505</v>
      </c>
      <c r="H113096" t="s">
        <v>3</v>
      </c>
    </row>
    <row r="113097" spans="1:8" x14ac:dyDescent="0.4">
      <c r="A113097">
        <v>71916</v>
      </c>
      <c r="B113097">
        <v>113096</v>
      </c>
      <c r="C113097">
        <v>2</v>
      </c>
      <c r="D113097">
        <v>112.998</v>
      </c>
      <c r="E113097">
        <v>0.4</v>
      </c>
      <c r="F113097">
        <v>135.5976</v>
      </c>
      <c r="G113097" t="s">
        <v>501</v>
      </c>
      <c r="H113097" t="s">
        <v>3</v>
      </c>
    </row>
    <row r="113098" spans="1:8" x14ac:dyDescent="0.4">
      <c r="A113098">
        <v>71916</v>
      </c>
      <c r="B113098">
        <v>113097</v>
      </c>
      <c r="C113098">
        <v>1</v>
      </c>
      <c r="D113098">
        <v>112.998</v>
      </c>
      <c r="E113098">
        <v>0.4</v>
      </c>
      <c r="F113098">
        <v>67.7988</v>
      </c>
      <c r="G113098" t="s">
        <v>498</v>
      </c>
      <c r="H113098" t="s">
        <v>3</v>
      </c>
    </row>
    <row r="113099" spans="1:8" x14ac:dyDescent="0.4">
      <c r="A113099">
        <v>71916</v>
      </c>
      <c r="B113099">
        <v>113098</v>
      </c>
      <c r="C113099">
        <v>2</v>
      </c>
      <c r="D113099">
        <v>112.998</v>
      </c>
      <c r="E113099">
        <v>0.4</v>
      </c>
      <c r="F113099">
        <v>135.5976</v>
      </c>
      <c r="G113099" t="s">
        <v>497</v>
      </c>
      <c r="H113099" t="s">
        <v>3</v>
      </c>
    </row>
    <row r="113100" spans="1:8" x14ac:dyDescent="0.4">
      <c r="A113100">
        <v>71916</v>
      </c>
      <c r="B113100">
        <v>113099</v>
      </c>
      <c r="C113100">
        <v>2</v>
      </c>
      <c r="D113100">
        <v>41.994</v>
      </c>
      <c r="E113100">
        <v>0</v>
      </c>
      <c r="F113100">
        <v>83.988</v>
      </c>
      <c r="G113100" t="s">
        <v>382</v>
      </c>
      <c r="H113100" t="s">
        <v>4</v>
      </c>
    </row>
    <row r="113101" spans="1:8" x14ac:dyDescent="0.4">
      <c r="A113101">
        <v>71917</v>
      </c>
      <c r="B113101">
        <v>113100</v>
      </c>
      <c r="C113101">
        <v>7</v>
      </c>
      <c r="D113101">
        <v>5.3940000000000001</v>
      </c>
      <c r="E113101">
        <v>0</v>
      </c>
      <c r="F113101">
        <v>37.758000000000003</v>
      </c>
      <c r="G113101" t="s">
        <v>388</v>
      </c>
      <c r="H113101" t="s">
        <v>4</v>
      </c>
    </row>
    <row r="113102" spans="1:8" x14ac:dyDescent="0.4">
      <c r="A113102">
        <v>71918</v>
      </c>
      <c r="B113102">
        <v>113101</v>
      </c>
      <c r="C113102">
        <v>2</v>
      </c>
      <c r="D113102">
        <v>445.41</v>
      </c>
      <c r="E113102">
        <v>0</v>
      </c>
      <c r="F113102">
        <v>890.82</v>
      </c>
      <c r="G113102" t="s">
        <v>492</v>
      </c>
      <c r="H113102" t="s">
        <v>3</v>
      </c>
    </row>
    <row r="113103" spans="1:8" x14ac:dyDescent="0.4">
      <c r="A113103">
        <v>71918</v>
      </c>
      <c r="B113103">
        <v>113102</v>
      </c>
      <c r="C113103">
        <v>2</v>
      </c>
      <c r="D113103">
        <v>445.41</v>
      </c>
      <c r="E113103">
        <v>0</v>
      </c>
      <c r="F113103">
        <v>890.82</v>
      </c>
      <c r="G113103" t="s">
        <v>474</v>
      </c>
      <c r="H113103" t="s">
        <v>3</v>
      </c>
    </row>
    <row r="113104" spans="1:8" x14ac:dyDescent="0.4">
      <c r="A113104">
        <v>71918</v>
      </c>
      <c r="B113104">
        <v>113103</v>
      </c>
      <c r="C113104">
        <v>6</v>
      </c>
      <c r="D113104">
        <v>445.41</v>
      </c>
      <c r="E113104">
        <v>0</v>
      </c>
      <c r="F113104">
        <v>2672.46</v>
      </c>
      <c r="G113104" t="s">
        <v>475</v>
      </c>
      <c r="H113104" t="s">
        <v>3</v>
      </c>
    </row>
    <row r="113105" spans="1:8" x14ac:dyDescent="0.4">
      <c r="A113105">
        <v>71918</v>
      </c>
      <c r="B113105">
        <v>113104</v>
      </c>
      <c r="C113105">
        <v>3</v>
      </c>
      <c r="D113105">
        <v>445.41</v>
      </c>
      <c r="E113105">
        <v>0</v>
      </c>
      <c r="F113105">
        <v>1336.23</v>
      </c>
      <c r="G113105" t="s">
        <v>476</v>
      </c>
      <c r="H113105" t="s">
        <v>3</v>
      </c>
    </row>
    <row r="113106" spans="1:8" x14ac:dyDescent="0.4">
      <c r="A113106">
        <v>71918</v>
      </c>
      <c r="B113106">
        <v>113105</v>
      </c>
      <c r="C113106">
        <v>2</v>
      </c>
      <c r="D113106">
        <v>445.41</v>
      </c>
      <c r="E113106">
        <v>0</v>
      </c>
      <c r="F113106">
        <v>890.82</v>
      </c>
      <c r="G113106" t="s">
        <v>478</v>
      </c>
      <c r="H113106" t="s">
        <v>3</v>
      </c>
    </row>
    <row r="113107" spans="1:8" x14ac:dyDescent="0.4">
      <c r="A113107">
        <v>71918</v>
      </c>
      <c r="B113107">
        <v>113106</v>
      </c>
      <c r="C113107">
        <v>1</v>
      </c>
      <c r="D113107">
        <v>1430.442</v>
      </c>
      <c r="E113107">
        <v>0</v>
      </c>
      <c r="F113107">
        <v>1430.442</v>
      </c>
      <c r="G113107" t="s">
        <v>480</v>
      </c>
      <c r="H113107" t="s">
        <v>3</v>
      </c>
    </row>
    <row r="113108" spans="1:8" x14ac:dyDescent="0.4">
      <c r="A113108">
        <v>71918</v>
      </c>
      <c r="B113108">
        <v>113107</v>
      </c>
      <c r="C113108">
        <v>4</v>
      </c>
      <c r="D113108">
        <v>1430.442</v>
      </c>
      <c r="E113108">
        <v>0</v>
      </c>
      <c r="F113108">
        <v>5721.768</v>
      </c>
      <c r="G113108" t="s">
        <v>481</v>
      </c>
      <c r="H113108" t="s">
        <v>3</v>
      </c>
    </row>
    <row r="113109" spans="1:8" x14ac:dyDescent="0.4">
      <c r="A113109">
        <v>71918</v>
      </c>
      <c r="B113109">
        <v>113108</v>
      </c>
      <c r="C113109">
        <v>2</v>
      </c>
      <c r="D113109">
        <v>14.694000000000001</v>
      </c>
      <c r="E113109">
        <v>0</v>
      </c>
      <c r="F113109">
        <v>29.388000000000002</v>
      </c>
      <c r="G113109" t="s">
        <v>371</v>
      </c>
      <c r="H113109" t="s">
        <v>4</v>
      </c>
    </row>
    <row r="113110" spans="1:8" x14ac:dyDescent="0.4">
      <c r="A113110">
        <v>71918</v>
      </c>
      <c r="B113110">
        <v>113109</v>
      </c>
      <c r="C113110">
        <v>3</v>
      </c>
      <c r="D113110">
        <v>445.41</v>
      </c>
      <c r="E113110">
        <v>0</v>
      </c>
      <c r="F113110">
        <v>1336.23</v>
      </c>
      <c r="G113110" t="s">
        <v>472</v>
      </c>
      <c r="H113110" t="s">
        <v>3</v>
      </c>
    </row>
    <row r="113111" spans="1:8" x14ac:dyDescent="0.4">
      <c r="A113111">
        <v>71918</v>
      </c>
      <c r="B113111">
        <v>113110</v>
      </c>
      <c r="C113111">
        <v>5</v>
      </c>
      <c r="D113111">
        <v>445.41</v>
      </c>
      <c r="E113111">
        <v>0</v>
      </c>
      <c r="F113111">
        <v>2227.0500000000002</v>
      </c>
      <c r="G113111" t="s">
        <v>477</v>
      </c>
      <c r="H113111" t="s">
        <v>3</v>
      </c>
    </row>
    <row r="113112" spans="1:8" x14ac:dyDescent="0.4">
      <c r="A113112">
        <v>71918</v>
      </c>
      <c r="B113112">
        <v>113111</v>
      </c>
      <c r="C113112">
        <v>1</v>
      </c>
      <c r="D113112">
        <v>1430.442</v>
      </c>
      <c r="E113112">
        <v>0</v>
      </c>
      <c r="F113112">
        <v>1430.442</v>
      </c>
      <c r="G113112" t="s">
        <v>482</v>
      </c>
      <c r="H113112" t="s">
        <v>3</v>
      </c>
    </row>
    <row r="113113" spans="1:8" x14ac:dyDescent="0.4">
      <c r="A113113">
        <v>71918</v>
      </c>
      <c r="B113113">
        <v>113112</v>
      </c>
      <c r="C113113">
        <v>7</v>
      </c>
      <c r="D113113">
        <v>728.91</v>
      </c>
      <c r="E113113">
        <v>0</v>
      </c>
      <c r="F113113">
        <v>5102.37</v>
      </c>
      <c r="G113113" t="s">
        <v>483</v>
      </c>
      <c r="H113113" t="s">
        <v>3</v>
      </c>
    </row>
    <row r="113114" spans="1:8" x14ac:dyDescent="0.4">
      <c r="A113114">
        <v>71918</v>
      </c>
      <c r="B113114">
        <v>113113</v>
      </c>
      <c r="C113114">
        <v>1</v>
      </c>
      <c r="D113114">
        <v>602.346</v>
      </c>
      <c r="E113114">
        <v>0</v>
      </c>
      <c r="F113114">
        <v>602.346</v>
      </c>
      <c r="G113114" t="s">
        <v>405</v>
      </c>
      <c r="H113114" t="s">
        <v>5</v>
      </c>
    </row>
    <row r="113115" spans="1:8" x14ac:dyDescent="0.4">
      <c r="A113115">
        <v>71918</v>
      </c>
      <c r="B113115">
        <v>113114</v>
      </c>
      <c r="C113115">
        <v>4</v>
      </c>
      <c r="D113115">
        <v>728.91</v>
      </c>
      <c r="E113115">
        <v>0</v>
      </c>
      <c r="F113115">
        <v>2915.64</v>
      </c>
      <c r="G113115" t="s">
        <v>485</v>
      </c>
      <c r="H113115" t="s">
        <v>3</v>
      </c>
    </row>
    <row r="113116" spans="1:8" x14ac:dyDescent="0.4">
      <c r="A113116">
        <v>71918</v>
      </c>
      <c r="B113116">
        <v>113115</v>
      </c>
      <c r="C113116">
        <v>2</v>
      </c>
      <c r="D113116">
        <v>54.942</v>
      </c>
      <c r="E113116">
        <v>0</v>
      </c>
      <c r="F113116">
        <v>109.884</v>
      </c>
      <c r="G113116" t="s">
        <v>460</v>
      </c>
      <c r="H113116" t="s">
        <v>5</v>
      </c>
    </row>
    <row r="113117" spans="1:8" x14ac:dyDescent="0.4">
      <c r="A113117">
        <v>71918</v>
      </c>
      <c r="B113117">
        <v>113116</v>
      </c>
      <c r="C113117">
        <v>2</v>
      </c>
      <c r="D113117">
        <v>72.894000000000005</v>
      </c>
      <c r="E113117">
        <v>0</v>
      </c>
      <c r="F113117">
        <v>145.78800000000001</v>
      </c>
      <c r="G113117" t="s">
        <v>509</v>
      </c>
      <c r="H113117" t="s">
        <v>5</v>
      </c>
    </row>
    <row r="113118" spans="1:8" x14ac:dyDescent="0.4">
      <c r="A113118">
        <v>71918</v>
      </c>
      <c r="B113118">
        <v>113117</v>
      </c>
      <c r="C113118">
        <v>2</v>
      </c>
      <c r="D113118">
        <v>1430.442</v>
      </c>
      <c r="E113118">
        <v>0</v>
      </c>
      <c r="F113118">
        <v>2860.884</v>
      </c>
      <c r="G113118" t="s">
        <v>468</v>
      </c>
      <c r="H113118" t="s">
        <v>3</v>
      </c>
    </row>
    <row r="113119" spans="1:8" x14ac:dyDescent="0.4">
      <c r="A113119">
        <v>71918</v>
      </c>
      <c r="B113119">
        <v>113118</v>
      </c>
      <c r="C113119">
        <v>2</v>
      </c>
      <c r="D113119">
        <v>200.05199999999999</v>
      </c>
      <c r="E113119">
        <v>0</v>
      </c>
      <c r="F113119">
        <v>400.10399999999998</v>
      </c>
      <c r="G113119" t="s">
        <v>399</v>
      </c>
      <c r="H113119" t="s">
        <v>5</v>
      </c>
    </row>
    <row r="113120" spans="1:8" x14ac:dyDescent="0.4">
      <c r="A113120">
        <v>71918</v>
      </c>
      <c r="B113120">
        <v>113119</v>
      </c>
      <c r="C113120">
        <v>3</v>
      </c>
      <c r="D113120">
        <v>1430.442</v>
      </c>
      <c r="E113120">
        <v>0</v>
      </c>
      <c r="F113120">
        <v>4291.326</v>
      </c>
      <c r="G113120" t="s">
        <v>469</v>
      </c>
      <c r="H113120" t="s">
        <v>3</v>
      </c>
    </row>
    <row r="113121" spans="1:8" x14ac:dyDescent="0.4">
      <c r="A113121">
        <v>71918</v>
      </c>
      <c r="B113121">
        <v>113120</v>
      </c>
      <c r="C113121">
        <v>1</v>
      </c>
      <c r="D113121">
        <v>32.393999999999998</v>
      </c>
      <c r="E113121">
        <v>0</v>
      </c>
      <c r="F113121">
        <v>32.393999999999998</v>
      </c>
      <c r="G113121" t="s">
        <v>507</v>
      </c>
      <c r="H113121" t="s">
        <v>5</v>
      </c>
    </row>
    <row r="113122" spans="1:8" x14ac:dyDescent="0.4">
      <c r="A113122">
        <v>71918</v>
      </c>
      <c r="B113122">
        <v>113121</v>
      </c>
      <c r="C113122">
        <v>4</v>
      </c>
      <c r="D113122">
        <v>31.584</v>
      </c>
      <c r="E113122">
        <v>0</v>
      </c>
      <c r="F113122">
        <v>126.336</v>
      </c>
      <c r="G113122" t="s">
        <v>429</v>
      </c>
      <c r="H113122" t="s">
        <v>5</v>
      </c>
    </row>
    <row r="113123" spans="1:8" x14ac:dyDescent="0.4">
      <c r="A113123">
        <v>71918</v>
      </c>
      <c r="B113123">
        <v>113122</v>
      </c>
      <c r="C113123">
        <v>6</v>
      </c>
      <c r="D113123">
        <v>445.41</v>
      </c>
      <c r="E113123">
        <v>0</v>
      </c>
      <c r="F113123">
        <v>2672.46</v>
      </c>
      <c r="G113123" t="s">
        <v>473</v>
      </c>
      <c r="H113123" t="s">
        <v>3</v>
      </c>
    </row>
    <row r="113124" spans="1:8" x14ac:dyDescent="0.4">
      <c r="A113124">
        <v>71918</v>
      </c>
      <c r="B113124">
        <v>113123</v>
      </c>
      <c r="C113124">
        <v>1</v>
      </c>
      <c r="D113124">
        <v>1430.442</v>
      </c>
      <c r="E113124">
        <v>0</v>
      </c>
      <c r="F113124">
        <v>1430.442</v>
      </c>
      <c r="G113124" t="s">
        <v>479</v>
      </c>
      <c r="H113124" t="s">
        <v>3</v>
      </c>
    </row>
    <row r="113125" spans="1:8" x14ac:dyDescent="0.4">
      <c r="A113125">
        <v>71918</v>
      </c>
      <c r="B113125">
        <v>113124</v>
      </c>
      <c r="C113125">
        <v>1</v>
      </c>
      <c r="D113125">
        <v>63.9</v>
      </c>
      <c r="E113125">
        <v>0</v>
      </c>
      <c r="F113125">
        <v>63.9</v>
      </c>
      <c r="G113125" t="s">
        <v>420</v>
      </c>
      <c r="H113125" t="s">
        <v>5</v>
      </c>
    </row>
    <row r="113126" spans="1:8" x14ac:dyDescent="0.4">
      <c r="A113126">
        <v>71918</v>
      </c>
      <c r="B113126">
        <v>113125</v>
      </c>
      <c r="C113126">
        <v>3</v>
      </c>
      <c r="D113126">
        <v>72.876000000000005</v>
      </c>
      <c r="E113126">
        <v>0</v>
      </c>
      <c r="F113126">
        <v>218.62799999999999</v>
      </c>
      <c r="G113126" t="s">
        <v>407</v>
      </c>
      <c r="H113126" t="s">
        <v>5</v>
      </c>
    </row>
    <row r="113127" spans="1:8" x14ac:dyDescent="0.4">
      <c r="A113127">
        <v>71918</v>
      </c>
      <c r="B113127">
        <v>113126</v>
      </c>
      <c r="C113127">
        <v>2</v>
      </c>
      <c r="D113127">
        <v>445.41</v>
      </c>
      <c r="E113127">
        <v>0</v>
      </c>
      <c r="F113127">
        <v>890.82</v>
      </c>
      <c r="G113127" t="s">
        <v>471</v>
      </c>
      <c r="H113127" t="s">
        <v>3</v>
      </c>
    </row>
    <row r="113128" spans="1:8" x14ac:dyDescent="0.4">
      <c r="A113128">
        <v>71918</v>
      </c>
      <c r="B113128">
        <v>113127</v>
      </c>
      <c r="C113128">
        <v>4</v>
      </c>
      <c r="D113128">
        <v>1430.442</v>
      </c>
      <c r="E113128">
        <v>0</v>
      </c>
      <c r="F113128">
        <v>5721.768</v>
      </c>
      <c r="G113128" t="s">
        <v>470</v>
      </c>
      <c r="H113128" t="s">
        <v>3</v>
      </c>
    </row>
    <row r="113129" spans="1:8" x14ac:dyDescent="0.4">
      <c r="A113129">
        <v>71918</v>
      </c>
      <c r="B113129">
        <v>113128</v>
      </c>
      <c r="C113129">
        <v>3</v>
      </c>
      <c r="D113129">
        <v>105.294</v>
      </c>
      <c r="E113129">
        <v>0</v>
      </c>
      <c r="F113129">
        <v>315.88200000000001</v>
      </c>
      <c r="G113129" t="s">
        <v>462</v>
      </c>
      <c r="H113129" t="s">
        <v>5</v>
      </c>
    </row>
    <row r="113130" spans="1:8" x14ac:dyDescent="0.4">
      <c r="A113130">
        <v>71918</v>
      </c>
      <c r="B113130">
        <v>113129</v>
      </c>
      <c r="C113130">
        <v>2</v>
      </c>
      <c r="D113130">
        <v>12.144</v>
      </c>
      <c r="E113130">
        <v>0</v>
      </c>
      <c r="F113130">
        <v>24.288</v>
      </c>
      <c r="G113130" t="s">
        <v>465</v>
      </c>
      <c r="H113130" t="s">
        <v>5</v>
      </c>
    </row>
    <row r="113131" spans="1:8" x14ac:dyDescent="0.4">
      <c r="A113131">
        <v>71918</v>
      </c>
      <c r="B113131">
        <v>113130</v>
      </c>
      <c r="C113131">
        <v>2</v>
      </c>
      <c r="D113131">
        <v>48.594000000000001</v>
      </c>
      <c r="E113131">
        <v>0</v>
      </c>
      <c r="F113131">
        <v>97.188000000000002</v>
      </c>
      <c r="G113131" t="s">
        <v>454</v>
      </c>
      <c r="H113131" t="s">
        <v>5</v>
      </c>
    </row>
    <row r="113132" spans="1:8" x14ac:dyDescent="0.4">
      <c r="A113132">
        <v>71918</v>
      </c>
      <c r="B113132">
        <v>113131</v>
      </c>
      <c r="C113132">
        <v>1</v>
      </c>
      <c r="D113132">
        <v>242.994</v>
      </c>
      <c r="E113132">
        <v>0</v>
      </c>
      <c r="F113132">
        <v>242.994</v>
      </c>
      <c r="G113132" t="s">
        <v>464</v>
      </c>
      <c r="H113132" t="s">
        <v>5</v>
      </c>
    </row>
    <row r="113133" spans="1:8" x14ac:dyDescent="0.4">
      <c r="A113133">
        <v>71918</v>
      </c>
      <c r="B113133">
        <v>113132</v>
      </c>
      <c r="C113133">
        <v>5</v>
      </c>
      <c r="D113133">
        <v>1430.442</v>
      </c>
      <c r="E113133">
        <v>0</v>
      </c>
      <c r="F113133">
        <v>7152.21</v>
      </c>
      <c r="G113133" t="s">
        <v>467</v>
      </c>
      <c r="H113133" t="s">
        <v>3</v>
      </c>
    </row>
    <row r="113134" spans="1:8" x14ac:dyDescent="0.4">
      <c r="A113134">
        <v>71918</v>
      </c>
      <c r="B113134">
        <v>113133</v>
      </c>
      <c r="C113134">
        <v>4</v>
      </c>
      <c r="D113134">
        <v>63.9</v>
      </c>
      <c r="E113134">
        <v>0</v>
      </c>
      <c r="F113134">
        <v>255.6</v>
      </c>
      <c r="G113134" t="s">
        <v>461</v>
      </c>
      <c r="H113134" t="s">
        <v>5</v>
      </c>
    </row>
    <row r="113135" spans="1:8" x14ac:dyDescent="0.4">
      <c r="A113135">
        <v>71918</v>
      </c>
      <c r="B113135">
        <v>113134</v>
      </c>
      <c r="C113135">
        <v>2</v>
      </c>
      <c r="D113135">
        <v>54.893999999999998</v>
      </c>
      <c r="E113135">
        <v>0</v>
      </c>
      <c r="F113135">
        <v>109.788</v>
      </c>
      <c r="G113135" t="s">
        <v>458</v>
      </c>
      <c r="H113135" t="s">
        <v>5</v>
      </c>
    </row>
    <row r="113136" spans="1:8" x14ac:dyDescent="0.4">
      <c r="A113136">
        <v>71918</v>
      </c>
      <c r="B113136">
        <v>113135</v>
      </c>
      <c r="C113136">
        <v>4</v>
      </c>
      <c r="D113136">
        <v>602.346</v>
      </c>
      <c r="E113136">
        <v>0</v>
      </c>
      <c r="F113136">
        <v>2409.384</v>
      </c>
      <c r="G113136" t="s">
        <v>402</v>
      </c>
      <c r="H113136" t="s">
        <v>5</v>
      </c>
    </row>
    <row r="113137" spans="1:8" x14ac:dyDescent="0.4">
      <c r="A113137">
        <v>71919</v>
      </c>
      <c r="B113137">
        <v>113136</v>
      </c>
      <c r="C113137">
        <v>1</v>
      </c>
      <c r="D113137">
        <v>445.41</v>
      </c>
      <c r="E113137">
        <v>0</v>
      </c>
      <c r="F113137">
        <v>445.41</v>
      </c>
      <c r="G113137" t="s">
        <v>474</v>
      </c>
      <c r="H113137" t="s">
        <v>3</v>
      </c>
    </row>
    <row r="113138" spans="1:8" x14ac:dyDescent="0.4">
      <c r="A113138">
        <v>71919</v>
      </c>
      <c r="B113138">
        <v>113137</v>
      </c>
      <c r="C113138">
        <v>1</v>
      </c>
      <c r="D113138">
        <v>1430.442</v>
      </c>
      <c r="E113138">
        <v>0</v>
      </c>
      <c r="F113138">
        <v>1430.442</v>
      </c>
      <c r="G113138" t="s">
        <v>479</v>
      </c>
      <c r="H113138" t="s">
        <v>3</v>
      </c>
    </row>
    <row r="113139" spans="1:8" x14ac:dyDescent="0.4">
      <c r="A113139">
        <v>71919</v>
      </c>
      <c r="B113139">
        <v>113138</v>
      </c>
      <c r="C113139">
        <v>1</v>
      </c>
      <c r="D113139">
        <v>445.41</v>
      </c>
      <c r="E113139">
        <v>0</v>
      </c>
      <c r="F113139">
        <v>445.41</v>
      </c>
      <c r="G113139" t="s">
        <v>478</v>
      </c>
      <c r="H113139" t="s">
        <v>3</v>
      </c>
    </row>
    <row r="113140" spans="1:8" x14ac:dyDescent="0.4">
      <c r="A113140">
        <v>71920</v>
      </c>
      <c r="B113140">
        <v>113139</v>
      </c>
      <c r="C113140">
        <v>1</v>
      </c>
      <c r="D113140">
        <v>1020.5940000000001</v>
      </c>
      <c r="E113140">
        <v>0</v>
      </c>
      <c r="F113140">
        <v>1020.5940000000001</v>
      </c>
      <c r="G113140" t="s">
        <v>486</v>
      </c>
      <c r="H113140" t="s">
        <v>3</v>
      </c>
    </row>
    <row r="113141" spans="1:8" x14ac:dyDescent="0.4">
      <c r="A113141">
        <v>71920</v>
      </c>
      <c r="B113141">
        <v>113140</v>
      </c>
      <c r="C113141">
        <v>3</v>
      </c>
      <c r="D113141">
        <v>24.294</v>
      </c>
      <c r="E113141">
        <v>0</v>
      </c>
      <c r="F113141">
        <v>72.882000000000005</v>
      </c>
      <c r="G113141" t="s">
        <v>451</v>
      </c>
      <c r="H113141" t="s">
        <v>5</v>
      </c>
    </row>
    <row r="113142" spans="1:8" x14ac:dyDescent="0.4">
      <c r="A113142">
        <v>71920</v>
      </c>
      <c r="B113142">
        <v>113141</v>
      </c>
      <c r="C113142">
        <v>1</v>
      </c>
      <c r="D113142">
        <v>1020.5940000000001</v>
      </c>
      <c r="E113142">
        <v>0</v>
      </c>
      <c r="F113142">
        <v>1020.5940000000001</v>
      </c>
      <c r="G113142" t="s">
        <v>489</v>
      </c>
      <c r="H113142" t="s">
        <v>3</v>
      </c>
    </row>
    <row r="113143" spans="1:8" x14ac:dyDescent="0.4">
      <c r="A113143">
        <v>71920</v>
      </c>
      <c r="B113143">
        <v>113142</v>
      </c>
      <c r="C113143">
        <v>7</v>
      </c>
      <c r="D113143">
        <v>32.393999999999998</v>
      </c>
      <c r="E113143">
        <v>0</v>
      </c>
      <c r="F113143">
        <v>226.75800000000001</v>
      </c>
      <c r="G113143" t="s">
        <v>397</v>
      </c>
      <c r="H113143" t="s">
        <v>4</v>
      </c>
    </row>
    <row r="113144" spans="1:8" x14ac:dyDescent="0.4">
      <c r="A113144">
        <v>71920</v>
      </c>
      <c r="B113144">
        <v>113143</v>
      </c>
      <c r="C113144">
        <v>3</v>
      </c>
      <c r="D113144">
        <v>38.1</v>
      </c>
      <c r="E113144">
        <v>0</v>
      </c>
      <c r="F113144">
        <v>114.3</v>
      </c>
      <c r="G113144" t="s">
        <v>377</v>
      </c>
      <c r="H113144" t="s">
        <v>4</v>
      </c>
    </row>
    <row r="113145" spans="1:8" x14ac:dyDescent="0.4">
      <c r="A113145">
        <v>71920</v>
      </c>
      <c r="B113145">
        <v>113144</v>
      </c>
      <c r="C113145">
        <v>1</v>
      </c>
      <c r="D113145">
        <v>72</v>
      </c>
      <c r="E113145">
        <v>0</v>
      </c>
      <c r="F113145">
        <v>72</v>
      </c>
      <c r="G113145" t="s">
        <v>389</v>
      </c>
      <c r="H113145" t="s">
        <v>2</v>
      </c>
    </row>
    <row r="113146" spans="1:8" x14ac:dyDescent="0.4">
      <c r="A113146">
        <v>71921</v>
      </c>
      <c r="B113146">
        <v>113145</v>
      </c>
      <c r="C113146">
        <v>4</v>
      </c>
      <c r="D113146">
        <v>32.393999999999998</v>
      </c>
      <c r="E113146">
        <v>0</v>
      </c>
      <c r="F113146">
        <v>129.57599999999999</v>
      </c>
      <c r="G113146" t="s">
        <v>397</v>
      </c>
      <c r="H113146" t="s">
        <v>4</v>
      </c>
    </row>
    <row r="113147" spans="1:8" x14ac:dyDescent="0.4">
      <c r="A113147">
        <v>71921</v>
      </c>
      <c r="B113147">
        <v>113146</v>
      </c>
      <c r="C113147">
        <v>4</v>
      </c>
      <c r="D113147">
        <v>5.3940000000000001</v>
      </c>
      <c r="E113147">
        <v>0</v>
      </c>
      <c r="F113147">
        <v>21.576000000000001</v>
      </c>
      <c r="G113147" t="s">
        <v>387</v>
      </c>
      <c r="H113147" t="s">
        <v>4</v>
      </c>
    </row>
    <row r="113148" spans="1:8" x14ac:dyDescent="0.4">
      <c r="A113148">
        <v>71921</v>
      </c>
      <c r="B113148">
        <v>113147</v>
      </c>
      <c r="C113148">
        <v>14</v>
      </c>
      <c r="D113148">
        <v>5.2141999999999999</v>
      </c>
      <c r="E113148">
        <v>0.02</v>
      </c>
      <c r="F113148">
        <v>71.538824000000005</v>
      </c>
      <c r="G113148" t="s">
        <v>388</v>
      </c>
      <c r="H113148" t="s">
        <v>4</v>
      </c>
    </row>
    <row r="113149" spans="1:8" x14ac:dyDescent="0.4">
      <c r="A113149">
        <v>71921</v>
      </c>
      <c r="B113149">
        <v>113148</v>
      </c>
      <c r="C113149">
        <v>6</v>
      </c>
      <c r="D113149">
        <v>5.3940000000000001</v>
      </c>
      <c r="E113149">
        <v>0</v>
      </c>
      <c r="F113149">
        <v>32.363999999999997</v>
      </c>
      <c r="G113149" t="s">
        <v>225</v>
      </c>
      <c r="H113149" t="s">
        <v>4</v>
      </c>
    </row>
    <row r="113150" spans="1:8" x14ac:dyDescent="0.4">
      <c r="A113150">
        <v>71921</v>
      </c>
      <c r="B113150">
        <v>113149</v>
      </c>
      <c r="C113150">
        <v>2</v>
      </c>
      <c r="D113150">
        <v>72</v>
      </c>
      <c r="E113150">
        <v>0</v>
      </c>
      <c r="F113150">
        <v>144</v>
      </c>
      <c r="G113150" t="s">
        <v>389</v>
      </c>
      <c r="H113150" t="s">
        <v>2</v>
      </c>
    </row>
    <row r="113151" spans="1:8" x14ac:dyDescent="0.4">
      <c r="A113151">
        <v>71921</v>
      </c>
      <c r="B113151">
        <v>113150</v>
      </c>
      <c r="C113151">
        <v>4</v>
      </c>
      <c r="D113151">
        <v>38.1</v>
      </c>
      <c r="E113151">
        <v>0</v>
      </c>
      <c r="F113151">
        <v>152.4</v>
      </c>
      <c r="G113151" t="s">
        <v>377</v>
      </c>
      <c r="H113151" t="s">
        <v>4</v>
      </c>
    </row>
    <row r="113152" spans="1:8" x14ac:dyDescent="0.4">
      <c r="A113152">
        <v>71922</v>
      </c>
      <c r="B113152">
        <v>113151</v>
      </c>
      <c r="C113152">
        <v>1</v>
      </c>
      <c r="D113152">
        <v>728.91</v>
      </c>
      <c r="E113152">
        <v>0</v>
      </c>
      <c r="F113152">
        <v>728.91</v>
      </c>
      <c r="G113152" t="s">
        <v>466</v>
      </c>
      <c r="H113152" t="s">
        <v>3</v>
      </c>
    </row>
    <row r="113153" spans="1:8" x14ac:dyDescent="0.4">
      <c r="A113153">
        <v>71923</v>
      </c>
      <c r="B113153">
        <v>113152</v>
      </c>
      <c r="C113153">
        <v>1</v>
      </c>
      <c r="D113153">
        <v>2.9940000000000002</v>
      </c>
      <c r="E113153">
        <v>0</v>
      </c>
      <c r="F113153">
        <v>2.9940000000000002</v>
      </c>
      <c r="G113153" t="s">
        <v>383</v>
      </c>
      <c r="H113153" t="s">
        <v>2</v>
      </c>
    </row>
    <row r="113154" spans="1:8" x14ac:dyDescent="0.4">
      <c r="A113154">
        <v>71923</v>
      </c>
      <c r="B113154">
        <v>113153</v>
      </c>
      <c r="C113154">
        <v>4</v>
      </c>
      <c r="D113154">
        <v>5.3940000000000001</v>
      </c>
      <c r="E113154">
        <v>0</v>
      </c>
      <c r="F113154">
        <v>21.576000000000001</v>
      </c>
      <c r="G113154" t="s">
        <v>387</v>
      </c>
      <c r="H113154" t="s">
        <v>4</v>
      </c>
    </row>
    <row r="113155" spans="1:8" x14ac:dyDescent="0.4">
      <c r="A113155">
        <v>71923</v>
      </c>
      <c r="B113155">
        <v>113154</v>
      </c>
      <c r="C113155">
        <v>14</v>
      </c>
      <c r="D113155">
        <v>5.2141999999999999</v>
      </c>
      <c r="E113155">
        <v>0.02</v>
      </c>
      <c r="F113155">
        <v>71.538824000000005</v>
      </c>
      <c r="G113155" t="s">
        <v>388</v>
      </c>
      <c r="H113155" t="s">
        <v>4</v>
      </c>
    </row>
    <row r="113156" spans="1:8" x14ac:dyDescent="0.4">
      <c r="A113156">
        <v>71924</v>
      </c>
      <c r="B113156">
        <v>113155</v>
      </c>
      <c r="C113156">
        <v>1</v>
      </c>
      <c r="D113156">
        <v>158.43</v>
      </c>
      <c r="E113156">
        <v>0</v>
      </c>
      <c r="F113156">
        <v>158.43</v>
      </c>
      <c r="G113156" t="s">
        <v>433</v>
      </c>
      <c r="H113156" t="s">
        <v>5</v>
      </c>
    </row>
    <row r="113157" spans="1:8" x14ac:dyDescent="0.4">
      <c r="A113157">
        <v>71924</v>
      </c>
      <c r="B113157">
        <v>113156</v>
      </c>
      <c r="C113157">
        <v>2</v>
      </c>
      <c r="D113157">
        <v>1391.9939999999999</v>
      </c>
      <c r="E113157">
        <v>0</v>
      </c>
      <c r="F113157">
        <v>2783.9879999999998</v>
      </c>
      <c r="G113157" t="s">
        <v>292</v>
      </c>
      <c r="H113157" t="s">
        <v>3</v>
      </c>
    </row>
    <row r="113158" spans="1:8" x14ac:dyDescent="0.4">
      <c r="A113158">
        <v>71925</v>
      </c>
      <c r="B113158">
        <v>113157</v>
      </c>
      <c r="C113158">
        <v>4</v>
      </c>
      <c r="D113158">
        <v>323.99400000000003</v>
      </c>
      <c r="E113158">
        <v>0</v>
      </c>
      <c r="F113158">
        <v>1295.9760000000001</v>
      </c>
      <c r="G113158" t="s">
        <v>512</v>
      </c>
      <c r="H113158" t="s">
        <v>3</v>
      </c>
    </row>
    <row r="113159" spans="1:8" x14ac:dyDescent="0.4">
      <c r="A113159">
        <v>71925</v>
      </c>
      <c r="B113159">
        <v>113158</v>
      </c>
      <c r="C113159">
        <v>3</v>
      </c>
      <c r="D113159">
        <v>323.99400000000003</v>
      </c>
      <c r="E113159">
        <v>0</v>
      </c>
      <c r="F113159">
        <v>971.98199999999997</v>
      </c>
      <c r="G113159" t="s">
        <v>511</v>
      </c>
      <c r="H113159" t="s">
        <v>3</v>
      </c>
    </row>
    <row r="113160" spans="1:8" x14ac:dyDescent="0.4">
      <c r="A113160">
        <v>71925</v>
      </c>
      <c r="B113160">
        <v>113159</v>
      </c>
      <c r="C113160">
        <v>2</v>
      </c>
      <c r="D113160">
        <v>1020.5940000000001</v>
      </c>
      <c r="E113160">
        <v>0</v>
      </c>
      <c r="F113160">
        <v>2041.1880000000001</v>
      </c>
      <c r="G113160" t="s">
        <v>489</v>
      </c>
      <c r="H113160" t="s">
        <v>3</v>
      </c>
    </row>
    <row r="113161" spans="1:8" x14ac:dyDescent="0.4">
      <c r="A113161">
        <v>71925</v>
      </c>
      <c r="B113161">
        <v>113160</v>
      </c>
      <c r="C113161">
        <v>1</v>
      </c>
      <c r="D113161">
        <v>24.294</v>
      </c>
      <c r="E113161">
        <v>0</v>
      </c>
      <c r="F113161">
        <v>24.294</v>
      </c>
      <c r="G113161" t="s">
        <v>451</v>
      </c>
      <c r="H113161" t="s">
        <v>5</v>
      </c>
    </row>
    <row r="113162" spans="1:8" x14ac:dyDescent="0.4">
      <c r="A113162">
        <v>71925</v>
      </c>
      <c r="B113162">
        <v>113161</v>
      </c>
      <c r="C113162">
        <v>3</v>
      </c>
      <c r="D113162">
        <v>4.7699999999999996</v>
      </c>
      <c r="E113162">
        <v>0</v>
      </c>
      <c r="F113162">
        <v>14.31</v>
      </c>
      <c r="G113162" t="s">
        <v>390</v>
      </c>
      <c r="H113162" t="s">
        <v>2</v>
      </c>
    </row>
    <row r="113163" spans="1:8" x14ac:dyDescent="0.4">
      <c r="A113163">
        <v>71925</v>
      </c>
      <c r="B113163">
        <v>113162</v>
      </c>
      <c r="C113163">
        <v>1</v>
      </c>
      <c r="D113163">
        <v>1020.5940000000001</v>
      </c>
      <c r="E113163">
        <v>0</v>
      </c>
      <c r="F113163">
        <v>1020.5940000000001</v>
      </c>
      <c r="G113163" t="s">
        <v>486</v>
      </c>
      <c r="H113163" t="s">
        <v>3</v>
      </c>
    </row>
    <row r="113164" spans="1:8" x14ac:dyDescent="0.4">
      <c r="A113164">
        <v>71925</v>
      </c>
      <c r="B113164">
        <v>113163</v>
      </c>
      <c r="C113164">
        <v>1</v>
      </c>
      <c r="D113164">
        <v>48.594000000000001</v>
      </c>
      <c r="E113164">
        <v>0</v>
      </c>
      <c r="F113164">
        <v>48.594000000000001</v>
      </c>
      <c r="G113164" t="s">
        <v>453</v>
      </c>
      <c r="H113164" t="s">
        <v>5</v>
      </c>
    </row>
    <row r="113165" spans="1:8" x14ac:dyDescent="0.4">
      <c r="A113165">
        <v>71926</v>
      </c>
      <c r="B113165">
        <v>113164</v>
      </c>
      <c r="C113165">
        <v>1</v>
      </c>
      <c r="D113165">
        <v>445.41</v>
      </c>
      <c r="E113165">
        <v>0</v>
      </c>
      <c r="F113165">
        <v>445.41</v>
      </c>
      <c r="G113165" t="s">
        <v>474</v>
      </c>
      <c r="H113165" t="s">
        <v>3</v>
      </c>
    </row>
    <row r="113166" spans="1:8" x14ac:dyDescent="0.4">
      <c r="A113166">
        <v>71926</v>
      </c>
      <c r="B113166">
        <v>113165</v>
      </c>
      <c r="C113166">
        <v>1</v>
      </c>
      <c r="D113166">
        <v>445.41</v>
      </c>
      <c r="E113166">
        <v>0</v>
      </c>
      <c r="F113166">
        <v>445.41</v>
      </c>
      <c r="G113166" t="s">
        <v>472</v>
      </c>
      <c r="H113166" t="s">
        <v>3</v>
      </c>
    </row>
    <row r="113167" spans="1:8" x14ac:dyDescent="0.4">
      <c r="A113167">
        <v>71926</v>
      </c>
      <c r="B113167">
        <v>113166</v>
      </c>
      <c r="C113167">
        <v>1</v>
      </c>
      <c r="D113167">
        <v>445.41</v>
      </c>
      <c r="E113167">
        <v>0</v>
      </c>
      <c r="F113167">
        <v>445.41</v>
      </c>
      <c r="G113167" t="s">
        <v>492</v>
      </c>
      <c r="H113167" t="s">
        <v>3</v>
      </c>
    </row>
    <row r="113168" spans="1:8" x14ac:dyDescent="0.4">
      <c r="A113168">
        <v>71927</v>
      </c>
      <c r="B113168">
        <v>113167</v>
      </c>
      <c r="C113168">
        <v>1</v>
      </c>
      <c r="D113168">
        <v>37.253999999999998</v>
      </c>
      <c r="E113168">
        <v>0</v>
      </c>
      <c r="F113168">
        <v>37.253999999999998</v>
      </c>
      <c r="G113168" t="s">
        <v>449</v>
      </c>
      <c r="H113168" t="s">
        <v>5</v>
      </c>
    </row>
    <row r="113169" spans="1:8" x14ac:dyDescent="0.4">
      <c r="A113169">
        <v>71928</v>
      </c>
      <c r="B113169">
        <v>113168</v>
      </c>
      <c r="C113169">
        <v>1</v>
      </c>
      <c r="D113169">
        <v>602.346</v>
      </c>
      <c r="E113169">
        <v>0</v>
      </c>
      <c r="F113169">
        <v>602.346</v>
      </c>
      <c r="G113169" t="s">
        <v>398</v>
      </c>
      <c r="H113169" t="s">
        <v>5</v>
      </c>
    </row>
    <row r="113170" spans="1:8" x14ac:dyDescent="0.4">
      <c r="A113170">
        <v>71928</v>
      </c>
      <c r="B113170">
        <v>113169</v>
      </c>
      <c r="C113170">
        <v>1</v>
      </c>
      <c r="D113170">
        <v>242.994</v>
      </c>
      <c r="E113170">
        <v>0</v>
      </c>
      <c r="F113170">
        <v>242.994</v>
      </c>
      <c r="G113170" t="s">
        <v>464</v>
      </c>
      <c r="H113170" t="s">
        <v>5</v>
      </c>
    </row>
    <row r="113171" spans="1:8" x14ac:dyDescent="0.4">
      <c r="A113171">
        <v>71929</v>
      </c>
      <c r="B113171">
        <v>113170</v>
      </c>
      <c r="C113171">
        <v>1</v>
      </c>
      <c r="D113171">
        <v>48.594000000000001</v>
      </c>
      <c r="E113171">
        <v>0</v>
      </c>
      <c r="F113171">
        <v>48.594000000000001</v>
      </c>
      <c r="G113171" t="s">
        <v>453</v>
      </c>
      <c r="H113171" t="s">
        <v>5</v>
      </c>
    </row>
    <row r="113172" spans="1:8" x14ac:dyDescent="0.4">
      <c r="A113172">
        <v>71930</v>
      </c>
      <c r="B113172">
        <v>113171</v>
      </c>
      <c r="C113172">
        <v>2</v>
      </c>
      <c r="D113172">
        <v>1376.9939999999999</v>
      </c>
      <c r="E113172">
        <v>0</v>
      </c>
      <c r="F113172">
        <v>2753.9879999999998</v>
      </c>
      <c r="G113172" t="s">
        <v>295</v>
      </c>
      <c r="H113172" t="s">
        <v>3</v>
      </c>
    </row>
    <row r="113173" spans="1:8" x14ac:dyDescent="0.4">
      <c r="A113173">
        <v>71930</v>
      </c>
      <c r="B113173">
        <v>113172</v>
      </c>
      <c r="C113173">
        <v>3</v>
      </c>
      <c r="D113173">
        <v>41.994</v>
      </c>
      <c r="E113173">
        <v>0</v>
      </c>
      <c r="F113173">
        <v>125.982</v>
      </c>
      <c r="G113173" t="s">
        <v>381</v>
      </c>
      <c r="H113173" t="s">
        <v>4</v>
      </c>
    </row>
    <row r="113174" spans="1:8" x14ac:dyDescent="0.4">
      <c r="A113174">
        <v>71930</v>
      </c>
      <c r="B113174">
        <v>113173</v>
      </c>
      <c r="C113174">
        <v>4</v>
      </c>
      <c r="D113174">
        <v>41.994</v>
      </c>
      <c r="E113174">
        <v>0</v>
      </c>
      <c r="F113174">
        <v>167.976</v>
      </c>
      <c r="G113174" t="s">
        <v>382</v>
      </c>
      <c r="H113174" t="s">
        <v>4</v>
      </c>
    </row>
    <row r="113175" spans="1:8" x14ac:dyDescent="0.4">
      <c r="A113175">
        <v>71931</v>
      </c>
      <c r="B113175">
        <v>113174</v>
      </c>
      <c r="C113175">
        <v>4</v>
      </c>
      <c r="D113175">
        <v>48.594000000000001</v>
      </c>
      <c r="E113175">
        <v>0</v>
      </c>
      <c r="F113175">
        <v>194.376</v>
      </c>
      <c r="G113175" t="s">
        <v>454</v>
      </c>
      <c r="H113175" t="s">
        <v>5</v>
      </c>
    </row>
    <row r="113176" spans="1:8" x14ac:dyDescent="0.4">
      <c r="A113176">
        <v>71931</v>
      </c>
      <c r="B113176">
        <v>113175</v>
      </c>
      <c r="C113176">
        <v>1</v>
      </c>
      <c r="D113176">
        <v>1430.442</v>
      </c>
      <c r="E113176">
        <v>0</v>
      </c>
      <c r="F113176">
        <v>1430.442</v>
      </c>
      <c r="G113176" t="s">
        <v>470</v>
      </c>
      <c r="H113176" t="s">
        <v>3</v>
      </c>
    </row>
    <row r="113177" spans="1:8" x14ac:dyDescent="0.4">
      <c r="A113177">
        <v>71931</v>
      </c>
      <c r="B113177">
        <v>113176</v>
      </c>
      <c r="C113177">
        <v>3</v>
      </c>
      <c r="D113177">
        <v>200.05199999999999</v>
      </c>
      <c r="E113177">
        <v>0</v>
      </c>
      <c r="F113177">
        <v>600.15599999999995</v>
      </c>
      <c r="G113177" t="s">
        <v>408</v>
      </c>
      <c r="H113177" t="s">
        <v>5</v>
      </c>
    </row>
    <row r="113178" spans="1:8" x14ac:dyDescent="0.4">
      <c r="A113178">
        <v>71932</v>
      </c>
      <c r="B113178">
        <v>113177</v>
      </c>
      <c r="C113178">
        <v>6</v>
      </c>
      <c r="D113178">
        <v>41.994</v>
      </c>
      <c r="E113178">
        <v>0</v>
      </c>
      <c r="F113178">
        <v>251.964</v>
      </c>
      <c r="G113178" t="s">
        <v>380</v>
      </c>
      <c r="H113178" t="s">
        <v>4</v>
      </c>
    </row>
    <row r="113179" spans="1:8" x14ac:dyDescent="0.4">
      <c r="A113179">
        <v>71932</v>
      </c>
      <c r="B113179">
        <v>113178</v>
      </c>
      <c r="C113179">
        <v>2</v>
      </c>
      <c r="D113179">
        <v>72</v>
      </c>
      <c r="E113179">
        <v>0</v>
      </c>
      <c r="F113179">
        <v>144</v>
      </c>
      <c r="G113179" t="s">
        <v>389</v>
      </c>
      <c r="H113179" t="s">
        <v>2</v>
      </c>
    </row>
    <row r="113180" spans="1:8" x14ac:dyDescent="0.4">
      <c r="A113180">
        <v>71932</v>
      </c>
      <c r="B113180">
        <v>113179</v>
      </c>
      <c r="C113180">
        <v>4</v>
      </c>
      <c r="D113180">
        <v>32.393999999999998</v>
      </c>
      <c r="E113180">
        <v>0</v>
      </c>
      <c r="F113180">
        <v>129.57599999999999</v>
      </c>
      <c r="G113180" t="s">
        <v>397</v>
      </c>
      <c r="H113180" t="s">
        <v>4</v>
      </c>
    </row>
    <row r="113181" spans="1:8" x14ac:dyDescent="0.4">
      <c r="A113181">
        <v>71932</v>
      </c>
      <c r="B113181">
        <v>113180</v>
      </c>
      <c r="C113181">
        <v>2</v>
      </c>
      <c r="D113181">
        <v>41.994</v>
      </c>
      <c r="E113181">
        <v>0</v>
      </c>
      <c r="F113181">
        <v>83.988</v>
      </c>
      <c r="G113181" t="s">
        <v>381</v>
      </c>
      <c r="H113181" t="s">
        <v>4</v>
      </c>
    </row>
    <row r="113182" spans="1:8" x14ac:dyDescent="0.4">
      <c r="A113182">
        <v>71932</v>
      </c>
      <c r="B113182">
        <v>113181</v>
      </c>
      <c r="C113182">
        <v>3</v>
      </c>
      <c r="D113182">
        <v>2.9940000000000002</v>
      </c>
      <c r="E113182">
        <v>0</v>
      </c>
      <c r="F113182">
        <v>8.9819999999999993</v>
      </c>
      <c r="G113182" t="s">
        <v>383</v>
      </c>
      <c r="H113182" t="s">
        <v>2</v>
      </c>
    </row>
    <row r="113183" spans="1:8" x14ac:dyDescent="0.4">
      <c r="A113183">
        <v>71933</v>
      </c>
      <c r="B113183">
        <v>113182</v>
      </c>
      <c r="C113183">
        <v>1</v>
      </c>
      <c r="D113183">
        <v>16.271999999999998</v>
      </c>
      <c r="E113183">
        <v>0</v>
      </c>
      <c r="F113183">
        <v>16.271999999999998</v>
      </c>
      <c r="G113183" t="s">
        <v>421</v>
      </c>
      <c r="H113183" t="s">
        <v>5</v>
      </c>
    </row>
    <row r="113184" spans="1:8" x14ac:dyDescent="0.4">
      <c r="A113184">
        <v>71933</v>
      </c>
      <c r="B113184">
        <v>113183</v>
      </c>
      <c r="C113184">
        <v>1</v>
      </c>
      <c r="D113184">
        <v>63.9</v>
      </c>
      <c r="E113184">
        <v>0</v>
      </c>
      <c r="F113184">
        <v>63.9</v>
      </c>
      <c r="G113184" t="s">
        <v>461</v>
      </c>
      <c r="H113184" t="s">
        <v>5</v>
      </c>
    </row>
    <row r="113185" spans="1:8" x14ac:dyDescent="0.4">
      <c r="A113185">
        <v>71933</v>
      </c>
      <c r="B113185">
        <v>113184</v>
      </c>
      <c r="C113185">
        <v>2</v>
      </c>
      <c r="D113185">
        <v>31.584</v>
      </c>
      <c r="E113185">
        <v>0</v>
      </c>
      <c r="F113185">
        <v>63.167999999999999</v>
      </c>
      <c r="G113185" t="s">
        <v>423</v>
      </c>
      <c r="H113185" t="s">
        <v>5</v>
      </c>
    </row>
    <row r="113186" spans="1:8" x14ac:dyDescent="0.4">
      <c r="A113186">
        <v>71933</v>
      </c>
      <c r="B113186">
        <v>113185</v>
      </c>
      <c r="C113186">
        <v>6</v>
      </c>
      <c r="D113186">
        <v>41.994</v>
      </c>
      <c r="E113186">
        <v>0</v>
      </c>
      <c r="F113186">
        <v>251.964</v>
      </c>
      <c r="G113186" t="s">
        <v>382</v>
      </c>
      <c r="H113186" t="s">
        <v>4</v>
      </c>
    </row>
    <row r="113187" spans="1:8" x14ac:dyDescent="0.4">
      <c r="A113187">
        <v>71933</v>
      </c>
      <c r="B113187">
        <v>113186</v>
      </c>
      <c r="C113187">
        <v>5</v>
      </c>
      <c r="D113187">
        <v>218.45400000000001</v>
      </c>
      <c r="E113187">
        <v>0</v>
      </c>
      <c r="F113187">
        <v>1092.27</v>
      </c>
      <c r="G113187" t="s">
        <v>417</v>
      </c>
      <c r="H113187" t="s">
        <v>5</v>
      </c>
    </row>
    <row r="113188" spans="1:8" x14ac:dyDescent="0.4">
      <c r="A113188">
        <v>71933</v>
      </c>
      <c r="B113188">
        <v>113187</v>
      </c>
      <c r="C113188">
        <v>2</v>
      </c>
      <c r="D113188">
        <v>26.724</v>
      </c>
      <c r="E113188">
        <v>0</v>
      </c>
      <c r="F113188">
        <v>53.448</v>
      </c>
      <c r="G113188" t="s">
        <v>321</v>
      </c>
      <c r="H113188" t="s">
        <v>5</v>
      </c>
    </row>
    <row r="113189" spans="1:8" x14ac:dyDescent="0.4">
      <c r="A113189">
        <v>71933</v>
      </c>
      <c r="B113189">
        <v>113188</v>
      </c>
      <c r="C113189">
        <v>2</v>
      </c>
      <c r="D113189">
        <v>37.152000000000001</v>
      </c>
      <c r="E113189">
        <v>0</v>
      </c>
      <c r="F113189">
        <v>74.304000000000002</v>
      </c>
      <c r="G113189" t="s">
        <v>322</v>
      </c>
      <c r="H113189" t="s">
        <v>5</v>
      </c>
    </row>
    <row r="113190" spans="1:8" x14ac:dyDescent="0.4">
      <c r="A113190">
        <v>71933</v>
      </c>
      <c r="B113190">
        <v>113189</v>
      </c>
      <c r="C113190">
        <v>2</v>
      </c>
      <c r="D113190">
        <v>105.294</v>
      </c>
      <c r="E113190">
        <v>0</v>
      </c>
      <c r="F113190">
        <v>210.58799999999999</v>
      </c>
      <c r="G113190" t="s">
        <v>462</v>
      </c>
      <c r="H113190" t="s">
        <v>5</v>
      </c>
    </row>
    <row r="113191" spans="1:8" x14ac:dyDescent="0.4">
      <c r="A113191">
        <v>71933</v>
      </c>
      <c r="B113191">
        <v>113190</v>
      </c>
      <c r="C113191">
        <v>2</v>
      </c>
      <c r="D113191">
        <v>1376.9939999999999</v>
      </c>
      <c r="E113191">
        <v>0</v>
      </c>
      <c r="F113191">
        <v>2753.9879999999998</v>
      </c>
      <c r="G113191" t="s">
        <v>295</v>
      </c>
      <c r="H113191" t="s">
        <v>3</v>
      </c>
    </row>
    <row r="113192" spans="1:8" x14ac:dyDescent="0.4">
      <c r="A113192">
        <v>71933</v>
      </c>
      <c r="B113192">
        <v>113191</v>
      </c>
      <c r="C113192">
        <v>5</v>
      </c>
      <c r="D113192">
        <v>41.994</v>
      </c>
      <c r="E113192">
        <v>0</v>
      </c>
      <c r="F113192">
        <v>209.97</v>
      </c>
      <c r="G113192" t="s">
        <v>380</v>
      </c>
      <c r="H113192" t="s">
        <v>4</v>
      </c>
    </row>
    <row r="113193" spans="1:8" x14ac:dyDescent="0.4">
      <c r="A113193">
        <v>71933</v>
      </c>
      <c r="B113193">
        <v>113192</v>
      </c>
      <c r="C113193">
        <v>2</v>
      </c>
      <c r="D113193">
        <v>24.294</v>
      </c>
      <c r="E113193">
        <v>0</v>
      </c>
      <c r="F113193">
        <v>48.588000000000001</v>
      </c>
      <c r="G113193" t="s">
        <v>448</v>
      </c>
      <c r="H113193" t="s">
        <v>5</v>
      </c>
    </row>
    <row r="113194" spans="1:8" x14ac:dyDescent="0.4">
      <c r="A113194">
        <v>71933</v>
      </c>
      <c r="B113194">
        <v>113193</v>
      </c>
      <c r="C113194">
        <v>2</v>
      </c>
      <c r="D113194">
        <v>242.994</v>
      </c>
      <c r="E113194">
        <v>0</v>
      </c>
      <c r="F113194">
        <v>485.988</v>
      </c>
      <c r="G113194" t="s">
        <v>464</v>
      </c>
      <c r="H113194" t="s">
        <v>5</v>
      </c>
    </row>
    <row r="113195" spans="1:8" x14ac:dyDescent="0.4">
      <c r="A113195">
        <v>71933</v>
      </c>
      <c r="B113195">
        <v>113194</v>
      </c>
      <c r="C113195">
        <v>1</v>
      </c>
      <c r="D113195">
        <v>158.43</v>
      </c>
      <c r="E113195">
        <v>0</v>
      </c>
      <c r="F113195">
        <v>158.43</v>
      </c>
      <c r="G113195" t="s">
        <v>433</v>
      </c>
      <c r="H113195" t="s">
        <v>5</v>
      </c>
    </row>
    <row r="113196" spans="1:8" x14ac:dyDescent="0.4">
      <c r="A113196">
        <v>71933</v>
      </c>
      <c r="B113196">
        <v>113195</v>
      </c>
      <c r="C113196">
        <v>5</v>
      </c>
      <c r="D113196">
        <v>54.893999999999998</v>
      </c>
      <c r="E113196">
        <v>0</v>
      </c>
      <c r="F113196">
        <v>274.47000000000003</v>
      </c>
      <c r="G113196" t="s">
        <v>458</v>
      </c>
      <c r="H113196" t="s">
        <v>5</v>
      </c>
    </row>
    <row r="113197" spans="1:8" x14ac:dyDescent="0.4">
      <c r="A113197">
        <v>71933</v>
      </c>
      <c r="B113197">
        <v>113196</v>
      </c>
      <c r="C113197">
        <v>1</v>
      </c>
      <c r="D113197">
        <v>149.874</v>
      </c>
      <c r="E113197">
        <v>0</v>
      </c>
      <c r="F113197">
        <v>149.874</v>
      </c>
      <c r="G113197" t="s">
        <v>438</v>
      </c>
      <c r="H113197" t="s">
        <v>5</v>
      </c>
    </row>
    <row r="113198" spans="1:8" x14ac:dyDescent="0.4">
      <c r="A113198">
        <v>71933</v>
      </c>
      <c r="B113198">
        <v>113197</v>
      </c>
      <c r="C113198">
        <v>3</v>
      </c>
      <c r="D113198">
        <v>48.594000000000001</v>
      </c>
      <c r="E113198">
        <v>0</v>
      </c>
      <c r="F113198">
        <v>145.78200000000001</v>
      </c>
      <c r="G113198" t="s">
        <v>450</v>
      </c>
      <c r="H113198" t="s">
        <v>5</v>
      </c>
    </row>
    <row r="113199" spans="1:8" x14ac:dyDescent="0.4">
      <c r="A113199">
        <v>71933</v>
      </c>
      <c r="B113199">
        <v>113198</v>
      </c>
      <c r="C113199">
        <v>2</v>
      </c>
      <c r="D113199">
        <v>72.894000000000005</v>
      </c>
      <c r="E113199">
        <v>0</v>
      </c>
      <c r="F113199">
        <v>145.78800000000001</v>
      </c>
      <c r="G113199" t="s">
        <v>509</v>
      </c>
      <c r="H113199" t="s">
        <v>5</v>
      </c>
    </row>
    <row r="113200" spans="1:8" x14ac:dyDescent="0.4">
      <c r="A113200">
        <v>71933</v>
      </c>
      <c r="B113200">
        <v>113199</v>
      </c>
      <c r="C113200">
        <v>8</v>
      </c>
      <c r="D113200">
        <v>23.484000000000002</v>
      </c>
      <c r="E113200">
        <v>0</v>
      </c>
      <c r="F113200">
        <v>187.87200000000001</v>
      </c>
      <c r="G113200" t="s">
        <v>422</v>
      </c>
      <c r="H113200" t="s">
        <v>5</v>
      </c>
    </row>
    <row r="113201" spans="1:8" x14ac:dyDescent="0.4">
      <c r="A113201">
        <v>71933</v>
      </c>
      <c r="B113201">
        <v>113200</v>
      </c>
      <c r="C113201">
        <v>1</v>
      </c>
      <c r="D113201">
        <v>41.994</v>
      </c>
      <c r="E113201">
        <v>0</v>
      </c>
      <c r="F113201">
        <v>41.994</v>
      </c>
      <c r="G113201" t="s">
        <v>381</v>
      </c>
      <c r="H113201" t="s">
        <v>4</v>
      </c>
    </row>
    <row r="113202" spans="1:8" x14ac:dyDescent="0.4">
      <c r="A113202">
        <v>71933</v>
      </c>
      <c r="B113202">
        <v>113201</v>
      </c>
      <c r="C113202">
        <v>2</v>
      </c>
      <c r="D113202">
        <v>1376.9939999999999</v>
      </c>
      <c r="E113202">
        <v>0</v>
      </c>
      <c r="F113202">
        <v>2753.9879999999998</v>
      </c>
      <c r="G113202" t="s">
        <v>297</v>
      </c>
      <c r="H113202" t="s">
        <v>3</v>
      </c>
    </row>
    <row r="113203" spans="1:8" x14ac:dyDescent="0.4">
      <c r="A113203">
        <v>71933</v>
      </c>
      <c r="B113203">
        <v>113202</v>
      </c>
      <c r="C113203">
        <v>1</v>
      </c>
      <c r="D113203">
        <v>72.876000000000005</v>
      </c>
      <c r="E113203">
        <v>0</v>
      </c>
      <c r="F113203">
        <v>72.876000000000005</v>
      </c>
      <c r="G113203" t="s">
        <v>407</v>
      </c>
      <c r="H113203" t="s">
        <v>5</v>
      </c>
    </row>
    <row r="113204" spans="1:8" x14ac:dyDescent="0.4">
      <c r="A113204">
        <v>71933</v>
      </c>
      <c r="B113204">
        <v>113203</v>
      </c>
      <c r="C113204">
        <v>3</v>
      </c>
      <c r="D113204">
        <v>818.7</v>
      </c>
      <c r="E113204">
        <v>0</v>
      </c>
      <c r="F113204">
        <v>2456.1</v>
      </c>
      <c r="G113204" t="s">
        <v>255</v>
      </c>
      <c r="H113204" t="s">
        <v>5</v>
      </c>
    </row>
    <row r="113205" spans="1:8" x14ac:dyDescent="0.4">
      <c r="A113205">
        <v>71933</v>
      </c>
      <c r="B113205">
        <v>113204</v>
      </c>
      <c r="C113205">
        <v>1</v>
      </c>
      <c r="D113205">
        <v>158.43</v>
      </c>
      <c r="E113205">
        <v>0</v>
      </c>
      <c r="F113205">
        <v>158.43</v>
      </c>
      <c r="G113205" t="s">
        <v>431</v>
      </c>
      <c r="H113205" t="s">
        <v>5</v>
      </c>
    </row>
    <row r="113206" spans="1:8" x14ac:dyDescent="0.4">
      <c r="A113206">
        <v>71933</v>
      </c>
      <c r="B113206">
        <v>113205</v>
      </c>
      <c r="C113206">
        <v>2</v>
      </c>
      <c r="D113206">
        <v>1376.9939999999999</v>
      </c>
      <c r="E113206">
        <v>0</v>
      </c>
      <c r="F113206">
        <v>2753.9879999999998</v>
      </c>
      <c r="G113206" t="s">
        <v>296</v>
      </c>
      <c r="H113206" t="s">
        <v>3</v>
      </c>
    </row>
    <row r="113207" spans="1:8" x14ac:dyDescent="0.4">
      <c r="A113207">
        <v>71933</v>
      </c>
      <c r="B113207">
        <v>113206</v>
      </c>
      <c r="C113207">
        <v>3</v>
      </c>
      <c r="D113207">
        <v>1391.9939999999999</v>
      </c>
      <c r="E113207">
        <v>0</v>
      </c>
      <c r="F113207">
        <v>4175.982</v>
      </c>
      <c r="G113207" t="s">
        <v>294</v>
      </c>
      <c r="H113207" t="s">
        <v>3</v>
      </c>
    </row>
    <row r="113208" spans="1:8" x14ac:dyDescent="0.4">
      <c r="A113208">
        <v>71933</v>
      </c>
      <c r="B113208">
        <v>113207</v>
      </c>
      <c r="C113208">
        <v>4</v>
      </c>
      <c r="D113208">
        <v>12.144</v>
      </c>
      <c r="E113208">
        <v>0</v>
      </c>
      <c r="F113208">
        <v>48.576000000000001</v>
      </c>
      <c r="G113208" t="s">
        <v>465</v>
      </c>
      <c r="H113208" t="s">
        <v>5</v>
      </c>
    </row>
    <row r="113209" spans="1:8" x14ac:dyDescent="0.4">
      <c r="A113209">
        <v>71933</v>
      </c>
      <c r="B113209">
        <v>113208</v>
      </c>
      <c r="C113209">
        <v>2</v>
      </c>
      <c r="D113209">
        <v>158.43</v>
      </c>
      <c r="E113209">
        <v>0</v>
      </c>
      <c r="F113209">
        <v>316.86</v>
      </c>
      <c r="G113209" t="s">
        <v>457</v>
      </c>
      <c r="H113209" t="s">
        <v>5</v>
      </c>
    </row>
    <row r="113210" spans="1:8" x14ac:dyDescent="0.4">
      <c r="A113210">
        <v>71933</v>
      </c>
      <c r="B113210">
        <v>113209</v>
      </c>
      <c r="C113210">
        <v>1</v>
      </c>
      <c r="D113210">
        <v>818.7</v>
      </c>
      <c r="E113210">
        <v>0</v>
      </c>
      <c r="F113210">
        <v>818.7</v>
      </c>
      <c r="G113210" t="s">
        <v>261</v>
      </c>
      <c r="H113210" t="s">
        <v>5</v>
      </c>
    </row>
    <row r="113211" spans="1:8" x14ac:dyDescent="0.4">
      <c r="A113211">
        <v>71933</v>
      </c>
      <c r="B113211">
        <v>113210</v>
      </c>
      <c r="C113211">
        <v>4</v>
      </c>
      <c r="D113211">
        <v>218.45400000000001</v>
      </c>
      <c r="E113211">
        <v>0</v>
      </c>
      <c r="F113211">
        <v>873.81600000000003</v>
      </c>
      <c r="G113211" t="s">
        <v>418</v>
      </c>
      <c r="H113211" t="s">
        <v>5</v>
      </c>
    </row>
    <row r="113212" spans="1:8" x14ac:dyDescent="0.4">
      <c r="A113212">
        <v>71933</v>
      </c>
      <c r="B113212">
        <v>113211</v>
      </c>
      <c r="C113212">
        <v>2</v>
      </c>
      <c r="D113212">
        <v>809.76</v>
      </c>
      <c r="E113212">
        <v>0</v>
      </c>
      <c r="F113212">
        <v>1619.52</v>
      </c>
      <c r="G113212" t="s">
        <v>256</v>
      </c>
      <c r="H113212" t="s">
        <v>5</v>
      </c>
    </row>
    <row r="113213" spans="1:8" x14ac:dyDescent="0.4">
      <c r="A113213">
        <v>71933</v>
      </c>
      <c r="B113213">
        <v>113212</v>
      </c>
      <c r="C113213">
        <v>3</v>
      </c>
      <c r="D113213">
        <v>112.998</v>
      </c>
      <c r="E113213">
        <v>0.4</v>
      </c>
      <c r="F113213">
        <v>203.3964</v>
      </c>
      <c r="G113213" t="s">
        <v>501</v>
      </c>
      <c r="H113213" t="s">
        <v>3</v>
      </c>
    </row>
    <row r="113214" spans="1:8" x14ac:dyDescent="0.4">
      <c r="A113214">
        <v>71933</v>
      </c>
      <c r="B113214">
        <v>113213</v>
      </c>
      <c r="C113214">
        <v>2</v>
      </c>
      <c r="D113214">
        <v>809.76</v>
      </c>
      <c r="E113214">
        <v>0</v>
      </c>
      <c r="F113214">
        <v>1619.52</v>
      </c>
      <c r="G113214" t="s">
        <v>260</v>
      </c>
      <c r="H113214" t="s">
        <v>5</v>
      </c>
    </row>
    <row r="113215" spans="1:8" x14ac:dyDescent="0.4">
      <c r="A113215">
        <v>71933</v>
      </c>
      <c r="B113215">
        <v>113214</v>
      </c>
      <c r="C113215">
        <v>3</v>
      </c>
      <c r="D113215">
        <v>32.393999999999998</v>
      </c>
      <c r="E113215">
        <v>0</v>
      </c>
      <c r="F113215">
        <v>97.182000000000002</v>
      </c>
      <c r="G113215" t="s">
        <v>507</v>
      </c>
      <c r="H113215" t="s">
        <v>5</v>
      </c>
    </row>
    <row r="113216" spans="1:8" x14ac:dyDescent="0.4">
      <c r="A113216">
        <v>71933</v>
      </c>
      <c r="B113216">
        <v>113215</v>
      </c>
      <c r="C113216">
        <v>3</v>
      </c>
      <c r="D113216">
        <v>1391.9939999999999</v>
      </c>
      <c r="E113216">
        <v>0</v>
      </c>
      <c r="F113216">
        <v>4175.982</v>
      </c>
      <c r="G113216" t="s">
        <v>292</v>
      </c>
      <c r="H113216" t="s">
        <v>3</v>
      </c>
    </row>
    <row r="113217" spans="1:8" x14ac:dyDescent="0.4">
      <c r="A113217">
        <v>71934</v>
      </c>
      <c r="B113217">
        <v>113216</v>
      </c>
      <c r="C113217">
        <v>2</v>
      </c>
      <c r="D113217">
        <v>54.893999999999998</v>
      </c>
      <c r="E113217">
        <v>0</v>
      </c>
      <c r="F113217">
        <v>109.788</v>
      </c>
      <c r="G113217" t="s">
        <v>458</v>
      </c>
      <c r="H113217" t="s">
        <v>5</v>
      </c>
    </row>
    <row r="113218" spans="1:8" x14ac:dyDescent="0.4">
      <c r="A113218">
        <v>71934</v>
      </c>
      <c r="B113218">
        <v>113217</v>
      </c>
      <c r="C113218">
        <v>1</v>
      </c>
      <c r="D113218">
        <v>41.994</v>
      </c>
      <c r="E113218">
        <v>0</v>
      </c>
      <c r="F113218">
        <v>41.994</v>
      </c>
      <c r="G113218" t="s">
        <v>381</v>
      </c>
      <c r="H113218" t="s">
        <v>4</v>
      </c>
    </row>
    <row r="113219" spans="1:8" x14ac:dyDescent="0.4">
      <c r="A113219">
        <v>71934</v>
      </c>
      <c r="B113219">
        <v>113218</v>
      </c>
      <c r="C113219">
        <v>1</v>
      </c>
      <c r="D113219">
        <v>112.998</v>
      </c>
      <c r="E113219">
        <v>0.4</v>
      </c>
      <c r="F113219">
        <v>67.7988</v>
      </c>
      <c r="G113219" t="s">
        <v>501</v>
      </c>
      <c r="H113219" t="s">
        <v>3</v>
      </c>
    </row>
    <row r="113220" spans="1:8" x14ac:dyDescent="0.4">
      <c r="A113220">
        <v>71935</v>
      </c>
      <c r="B113220">
        <v>113219</v>
      </c>
      <c r="C113220">
        <v>3</v>
      </c>
      <c r="D113220">
        <v>5.3940000000000001</v>
      </c>
      <c r="E113220">
        <v>0</v>
      </c>
      <c r="F113220">
        <v>16.181999999999999</v>
      </c>
      <c r="G113220" t="s">
        <v>387</v>
      </c>
      <c r="H113220" t="s">
        <v>4</v>
      </c>
    </row>
    <row r="113221" spans="1:8" x14ac:dyDescent="0.4">
      <c r="A113221">
        <v>71935</v>
      </c>
      <c r="B113221">
        <v>113220</v>
      </c>
      <c r="C113221">
        <v>1</v>
      </c>
      <c r="D113221">
        <v>24.294</v>
      </c>
      <c r="E113221">
        <v>0</v>
      </c>
      <c r="F113221">
        <v>24.294</v>
      </c>
      <c r="G113221" t="s">
        <v>451</v>
      </c>
      <c r="H113221" t="s">
        <v>5</v>
      </c>
    </row>
    <row r="113222" spans="1:8" x14ac:dyDescent="0.4">
      <c r="A113222">
        <v>71935</v>
      </c>
      <c r="B113222">
        <v>113221</v>
      </c>
      <c r="C113222">
        <v>3</v>
      </c>
      <c r="D113222">
        <v>1020.5940000000001</v>
      </c>
      <c r="E113222">
        <v>0</v>
      </c>
      <c r="F113222">
        <v>3061.7820000000002</v>
      </c>
      <c r="G113222" t="s">
        <v>486</v>
      </c>
      <c r="H113222" t="s">
        <v>3</v>
      </c>
    </row>
    <row r="113223" spans="1:8" x14ac:dyDescent="0.4">
      <c r="A113223">
        <v>71935</v>
      </c>
      <c r="B113223">
        <v>113222</v>
      </c>
      <c r="C113223">
        <v>2</v>
      </c>
      <c r="D113223">
        <v>1020.5940000000001</v>
      </c>
      <c r="E113223">
        <v>0</v>
      </c>
      <c r="F113223">
        <v>2041.1880000000001</v>
      </c>
      <c r="G113223" t="s">
        <v>489</v>
      </c>
      <c r="H113223" t="s">
        <v>3</v>
      </c>
    </row>
    <row r="113224" spans="1:8" x14ac:dyDescent="0.4">
      <c r="A113224">
        <v>71935</v>
      </c>
      <c r="B113224">
        <v>113223</v>
      </c>
      <c r="C113224">
        <v>1</v>
      </c>
      <c r="D113224">
        <v>323.99400000000003</v>
      </c>
      <c r="E113224">
        <v>0</v>
      </c>
      <c r="F113224">
        <v>323.99400000000003</v>
      </c>
      <c r="G113224" t="s">
        <v>511</v>
      </c>
      <c r="H113224" t="s">
        <v>3</v>
      </c>
    </row>
    <row r="113225" spans="1:8" x14ac:dyDescent="0.4">
      <c r="A113225">
        <v>71935</v>
      </c>
      <c r="B113225">
        <v>113224</v>
      </c>
      <c r="C113225">
        <v>13</v>
      </c>
      <c r="D113225">
        <v>5.2141999999999999</v>
      </c>
      <c r="E113225">
        <v>0.02</v>
      </c>
      <c r="F113225">
        <v>66.428908000000007</v>
      </c>
      <c r="G113225" t="s">
        <v>388</v>
      </c>
      <c r="H113225" t="s">
        <v>4</v>
      </c>
    </row>
    <row r="113226" spans="1:8" x14ac:dyDescent="0.4">
      <c r="A113226">
        <v>71936</v>
      </c>
      <c r="B113226">
        <v>113225</v>
      </c>
      <c r="C113226">
        <v>3</v>
      </c>
      <c r="D113226">
        <v>158.43</v>
      </c>
      <c r="E113226">
        <v>0</v>
      </c>
      <c r="F113226">
        <v>475.29</v>
      </c>
      <c r="G113226" t="s">
        <v>457</v>
      </c>
      <c r="H113226" t="s">
        <v>5</v>
      </c>
    </row>
    <row r="113227" spans="1:8" x14ac:dyDescent="0.4">
      <c r="A113227">
        <v>71936</v>
      </c>
      <c r="B113227">
        <v>113226</v>
      </c>
      <c r="C113227">
        <v>4</v>
      </c>
      <c r="D113227">
        <v>112.998</v>
      </c>
      <c r="E113227">
        <v>0.4</v>
      </c>
      <c r="F113227">
        <v>271.1952</v>
      </c>
      <c r="G113227" t="s">
        <v>498</v>
      </c>
      <c r="H113227" t="s">
        <v>3</v>
      </c>
    </row>
    <row r="113228" spans="1:8" x14ac:dyDescent="0.4">
      <c r="A113228">
        <v>71936</v>
      </c>
      <c r="B113228">
        <v>113227</v>
      </c>
      <c r="C113228">
        <v>4</v>
      </c>
      <c r="D113228">
        <v>72.894000000000005</v>
      </c>
      <c r="E113228">
        <v>0</v>
      </c>
      <c r="F113228">
        <v>291.57600000000002</v>
      </c>
      <c r="G113228" t="s">
        <v>509</v>
      </c>
      <c r="H113228" t="s">
        <v>5</v>
      </c>
    </row>
    <row r="113229" spans="1:8" x14ac:dyDescent="0.4">
      <c r="A113229">
        <v>71936</v>
      </c>
      <c r="B113229">
        <v>113228</v>
      </c>
      <c r="C113229">
        <v>1</v>
      </c>
      <c r="D113229">
        <v>20.994</v>
      </c>
      <c r="E113229">
        <v>0</v>
      </c>
      <c r="F113229">
        <v>20.994</v>
      </c>
      <c r="G113229" t="s">
        <v>220</v>
      </c>
      <c r="H113229" t="s">
        <v>2</v>
      </c>
    </row>
    <row r="113230" spans="1:8" x14ac:dyDescent="0.4">
      <c r="A113230">
        <v>71936</v>
      </c>
      <c r="B113230">
        <v>113229</v>
      </c>
      <c r="C113230">
        <v>1</v>
      </c>
      <c r="D113230">
        <v>149.874</v>
      </c>
      <c r="E113230">
        <v>0</v>
      </c>
      <c r="F113230">
        <v>149.874</v>
      </c>
      <c r="G113230" t="s">
        <v>439</v>
      </c>
      <c r="H113230" t="s">
        <v>5</v>
      </c>
    </row>
    <row r="113231" spans="1:8" x14ac:dyDescent="0.4">
      <c r="A113231">
        <v>71936</v>
      </c>
      <c r="B113231">
        <v>113230</v>
      </c>
      <c r="C113231">
        <v>4</v>
      </c>
      <c r="D113231">
        <v>26.724</v>
      </c>
      <c r="E113231">
        <v>0</v>
      </c>
      <c r="F113231">
        <v>106.896</v>
      </c>
      <c r="G113231" t="s">
        <v>321</v>
      </c>
      <c r="H113231" t="s">
        <v>5</v>
      </c>
    </row>
    <row r="113232" spans="1:8" x14ac:dyDescent="0.4">
      <c r="A113232">
        <v>71936</v>
      </c>
      <c r="B113232">
        <v>113231</v>
      </c>
      <c r="C113232">
        <v>5</v>
      </c>
      <c r="D113232">
        <v>323.99400000000003</v>
      </c>
      <c r="E113232">
        <v>0</v>
      </c>
      <c r="F113232">
        <v>1619.97</v>
      </c>
      <c r="G113232" t="s">
        <v>505</v>
      </c>
      <c r="H113232" t="s">
        <v>3</v>
      </c>
    </row>
    <row r="113233" spans="1:8" x14ac:dyDescent="0.4">
      <c r="A113233">
        <v>71936</v>
      </c>
      <c r="B113233">
        <v>113232</v>
      </c>
      <c r="C113233">
        <v>6</v>
      </c>
      <c r="D113233">
        <v>242.994</v>
      </c>
      <c r="E113233">
        <v>0</v>
      </c>
      <c r="F113233">
        <v>1457.9639999999999</v>
      </c>
      <c r="G113233" t="s">
        <v>464</v>
      </c>
      <c r="H113233" t="s">
        <v>5</v>
      </c>
    </row>
    <row r="113234" spans="1:8" x14ac:dyDescent="0.4">
      <c r="A113234">
        <v>71936</v>
      </c>
      <c r="B113234">
        <v>113233</v>
      </c>
      <c r="C113234">
        <v>3</v>
      </c>
      <c r="D113234">
        <v>1391.9939999999999</v>
      </c>
      <c r="E113234">
        <v>0</v>
      </c>
      <c r="F113234">
        <v>4175.982</v>
      </c>
      <c r="G113234" t="s">
        <v>293</v>
      </c>
      <c r="H113234" t="s">
        <v>3</v>
      </c>
    </row>
    <row r="113235" spans="1:8" x14ac:dyDescent="0.4">
      <c r="A113235">
        <v>71936</v>
      </c>
      <c r="B113235">
        <v>113234</v>
      </c>
      <c r="C113235">
        <v>2</v>
      </c>
      <c r="D113235">
        <v>218.45400000000001</v>
      </c>
      <c r="E113235">
        <v>0</v>
      </c>
      <c r="F113235">
        <v>436.90800000000002</v>
      </c>
      <c r="G113235" t="s">
        <v>418</v>
      </c>
      <c r="H113235" t="s">
        <v>5</v>
      </c>
    </row>
    <row r="113236" spans="1:8" x14ac:dyDescent="0.4">
      <c r="A113236">
        <v>71936</v>
      </c>
      <c r="B113236">
        <v>113235</v>
      </c>
      <c r="C113236">
        <v>4</v>
      </c>
      <c r="D113236">
        <v>809.76</v>
      </c>
      <c r="E113236">
        <v>0</v>
      </c>
      <c r="F113236">
        <v>3239.04</v>
      </c>
      <c r="G113236" t="s">
        <v>260</v>
      </c>
      <c r="H113236" t="s">
        <v>5</v>
      </c>
    </row>
    <row r="113237" spans="1:8" x14ac:dyDescent="0.4">
      <c r="A113237">
        <v>71936</v>
      </c>
      <c r="B113237">
        <v>113236</v>
      </c>
      <c r="C113237">
        <v>14</v>
      </c>
      <c r="D113237">
        <v>40.594200000000001</v>
      </c>
      <c r="E113237">
        <v>0.02</v>
      </c>
      <c r="F113237">
        <v>556.95242399999995</v>
      </c>
      <c r="G113237" t="s">
        <v>380</v>
      </c>
      <c r="H113237" t="s">
        <v>4</v>
      </c>
    </row>
    <row r="113238" spans="1:8" x14ac:dyDescent="0.4">
      <c r="A113238">
        <v>71936</v>
      </c>
      <c r="B113238">
        <v>113237</v>
      </c>
      <c r="C113238">
        <v>3</v>
      </c>
      <c r="D113238">
        <v>24.294</v>
      </c>
      <c r="E113238">
        <v>0</v>
      </c>
      <c r="F113238">
        <v>72.882000000000005</v>
      </c>
      <c r="G113238" t="s">
        <v>448</v>
      </c>
      <c r="H113238" t="s">
        <v>5</v>
      </c>
    </row>
    <row r="113239" spans="1:8" x14ac:dyDescent="0.4">
      <c r="A113239">
        <v>71936</v>
      </c>
      <c r="B113239">
        <v>113238</v>
      </c>
      <c r="C113239">
        <v>5</v>
      </c>
      <c r="D113239">
        <v>54.893999999999998</v>
      </c>
      <c r="E113239">
        <v>0</v>
      </c>
      <c r="F113239">
        <v>274.47000000000003</v>
      </c>
      <c r="G113239" t="s">
        <v>458</v>
      </c>
      <c r="H113239" t="s">
        <v>5</v>
      </c>
    </row>
    <row r="113240" spans="1:8" x14ac:dyDescent="0.4">
      <c r="A113240">
        <v>71936</v>
      </c>
      <c r="B113240">
        <v>113239</v>
      </c>
      <c r="C113240">
        <v>5</v>
      </c>
      <c r="D113240">
        <v>149.874</v>
      </c>
      <c r="E113240">
        <v>0</v>
      </c>
      <c r="F113240">
        <v>749.37</v>
      </c>
      <c r="G113240" t="s">
        <v>437</v>
      </c>
      <c r="H113240" t="s">
        <v>5</v>
      </c>
    </row>
    <row r="113241" spans="1:8" x14ac:dyDescent="0.4">
      <c r="A113241">
        <v>71936</v>
      </c>
      <c r="B113241">
        <v>113240</v>
      </c>
      <c r="C113241">
        <v>10</v>
      </c>
      <c r="D113241">
        <v>1376.9939999999999</v>
      </c>
      <c r="E113241">
        <v>0</v>
      </c>
      <c r="F113241">
        <v>13769.94</v>
      </c>
      <c r="G113241" t="s">
        <v>296</v>
      </c>
      <c r="H113241" t="s">
        <v>3</v>
      </c>
    </row>
    <row r="113242" spans="1:8" x14ac:dyDescent="0.4">
      <c r="A113242">
        <v>71936</v>
      </c>
      <c r="B113242">
        <v>113241</v>
      </c>
      <c r="C113242">
        <v>5</v>
      </c>
      <c r="D113242">
        <v>1376.9939999999999</v>
      </c>
      <c r="E113242">
        <v>0</v>
      </c>
      <c r="F113242">
        <v>6884.97</v>
      </c>
      <c r="G113242" t="s">
        <v>297</v>
      </c>
      <c r="H113242" t="s">
        <v>3</v>
      </c>
    </row>
    <row r="113243" spans="1:8" x14ac:dyDescent="0.4">
      <c r="A113243">
        <v>71936</v>
      </c>
      <c r="B113243">
        <v>113242</v>
      </c>
      <c r="C113243">
        <v>5</v>
      </c>
      <c r="D113243">
        <v>818.7</v>
      </c>
      <c r="E113243">
        <v>0</v>
      </c>
      <c r="F113243">
        <v>4093.5</v>
      </c>
      <c r="G113243" t="s">
        <v>261</v>
      </c>
      <c r="H113243" t="s">
        <v>5</v>
      </c>
    </row>
    <row r="113244" spans="1:8" x14ac:dyDescent="0.4">
      <c r="A113244">
        <v>71936</v>
      </c>
      <c r="B113244">
        <v>113243</v>
      </c>
      <c r="C113244">
        <v>2</v>
      </c>
      <c r="D113244">
        <v>461.69400000000002</v>
      </c>
      <c r="E113244">
        <v>0</v>
      </c>
      <c r="F113244">
        <v>923.38800000000003</v>
      </c>
      <c r="G113244" t="s">
        <v>494</v>
      </c>
      <c r="H113244" t="s">
        <v>3</v>
      </c>
    </row>
    <row r="113245" spans="1:8" x14ac:dyDescent="0.4">
      <c r="A113245">
        <v>71936</v>
      </c>
      <c r="B113245">
        <v>113244</v>
      </c>
      <c r="C113245">
        <v>5</v>
      </c>
      <c r="D113245">
        <v>72.876000000000005</v>
      </c>
      <c r="E113245">
        <v>0</v>
      </c>
      <c r="F113245">
        <v>364.38</v>
      </c>
      <c r="G113245" t="s">
        <v>407</v>
      </c>
      <c r="H113245" t="s">
        <v>5</v>
      </c>
    </row>
    <row r="113246" spans="1:8" x14ac:dyDescent="0.4">
      <c r="A113246">
        <v>71936</v>
      </c>
      <c r="B113246">
        <v>113245</v>
      </c>
      <c r="C113246">
        <v>4</v>
      </c>
      <c r="D113246">
        <v>1391.9939999999999</v>
      </c>
      <c r="E113246">
        <v>0</v>
      </c>
      <c r="F113246">
        <v>5567.9759999999997</v>
      </c>
      <c r="G113246" t="s">
        <v>292</v>
      </c>
      <c r="H113246" t="s">
        <v>3</v>
      </c>
    </row>
    <row r="113247" spans="1:8" x14ac:dyDescent="0.4">
      <c r="A113247">
        <v>71936</v>
      </c>
      <c r="B113247">
        <v>113246</v>
      </c>
      <c r="C113247">
        <v>8</v>
      </c>
      <c r="D113247">
        <v>1376.9939999999999</v>
      </c>
      <c r="E113247">
        <v>0</v>
      </c>
      <c r="F113247">
        <v>11015.951999999999</v>
      </c>
      <c r="G113247" t="s">
        <v>295</v>
      </c>
      <c r="H113247" t="s">
        <v>3</v>
      </c>
    </row>
    <row r="113248" spans="1:8" x14ac:dyDescent="0.4">
      <c r="A113248">
        <v>71936</v>
      </c>
      <c r="B113248">
        <v>113247</v>
      </c>
      <c r="C113248">
        <v>8</v>
      </c>
      <c r="D113248">
        <v>41.994</v>
      </c>
      <c r="E113248">
        <v>0</v>
      </c>
      <c r="F113248">
        <v>335.952</v>
      </c>
      <c r="G113248" t="s">
        <v>382</v>
      </c>
      <c r="H113248" t="s">
        <v>4</v>
      </c>
    </row>
    <row r="113249" spans="1:8" x14ac:dyDescent="0.4">
      <c r="A113249">
        <v>71936</v>
      </c>
      <c r="B113249">
        <v>113248</v>
      </c>
      <c r="C113249">
        <v>3</v>
      </c>
      <c r="D113249">
        <v>12.144</v>
      </c>
      <c r="E113249">
        <v>0</v>
      </c>
      <c r="F113249">
        <v>36.432000000000002</v>
      </c>
      <c r="G113249" t="s">
        <v>465</v>
      </c>
      <c r="H113249" t="s">
        <v>5</v>
      </c>
    </row>
    <row r="113250" spans="1:8" x14ac:dyDescent="0.4">
      <c r="A113250">
        <v>71936</v>
      </c>
      <c r="B113250">
        <v>113249</v>
      </c>
      <c r="C113250">
        <v>3</v>
      </c>
      <c r="D113250">
        <v>105.294</v>
      </c>
      <c r="E113250">
        <v>0</v>
      </c>
      <c r="F113250">
        <v>315.88200000000001</v>
      </c>
      <c r="G113250" t="s">
        <v>462</v>
      </c>
      <c r="H113250" t="s">
        <v>5</v>
      </c>
    </row>
    <row r="113251" spans="1:8" x14ac:dyDescent="0.4">
      <c r="A113251">
        <v>71936</v>
      </c>
      <c r="B113251">
        <v>113250</v>
      </c>
      <c r="C113251">
        <v>5</v>
      </c>
      <c r="D113251">
        <v>48.594000000000001</v>
      </c>
      <c r="E113251">
        <v>0</v>
      </c>
      <c r="F113251">
        <v>242.97</v>
      </c>
      <c r="G113251" t="s">
        <v>450</v>
      </c>
      <c r="H113251" t="s">
        <v>5</v>
      </c>
    </row>
    <row r="113252" spans="1:8" x14ac:dyDescent="0.4">
      <c r="A113252">
        <v>71936</v>
      </c>
      <c r="B113252">
        <v>113251</v>
      </c>
      <c r="C113252">
        <v>3</v>
      </c>
      <c r="D113252">
        <v>31.584</v>
      </c>
      <c r="E113252">
        <v>0</v>
      </c>
      <c r="F113252">
        <v>94.751999999999995</v>
      </c>
      <c r="G113252" t="s">
        <v>423</v>
      </c>
      <c r="H113252" t="s">
        <v>5</v>
      </c>
    </row>
    <row r="113253" spans="1:8" x14ac:dyDescent="0.4">
      <c r="A113253">
        <v>71936</v>
      </c>
      <c r="B113253">
        <v>113252</v>
      </c>
      <c r="C113253">
        <v>2</v>
      </c>
      <c r="D113253">
        <v>158.43</v>
      </c>
      <c r="E113253">
        <v>0</v>
      </c>
      <c r="F113253">
        <v>316.86</v>
      </c>
      <c r="G113253" t="s">
        <v>430</v>
      </c>
      <c r="H113253" t="s">
        <v>5</v>
      </c>
    </row>
    <row r="113254" spans="1:8" x14ac:dyDescent="0.4">
      <c r="A113254">
        <v>71936</v>
      </c>
      <c r="B113254">
        <v>113253</v>
      </c>
      <c r="C113254">
        <v>3</v>
      </c>
      <c r="D113254">
        <v>32.393999999999998</v>
      </c>
      <c r="E113254">
        <v>0</v>
      </c>
      <c r="F113254">
        <v>97.182000000000002</v>
      </c>
      <c r="G113254" t="s">
        <v>507</v>
      </c>
      <c r="H113254" t="s">
        <v>5</v>
      </c>
    </row>
    <row r="113255" spans="1:8" x14ac:dyDescent="0.4">
      <c r="A113255">
        <v>71936</v>
      </c>
      <c r="B113255">
        <v>113254</v>
      </c>
      <c r="C113255">
        <v>1</v>
      </c>
      <c r="D113255">
        <v>112.998</v>
      </c>
      <c r="E113255">
        <v>0.4</v>
      </c>
      <c r="F113255">
        <v>67.7988</v>
      </c>
      <c r="G113255" t="s">
        <v>497</v>
      </c>
      <c r="H113255" t="s">
        <v>3</v>
      </c>
    </row>
    <row r="113256" spans="1:8" x14ac:dyDescent="0.4">
      <c r="A113256">
        <v>71936</v>
      </c>
      <c r="B113256">
        <v>113255</v>
      </c>
      <c r="C113256">
        <v>6</v>
      </c>
      <c r="D113256">
        <v>14.694000000000001</v>
      </c>
      <c r="E113256">
        <v>0</v>
      </c>
      <c r="F113256">
        <v>88.164000000000001</v>
      </c>
      <c r="G113256" t="s">
        <v>373</v>
      </c>
      <c r="H113256" t="s">
        <v>4</v>
      </c>
    </row>
    <row r="113257" spans="1:8" x14ac:dyDescent="0.4">
      <c r="A113257">
        <v>71936</v>
      </c>
      <c r="B113257">
        <v>113256</v>
      </c>
      <c r="C113257">
        <v>4</v>
      </c>
      <c r="D113257">
        <v>63.9</v>
      </c>
      <c r="E113257">
        <v>0</v>
      </c>
      <c r="F113257">
        <v>255.6</v>
      </c>
      <c r="G113257" t="s">
        <v>461</v>
      </c>
      <c r="H113257" t="s">
        <v>5</v>
      </c>
    </row>
    <row r="113258" spans="1:8" x14ac:dyDescent="0.4">
      <c r="A113258">
        <v>71936</v>
      </c>
      <c r="B113258">
        <v>113257</v>
      </c>
      <c r="C113258">
        <v>6</v>
      </c>
      <c r="D113258">
        <v>149.874</v>
      </c>
      <c r="E113258">
        <v>0</v>
      </c>
      <c r="F113258">
        <v>899.24400000000003</v>
      </c>
      <c r="G113258" t="s">
        <v>438</v>
      </c>
      <c r="H113258" t="s">
        <v>5</v>
      </c>
    </row>
    <row r="113259" spans="1:8" x14ac:dyDescent="0.4">
      <c r="A113259">
        <v>71936</v>
      </c>
      <c r="B113259">
        <v>113258</v>
      </c>
      <c r="C113259">
        <v>3</v>
      </c>
      <c r="D113259">
        <v>16.271999999999998</v>
      </c>
      <c r="E113259">
        <v>0</v>
      </c>
      <c r="F113259">
        <v>48.816000000000003</v>
      </c>
      <c r="G113259" t="s">
        <v>421</v>
      </c>
      <c r="H113259" t="s">
        <v>5</v>
      </c>
    </row>
    <row r="113260" spans="1:8" x14ac:dyDescent="0.4">
      <c r="A113260">
        <v>71936</v>
      </c>
      <c r="B113260">
        <v>113259</v>
      </c>
      <c r="C113260">
        <v>1</v>
      </c>
      <c r="D113260">
        <v>158.43</v>
      </c>
      <c r="E113260">
        <v>0</v>
      </c>
      <c r="F113260">
        <v>158.43</v>
      </c>
      <c r="G113260" t="s">
        <v>431</v>
      </c>
      <c r="H113260" t="s">
        <v>5</v>
      </c>
    </row>
    <row r="113261" spans="1:8" x14ac:dyDescent="0.4">
      <c r="A113261">
        <v>71936</v>
      </c>
      <c r="B113261">
        <v>113260</v>
      </c>
      <c r="C113261">
        <v>4</v>
      </c>
      <c r="D113261">
        <v>809.76</v>
      </c>
      <c r="E113261">
        <v>0</v>
      </c>
      <c r="F113261">
        <v>3239.04</v>
      </c>
      <c r="G113261" t="s">
        <v>256</v>
      </c>
      <c r="H113261" t="s">
        <v>5</v>
      </c>
    </row>
    <row r="113262" spans="1:8" x14ac:dyDescent="0.4">
      <c r="A113262">
        <v>71936</v>
      </c>
      <c r="B113262">
        <v>113261</v>
      </c>
      <c r="C113262">
        <v>5</v>
      </c>
      <c r="D113262">
        <v>818.7</v>
      </c>
      <c r="E113262">
        <v>0</v>
      </c>
      <c r="F113262">
        <v>4093.5</v>
      </c>
      <c r="G113262" t="s">
        <v>252</v>
      </c>
      <c r="H113262" t="s">
        <v>5</v>
      </c>
    </row>
    <row r="113263" spans="1:8" x14ac:dyDescent="0.4">
      <c r="A113263">
        <v>71936</v>
      </c>
      <c r="B113263">
        <v>113262</v>
      </c>
      <c r="C113263">
        <v>2</v>
      </c>
      <c r="D113263">
        <v>112.998</v>
      </c>
      <c r="E113263">
        <v>0.4</v>
      </c>
      <c r="F113263">
        <v>135.5976</v>
      </c>
      <c r="G113263" t="s">
        <v>500</v>
      </c>
      <c r="H113263" t="s">
        <v>3</v>
      </c>
    </row>
    <row r="113264" spans="1:8" x14ac:dyDescent="0.4">
      <c r="A113264">
        <v>71936</v>
      </c>
      <c r="B113264">
        <v>113263</v>
      </c>
      <c r="C113264">
        <v>5</v>
      </c>
      <c r="D113264">
        <v>37.152000000000001</v>
      </c>
      <c r="E113264">
        <v>0</v>
      </c>
      <c r="F113264">
        <v>185.76</v>
      </c>
      <c r="G113264" t="s">
        <v>322</v>
      </c>
      <c r="H113264" t="s">
        <v>5</v>
      </c>
    </row>
    <row r="113265" spans="1:8" x14ac:dyDescent="0.4">
      <c r="A113265">
        <v>71936</v>
      </c>
      <c r="B113265">
        <v>113264</v>
      </c>
      <c r="C113265">
        <v>2</v>
      </c>
      <c r="D113265">
        <v>218.45400000000001</v>
      </c>
      <c r="E113265">
        <v>0</v>
      </c>
      <c r="F113265">
        <v>436.90800000000002</v>
      </c>
      <c r="G113265" t="s">
        <v>417</v>
      </c>
      <c r="H113265" t="s">
        <v>5</v>
      </c>
    </row>
    <row r="113266" spans="1:8" x14ac:dyDescent="0.4">
      <c r="A113266">
        <v>71936</v>
      </c>
      <c r="B113266">
        <v>113265</v>
      </c>
      <c r="C113266">
        <v>4</v>
      </c>
      <c r="D113266">
        <v>1391.9939999999999</v>
      </c>
      <c r="E113266">
        <v>0</v>
      </c>
      <c r="F113266">
        <v>5567.9759999999997</v>
      </c>
      <c r="G113266" t="s">
        <v>294</v>
      </c>
      <c r="H113266" t="s">
        <v>3</v>
      </c>
    </row>
    <row r="113267" spans="1:8" x14ac:dyDescent="0.4">
      <c r="A113267">
        <v>71936</v>
      </c>
      <c r="B113267">
        <v>113266</v>
      </c>
      <c r="C113267">
        <v>4</v>
      </c>
      <c r="D113267">
        <v>41.994</v>
      </c>
      <c r="E113267">
        <v>0</v>
      </c>
      <c r="F113267">
        <v>167.976</v>
      </c>
      <c r="G113267" t="s">
        <v>381</v>
      </c>
      <c r="H113267" t="s">
        <v>4</v>
      </c>
    </row>
    <row r="113268" spans="1:8" x14ac:dyDescent="0.4">
      <c r="A113268">
        <v>71936</v>
      </c>
      <c r="B113268">
        <v>113267</v>
      </c>
      <c r="C113268">
        <v>5</v>
      </c>
      <c r="D113268">
        <v>112.998</v>
      </c>
      <c r="E113268">
        <v>0.4</v>
      </c>
      <c r="F113268">
        <v>338.99400000000003</v>
      </c>
      <c r="G113268" t="s">
        <v>501</v>
      </c>
      <c r="H113268" t="s">
        <v>3</v>
      </c>
    </row>
    <row r="113269" spans="1:8" x14ac:dyDescent="0.4">
      <c r="A113269">
        <v>71936</v>
      </c>
      <c r="B113269">
        <v>113268</v>
      </c>
      <c r="C113269">
        <v>7</v>
      </c>
      <c r="D113269">
        <v>818.7</v>
      </c>
      <c r="E113269">
        <v>0</v>
      </c>
      <c r="F113269">
        <v>5730.9</v>
      </c>
      <c r="G113269" t="s">
        <v>255</v>
      </c>
      <c r="H113269" t="s">
        <v>5</v>
      </c>
    </row>
    <row r="113270" spans="1:8" x14ac:dyDescent="0.4">
      <c r="A113270">
        <v>71936</v>
      </c>
      <c r="B113270">
        <v>113269</v>
      </c>
      <c r="C113270">
        <v>2</v>
      </c>
      <c r="D113270">
        <v>37.253999999999998</v>
      </c>
      <c r="E113270">
        <v>0</v>
      </c>
      <c r="F113270">
        <v>74.507999999999996</v>
      </c>
      <c r="G113270" t="s">
        <v>449</v>
      </c>
      <c r="H113270" t="s">
        <v>5</v>
      </c>
    </row>
    <row r="113271" spans="1:8" x14ac:dyDescent="0.4">
      <c r="A113271">
        <v>71936</v>
      </c>
      <c r="B113271">
        <v>113270</v>
      </c>
      <c r="C113271">
        <v>6</v>
      </c>
      <c r="D113271">
        <v>23.484000000000002</v>
      </c>
      <c r="E113271">
        <v>0</v>
      </c>
      <c r="F113271">
        <v>140.904</v>
      </c>
      <c r="G113271" t="s">
        <v>422</v>
      </c>
      <c r="H113271" t="s">
        <v>5</v>
      </c>
    </row>
    <row r="113272" spans="1:8" x14ac:dyDescent="0.4">
      <c r="A113272">
        <v>71937</v>
      </c>
      <c r="B113272">
        <v>113271</v>
      </c>
      <c r="C113272">
        <v>2</v>
      </c>
      <c r="D113272">
        <v>200.05199999999999</v>
      </c>
      <c r="E113272">
        <v>0</v>
      </c>
      <c r="F113272">
        <v>400.10399999999998</v>
      </c>
      <c r="G113272" t="s">
        <v>408</v>
      </c>
      <c r="H113272" t="s">
        <v>5</v>
      </c>
    </row>
    <row r="113273" spans="1:8" x14ac:dyDescent="0.4">
      <c r="A113273">
        <v>71937</v>
      </c>
      <c r="B113273">
        <v>113272</v>
      </c>
      <c r="C113273">
        <v>3</v>
      </c>
      <c r="D113273">
        <v>54.942</v>
      </c>
      <c r="E113273">
        <v>0</v>
      </c>
      <c r="F113273">
        <v>164.82599999999999</v>
      </c>
      <c r="G113273" t="s">
        <v>460</v>
      </c>
      <c r="H113273" t="s">
        <v>5</v>
      </c>
    </row>
    <row r="113274" spans="1:8" x14ac:dyDescent="0.4">
      <c r="A113274">
        <v>71937</v>
      </c>
      <c r="B113274">
        <v>113273</v>
      </c>
      <c r="C113274">
        <v>1</v>
      </c>
      <c r="D113274">
        <v>602.346</v>
      </c>
      <c r="E113274">
        <v>0</v>
      </c>
      <c r="F113274">
        <v>602.346</v>
      </c>
      <c r="G113274" t="s">
        <v>404</v>
      </c>
      <c r="H113274" t="s">
        <v>5</v>
      </c>
    </row>
    <row r="113275" spans="1:8" x14ac:dyDescent="0.4">
      <c r="A113275">
        <v>71938</v>
      </c>
      <c r="B113275">
        <v>113274</v>
      </c>
      <c r="C113275">
        <v>5</v>
      </c>
      <c r="D113275">
        <v>1020.5940000000001</v>
      </c>
      <c r="E113275">
        <v>0</v>
      </c>
      <c r="F113275">
        <v>5102.97</v>
      </c>
      <c r="G113275" t="s">
        <v>486</v>
      </c>
      <c r="H113275" t="s">
        <v>3</v>
      </c>
    </row>
    <row r="113276" spans="1:8" x14ac:dyDescent="0.4">
      <c r="A113276">
        <v>71938</v>
      </c>
      <c r="B113276">
        <v>113275</v>
      </c>
      <c r="C113276">
        <v>3</v>
      </c>
      <c r="D113276">
        <v>72</v>
      </c>
      <c r="E113276">
        <v>0</v>
      </c>
      <c r="F113276">
        <v>216</v>
      </c>
      <c r="G113276" t="s">
        <v>389</v>
      </c>
      <c r="H113276" t="s">
        <v>2</v>
      </c>
    </row>
    <row r="113277" spans="1:8" x14ac:dyDescent="0.4">
      <c r="A113277">
        <v>71938</v>
      </c>
      <c r="B113277">
        <v>113276</v>
      </c>
      <c r="C113277">
        <v>2</v>
      </c>
      <c r="D113277">
        <v>356.89800000000002</v>
      </c>
      <c r="E113277">
        <v>0</v>
      </c>
      <c r="F113277">
        <v>713.79600000000005</v>
      </c>
      <c r="G113277" t="s">
        <v>348</v>
      </c>
      <c r="H113277" t="s">
        <v>5</v>
      </c>
    </row>
    <row r="113278" spans="1:8" x14ac:dyDescent="0.4">
      <c r="A113278">
        <v>71938</v>
      </c>
      <c r="B113278">
        <v>113277</v>
      </c>
      <c r="C113278">
        <v>3</v>
      </c>
      <c r="D113278">
        <v>1020.5940000000001</v>
      </c>
      <c r="E113278">
        <v>0</v>
      </c>
      <c r="F113278">
        <v>3061.7820000000002</v>
      </c>
      <c r="G113278" t="s">
        <v>487</v>
      </c>
      <c r="H113278" t="s">
        <v>3</v>
      </c>
    </row>
    <row r="113279" spans="1:8" x14ac:dyDescent="0.4">
      <c r="A113279">
        <v>71938</v>
      </c>
      <c r="B113279">
        <v>113278</v>
      </c>
      <c r="C113279">
        <v>3</v>
      </c>
      <c r="D113279">
        <v>20.994</v>
      </c>
      <c r="E113279">
        <v>0</v>
      </c>
      <c r="F113279">
        <v>62.981999999999999</v>
      </c>
      <c r="G113279" t="s">
        <v>220</v>
      </c>
      <c r="H113279" t="s">
        <v>2</v>
      </c>
    </row>
    <row r="113280" spans="1:8" x14ac:dyDescent="0.4">
      <c r="A113280">
        <v>71938</v>
      </c>
      <c r="B113280">
        <v>113279</v>
      </c>
      <c r="C113280">
        <v>1</v>
      </c>
      <c r="D113280">
        <v>72.162000000000006</v>
      </c>
      <c r="E113280">
        <v>0</v>
      </c>
      <c r="F113280">
        <v>72.162000000000006</v>
      </c>
      <c r="G113280" t="s">
        <v>326</v>
      </c>
      <c r="H113280" t="s">
        <v>5</v>
      </c>
    </row>
    <row r="113281" spans="1:8" x14ac:dyDescent="0.4">
      <c r="A113281">
        <v>71938</v>
      </c>
      <c r="B113281">
        <v>113280</v>
      </c>
      <c r="C113281">
        <v>5</v>
      </c>
      <c r="D113281">
        <v>24.294</v>
      </c>
      <c r="E113281">
        <v>0</v>
      </c>
      <c r="F113281">
        <v>121.47</v>
      </c>
      <c r="G113281" t="s">
        <v>451</v>
      </c>
      <c r="H113281" t="s">
        <v>5</v>
      </c>
    </row>
    <row r="113282" spans="1:8" x14ac:dyDescent="0.4">
      <c r="A113282">
        <v>71938</v>
      </c>
      <c r="B113282">
        <v>113281</v>
      </c>
      <c r="C113282">
        <v>5</v>
      </c>
      <c r="D113282">
        <v>32.393999999999998</v>
      </c>
      <c r="E113282">
        <v>0</v>
      </c>
      <c r="F113282">
        <v>161.97</v>
      </c>
      <c r="G113282" t="s">
        <v>397</v>
      </c>
      <c r="H113282" t="s">
        <v>4</v>
      </c>
    </row>
    <row r="113283" spans="1:8" x14ac:dyDescent="0.4">
      <c r="A113283">
        <v>71938</v>
      </c>
      <c r="B113283">
        <v>113282</v>
      </c>
      <c r="C113283">
        <v>3</v>
      </c>
      <c r="D113283">
        <v>20.994</v>
      </c>
      <c r="E113283">
        <v>0</v>
      </c>
      <c r="F113283">
        <v>62.981999999999999</v>
      </c>
      <c r="G113283" t="s">
        <v>224</v>
      </c>
      <c r="H113283" t="s">
        <v>2</v>
      </c>
    </row>
    <row r="113284" spans="1:8" x14ac:dyDescent="0.4">
      <c r="A113284">
        <v>71938</v>
      </c>
      <c r="B113284">
        <v>113283</v>
      </c>
      <c r="C113284">
        <v>1</v>
      </c>
      <c r="D113284">
        <v>5.3940000000000001</v>
      </c>
      <c r="E113284">
        <v>0</v>
      </c>
      <c r="F113284">
        <v>5.3940000000000001</v>
      </c>
      <c r="G113284" t="s">
        <v>225</v>
      </c>
      <c r="H113284" t="s">
        <v>4</v>
      </c>
    </row>
    <row r="113285" spans="1:8" x14ac:dyDescent="0.4">
      <c r="A113285">
        <v>71938</v>
      </c>
      <c r="B113285">
        <v>113284</v>
      </c>
      <c r="C113285">
        <v>5</v>
      </c>
      <c r="D113285">
        <v>48.594000000000001</v>
      </c>
      <c r="E113285">
        <v>0</v>
      </c>
      <c r="F113285">
        <v>242.97</v>
      </c>
      <c r="G113285" t="s">
        <v>453</v>
      </c>
      <c r="H113285" t="s">
        <v>5</v>
      </c>
    </row>
    <row r="113286" spans="1:8" x14ac:dyDescent="0.4">
      <c r="A113286">
        <v>71938</v>
      </c>
      <c r="B113286">
        <v>113285</v>
      </c>
      <c r="C113286">
        <v>3</v>
      </c>
      <c r="D113286">
        <v>1466.01</v>
      </c>
      <c r="E113286">
        <v>0</v>
      </c>
      <c r="F113286">
        <v>4398.03</v>
      </c>
      <c r="G113286" t="s">
        <v>305</v>
      </c>
      <c r="H113286" t="s">
        <v>3</v>
      </c>
    </row>
    <row r="113287" spans="1:8" x14ac:dyDescent="0.4">
      <c r="A113287">
        <v>71938</v>
      </c>
      <c r="B113287">
        <v>113286</v>
      </c>
      <c r="C113287">
        <v>5</v>
      </c>
      <c r="D113287">
        <v>1020.5940000000001</v>
      </c>
      <c r="E113287">
        <v>0</v>
      </c>
      <c r="F113287">
        <v>5102.97</v>
      </c>
      <c r="G113287" t="s">
        <v>489</v>
      </c>
      <c r="H113287" t="s">
        <v>3</v>
      </c>
    </row>
    <row r="113288" spans="1:8" x14ac:dyDescent="0.4">
      <c r="A113288">
        <v>71938</v>
      </c>
      <c r="B113288">
        <v>113287</v>
      </c>
      <c r="C113288">
        <v>5</v>
      </c>
      <c r="D113288">
        <v>672.29399999999998</v>
      </c>
      <c r="E113288">
        <v>0</v>
      </c>
      <c r="F113288">
        <v>3361.47</v>
      </c>
      <c r="G113288" t="s">
        <v>311</v>
      </c>
      <c r="H113288" t="s">
        <v>3</v>
      </c>
    </row>
    <row r="113289" spans="1:8" x14ac:dyDescent="0.4">
      <c r="A113289">
        <v>71938</v>
      </c>
      <c r="B113289">
        <v>113288</v>
      </c>
      <c r="C113289">
        <v>4</v>
      </c>
      <c r="D113289">
        <v>672.29399999999998</v>
      </c>
      <c r="E113289">
        <v>0</v>
      </c>
      <c r="F113289">
        <v>2689.1759999999999</v>
      </c>
      <c r="G113289" t="s">
        <v>312</v>
      </c>
      <c r="H113289" t="s">
        <v>3</v>
      </c>
    </row>
    <row r="113290" spans="1:8" x14ac:dyDescent="0.4">
      <c r="A113290">
        <v>71938</v>
      </c>
      <c r="B113290">
        <v>113289</v>
      </c>
      <c r="C113290">
        <v>4</v>
      </c>
      <c r="D113290">
        <v>38.1</v>
      </c>
      <c r="E113290">
        <v>0</v>
      </c>
      <c r="F113290">
        <v>152.4</v>
      </c>
      <c r="G113290" t="s">
        <v>377</v>
      </c>
      <c r="H113290" t="s">
        <v>4</v>
      </c>
    </row>
    <row r="113291" spans="1:8" x14ac:dyDescent="0.4">
      <c r="A113291">
        <v>71938</v>
      </c>
      <c r="B113291">
        <v>113290</v>
      </c>
      <c r="C113291">
        <v>2</v>
      </c>
      <c r="D113291">
        <v>29.994</v>
      </c>
      <c r="E113291">
        <v>0</v>
      </c>
      <c r="F113291">
        <v>59.988</v>
      </c>
      <c r="G113291" t="s">
        <v>227</v>
      </c>
      <c r="H113291" t="s">
        <v>4</v>
      </c>
    </row>
    <row r="113292" spans="1:8" x14ac:dyDescent="0.4">
      <c r="A113292">
        <v>71938</v>
      </c>
      <c r="B113292">
        <v>113291</v>
      </c>
      <c r="C113292">
        <v>4</v>
      </c>
      <c r="D113292">
        <v>323.99400000000003</v>
      </c>
      <c r="E113292">
        <v>0</v>
      </c>
      <c r="F113292">
        <v>1295.9760000000001</v>
      </c>
      <c r="G113292" t="s">
        <v>512</v>
      </c>
      <c r="H113292" t="s">
        <v>3</v>
      </c>
    </row>
    <row r="113293" spans="1:8" x14ac:dyDescent="0.4">
      <c r="A113293">
        <v>71938</v>
      </c>
      <c r="B113293">
        <v>113292</v>
      </c>
      <c r="C113293">
        <v>5</v>
      </c>
      <c r="D113293">
        <v>323.99400000000003</v>
      </c>
      <c r="E113293">
        <v>0</v>
      </c>
      <c r="F113293">
        <v>1619.97</v>
      </c>
      <c r="G113293" t="s">
        <v>511</v>
      </c>
      <c r="H113293" t="s">
        <v>3</v>
      </c>
    </row>
    <row r="113294" spans="1:8" x14ac:dyDescent="0.4">
      <c r="A113294">
        <v>71938</v>
      </c>
      <c r="B113294">
        <v>113293</v>
      </c>
      <c r="C113294">
        <v>6</v>
      </c>
      <c r="D113294">
        <v>4.7699999999999996</v>
      </c>
      <c r="E113294">
        <v>0</v>
      </c>
      <c r="F113294">
        <v>28.62</v>
      </c>
      <c r="G113294" t="s">
        <v>390</v>
      </c>
      <c r="H113294" t="s">
        <v>2</v>
      </c>
    </row>
    <row r="113295" spans="1:8" x14ac:dyDescent="0.4">
      <c r="A113295">
        <v>71938</v>
      </c>
      <c r="B113295">
        <v>113294</v>
      </c>
      <c r="C113295">
        <v>3</v>
      </c>
      <c r="D113295">
        <v>1466.01</v>
      </c>
      <c r="E113295">
        <v>0</v>
      </c>
      <c r="F113295">
        <v>4398.03</v>
      </c>
      <c r="G113295" t="s">
        <v>309</v>
      </c>
      <c r="H113295" t="s">
        <v>3</v>
      </c>
    </row>
    <row r="113296" spans="1:8" x14ac:dyDescent="0.4">
      <c r="A113296">
        <v>71938</v>
      </c>
      <c r="B113296">
        <v>113295</v>
      </c>
      <c r="C113296">
        <v>5</v>
      </c>
      <c r="D113296">
        <v>20.994</v>
      </c>
      <c r="E113296">
        <v>0</v>
      </c>
      <c r="F113296">
        <v>104.97</v>
      </c>
      <c r="G113296" t="s">
        <v>221</v>
      </c>
      <c r="H113296" t="s">
        <v>2</v>
      </c>
    </row>
    <row r="113297" spans="1:8" x14ac:dyDescent="0.4">
      <c r="A113297">
        <v>71938</v>
      </c>
      <c r="B113297">
        <v>113296</v>
      </c>
      <c r="C113297">
        <v>5</v>
      </c>
      <c r="D113297">
        <v>38.1</v>
      </c>
      <c r="E113297">
        <v>0</v>
      </c>
      <c r="F113297">
        <v>190.5</v>
      </c>
      <c r="G113297" t="s">
        <v>378</v>
      </c>
      <c r="H113297" t="s">
        <v>4</v>
      </c>
    </row>
    <row r="113298" spans="1:8" x14ac:dyDescent="0.4">
      <c r="A113298">
        <v>71938</v>
      </c>
      <c r="B113298">
        <v>113297</v>
      </c>
      <c r="C113298">
        <v>3</v>
      </c>
      <c r="D113298">
        <v>202.33199999999999</v>
      </c>
      <c r="E113298">
        <v>0</v>
      </c>
      <c r="F113298">
        <v>606.99599999999998</v>
      </c>
      <c r="G113298" t="s">
        <v>251</v>
      </c>
      <c r="H113298" t="s">
        <v>5</v>
      </c>
    </row>
    <row r="113299" spans="1:8" x14ac:dyDescent="0.4">
      <c r="A113299">
        <v>71938</v>
      </c>
      <c r="B113299">
        <v>113298</v>
      </c>
      <c r="C113299">
        <v>3</v>
      </c>
      <c r="D113299">
        <v>32.393999999999998</v>
      </c>
      <c r="E113299">
        <v>0</v>
      </c>
      <c r="F113299">
        <v>97.182000000000002</v>
      </c>
      <c r="G113299" t="s">
        <v>396</v>
      </c>
      <c r="H113299" t="s">
        <v>4</v>
      </c>
    </row>
    <row r="113300" spans="1:8" x14ac:dyDescent="0.4">
      <c r="A113300">
        <v>71938</v>
      </c>
      <c r="B113300">
        <v>113299</v>
      </c>
      <c r="C113300">
        <v>3</v>
      </c>
      <c r="D113300">
        <v>323.99400000000003</v>
      </c>
      <c r="E113300">
        <v>0</v>
      </c>
      <c r="F113300">
        <v>971.98199999999997</v>
      </c>
      <c r="G113300" t="s">
        <v>510</v>
      </c>
      <c r="H113300" t="s">
        <v>3</v>
      </c>
    </row>
    <row r="113301" spans="1:8" x14ac:dyDescent="0.4">
      <c r="A113301">
        <v>71938</v>
      </c>
      <c r="B113301">
        <v>113300</v>
      </c>
      <c r="C113301">
        <v>8</v>
      </c>
      <c r="D113301">
        <v>2.9940000000000002</v>
      </c>
      <c r="E113301">
        <v>0</v>
      </c>
      <c r="F113301">
        <v>23.952000000000002</v>
      </c>
      <c r="G113301" t="s">
        <v>383</v>
      </c>
      <c r="H113301" t="s">
        <v>2</v>
      </c>
    </row>
    <row r="113302" spans="1:8" x14ac:dyDescent="0.4">
      <c r="A113302">
        <v>71938</v>
      </c>
      <c r="B113302">
        <v>113301</v>
      </c>
      <c r="C113302">
        <v>6</v>
      </c>
      <c r="D113302">
        <v>1466.01</v>
      </c>
      <c r="E113302">
        <v>0</v>
      </c>
      <c r="F113302">
        <v>8796.06</v>
      </c>
      <c r="G113302" t="s">
        <v>308</v>
      </c>
      <c r="H113302" t="s">
        <v>3</v>
      </c>
    </row>
    <row r="113303" spans="1:8" x14ac:dyDescent="0.4">
      <c r="A113303">
        <v>71938</v>
      </c>
      <c r="B113303">
        <v>113302</v>
      </c>
      <c r="C113303">
        <v>4</v>
      </c>
      <c r="D113303">
        <v>5.3940000000000001</v>
      </c>
      <c r="E113303">
        <v>0</v>
      </c>
      <c r="F113303">
        <v>21.576000000000001</v>
      </c>
      <c r="G113303" t="s">
        <v>387</v>
      </c>
      <c r="H113303" t="s">
        <v>4</v>
      </c>
    </row>
    <row r="113304" spans="1:8" x14ac:dyDescent="0.4">
      <c r="A113304">
        <v>71938</v>
      </c>
      <c r="B113304">
        <v>113303</v>
      </c>
      <c r="C113304">
        <v>2</v>
      </c>
      <c r="D113304">
        <v>14.694000000000001</v>
      </c>
      <c r="E113304">
        <v>0</v>
      </c>
      <c r="F113304">
        <v>29.388000000000002</v>
      </c>
      <c r="G113304" t="s">
        <v>372</v>
      </c>
      <c r="H113304" t="s">
        <v>4</v>
      </c>
    </row>
    <row r="113305" spans="1:8" x14ac:dyDescent="0.4">
      <c r="A113305">
        <v>71938</v>
      </c>
      <c r="B113305">
        <v>113304</v>
      </c>
      <c r="C113305">
        <v>5</v>
      </c>
      <c r="D113305">
        <v>1020.5940000000001</v>
      </c>
      <c r="E113305">
        <v>0</v>
      </c>
      <c r="F113305">
        <v>5102.97</v>
      </c>
      <c r="G113305" t="s">
        <v>488</v>
      </c>
      <c r="H113305" t="s">
        <v>3</v>
      </c>
    </row>
    <row r="113306" spans="1:8" x14ac:dyDescent="0.4">
      <c r="A113306">
        <v>71938</v>
      </c>
      <c r="B113306">
        <v>113305</v>
      </c>
      <c r="C113306">
        <v>3</v>
      </c>
      <c r="D113306">
        <v>1466.01</v>
      </c>
      <c r="E113306">
        <v>0</v>
      </c>
      <c r="F113306">
        <v>4398.03</v>
      </c>
      <c r="G113306" t="s">
        <v>306</v>
      </c>
      <c r="H113306" t="s">
        <v>3</v>
      </c>
    </row>
    <row r="113307" spans="1:8" x14ac:dyDescent="0.4">
      <c r="A113307">
        <v>71938</v>
      </c>
      <c r="B113307">
        <v>113306</v>
      </c>
      <c r="C113307">
        <v>5</v>
      </c>
      <c r="D113307">
        <v>672.29399999999998</v>
      </c>
      <c r="E113307">
        <v>0</v>
      </c>
      <c r="F113307">
        <v>3361.47</v>
      </c>
      <c r="G113307" t="s">
        <v>310</v>
      </c>
      <c r="H113307" t="s">
        <v>3</v>
      </c>
    </row>
    <row r="113308" spans="1:8" x14ac:dyDescent="0.4">
      <c r="A113308">
        <v>71938</v>
      </c>
      <c r="B113308">
        <v>113307</v>
      </c>
      <c r="C113308">
        <v>7</v>
      </c>
      <c r="D113308">
        <v>32.994</v>
      </c>
      <c r="E113308">
        <v>0</v>
      </c>
      <c r="F113308">
        <v>230.958</v>
      </c>
      <c r="G113308" t="s">
        <v>393</v>
      </c>
      <c r="H113308" t="s">
        <v>2</v>
      </c>
    </row>
    <row r="113309" spans="1:8" x14ac:dyDescent="0.4">
      <c r="A113309">
        <v>71938</v>
      </c>
      <c r="B113309">
        <v>113308</v>
      </c>
      <c r="C113309">
        <v>4</v>
      </c>
      <c r="D113309">
        <v>323.99400000000003</v>
      </c>
      <c r="E113309">
        <v>0</v>
      </c>
      <c r="F113309">
        <v>1295.9760000000001</v>
      </c>
      <c r="G113309" t="s">
        <v>490</v>
      </c>
      <c r="H113309" t="s">
        <v>3</v>
      </c>
    </row>
    <row r="113310" spans="1:8" x14ac:dyDescent="0.4">
      <c r="A113310">
        <v>71938</v>
      </c>
      <c r="B113310">
        <v>113309</v>
      </c>
      <c r="C113310">
        <v>5</v>
      </c>
      <c r="D113310">
        <v>672.29399999999998</v>
      </c>
      <c r="E113310">
        <v>0</v>
      </c>
      <c r="F113310">
        <v>3361.47</v>
      </c>
      <c r="G113310" t="s">
        <v>314</v>
      </c>
      <c r="H113310" t="s">
        <v>3</v>
      </c>
    </row>
    <row r="113311" spans="1:8" x14ac:dyDescent="0.4">
      <c r="A113311">
        <v>71938</v>
      </c>
      <c r="B113311">
        <v>113310</v>
      </c>
      <c r="C113311">
        <v>7</v>
      </c>
      <c r="D113311">
        <v>1466.01</v>
      </c>
      <c r="E113311">
        <v>0</v>
      </c>
      <c r="F113311">
        <v>10262.07</v>
      </c>
      <c r="G113311" t="s">
        <v>307</v>
      </c>
      <c r="H113311" t="s">
        <v>3</v>
      </c>
    </row>
    <row r="113312" spans="1:8" x14ac:dyDescent="0.4">
      <c r="A113312">
        <v>71938</v>
      </c>
      <c r="B113312">
        <v>113311</v>
      </c>
      <c r="C113312">
        <v>6</v>
      </c>
      <c r="D113312">
        <v>37.253999999999998</v>
      </c>
      <c r="E113312">
        <v>0</v>
      </c>
      <c r="F113312">
        <v>223.524</v>
      </c>
      <c r="G113312" t="s">
        <v>452</v>
      </c>
      <c r="H113312" t="s">
        <v>5</v>
      </c>
    </row>
    <row r="113313" spans="1:8" x14ac:dyDescent="0.4">
      <c r="A113313">
        <v>71938</v>
      </c>
      <c r="B113313">
        <v>113312</v>
      </c>
      <c r="C113313">
        <v>3</v>
      </c>
      <c r="D113313">
        <v>29.994</v>
      </c>
      <c r="E113313">
        <v>0</v>
      </c>
      <c r="F113313">
        <v>89.981999999999999</v>
      </c>
      <c r="G113313" t="s">
        <v>228</v>
      </c>
      <c r="H113313" t="s">
        <v>4</v>
      </c>
    </row>
    <row r="113314" spans="1:8" x14ac:dyDescent="0.4">
      <c r="A113314">
        <v>71938</v>
      </c>
      <c r="B113314">
        <v>113313</v>
      </c>
      <c r="C113314">
        <v>1</v>
      </c>
      <c r="D113314">
        <v>32.393999999999998</v>
      </c>
      <c r="E113314">
        <v>0</v>
      </c>
      <c r="F113314">
        <v>32.393999999999998</v>
      </c>
      <c r="G113314" t="s">
        <v>394</v>
      </c>
      <c r="H113314" t="s">
        <v>4</v>
      </c>
    </row>
    <row r="113315" spans="1:8" x14ac:dyDescent="0.4">
      <c r="A113315">
        <v>71938</v>
      </c>
      <c r="B113315">
        <v>113314</v>
      </c>
      <c r="C113315">
        <v>2</v>
      </c>
      <c r="D113315">
        <v>5.3940000000000001</v>
      </c>
      <c r="E113315">
        <v>0</v>
      </c>
      <c r="F113315">
        <v>10.788</v>
      </c>
      <c r="G113315" t="s">
        <v>388</v>
      </c>
      <c r="H113315" t="s">
        <v>4</v>
      </c>
    </row>
    <row r="113316" spans="1:8" x14ac:dyDescent="0.4">
      <c r="A113316">
        <v>71938</v>
      </c>
      <c r="B113316">
        <v>113315</v>
      </c>
      <c r="C113316">
        <v>3</v>
      </c>
      <c r="D113316">
        <v>672.29399999999998</v>
      </c>
      <c r="E113316">
        <v>0</v>
      </c>
      <c r="F113316">
        <v>2016.8820000000001</v>
      </c>
      <c r="G113316" t="s">
        <v>313</v>
      </c>
      <c r="H113316" t="s">
        <v>3</v>
      </c>
    </row>
    <row r="113317" spans="1:8" x14ac:dyDescent="0.4">
      <c r="A113317">
        <v>71939</v>
      </c>
      <c r="B113317">
        <v>113316</v>
      </c>
      <c r="C113317">
        <v>1</v>
      </c>
      <c r="D113317">
        <v>356.89800000000002</v>
      </c>
      <c r="E113317">
        <v>0</v>
      </c>
      <c r="F113317">
        <v>356.89800000000002</v>
      </c>
      <c r="G113317" t="s">
        <v>335</v>
      </c>
      <c r="H113317" t="s">
        <v>5</v>
      </c>
    </row>
    <row r="113318" spans="1:8" x14ac:dyDescent="0.4">
      <c r="A113318">
        <v>71939</v>
      </c>
      <c r="B113318">
        <v>113317</v>
      </c>
      <c r="C113318">
        <v>1</v>
      </c>
      <c r="D113318">
        <v>356.89800000000002</v>
      </c>
      <c r="E113318">
        <v>0</v>
      </c>
      <c r="F113318">
        <v>356.89800000000002</v>
      </c>
      <c r="G113318" t="s">
        <v>349</v>
      </c>
      <c r="H113318" t="s">
        <v>5</v>
      </c>
    </row>
    <row r="113319" spans="1:8" x14ac:dyDescent="0.4">
      <c r="A113319">
        <v>71940</v>
      </c>
      <c r="B113319">
        <v>113318</v>
      </c>
      <c r="C113319">
        <v>2</v>
      </c>
      <c r="D113319">
        <v>218.45400000000001</v>
      </c>
      <c r="E113319">
        <v>0</v>
      </c>
      <c r="F113319">
        <v>436.90800000000002</v>
      </c>
      <c r="G113319" t="s">
        <v>419</v>
      </c>
      <c r="H113319" t="s">
        <v>5</v>
      </c>
    </row>
    <row r="113320" spans="1:8" x14ac:dyDescent="0.4">
      <c r="A113320">
        <v>71940</v>
      </c>
      <c r="B113320">
        <v>113319</v>
      </c>
      <c r="C113320">
        <v>1</v>
      </c>
      <c r="D113320">
        <v>37.253999999999998</v>
      </c>
      <c r="E113320">
        <v>0</v>
      </c>
      <c r="F113320">
        <v>37.253999999999998</v>
      </c>
      <c r="G113320" t="s">
        <v>449</v>
      </c>
      <c r="H113320" t="s">
        <v>5</v>
      </c>
    </row>
    <row r="113321" spans="1:8" x14ac:dyDescent="0.4">
      <c r="A113321">
        <v>71940</v>
      </c>
      <c r="B113321">
        <v>113320</v>
      </c>
      <c r="C113321">
        <v>1</v>
      </c>
      <c r="D113321">
        <v>16.271999999999998</v>
      </c>
      <c r="E113321">
        <v>0</v>
      </c>
      <c r="F113321">
        <v>16.271999999999998</v>
      </c>
      <c r="G113321" t="s">
        <v>421</v>
      </c>
      <c r="H113321" t="s">
        <v>5</v>
      </c>
    </row>
    <row r="113322" spans="1:8" x14ac:dyDescent="0.4">
      <c r="A113322">
        <v>71941</v>
      </c>
      <c r="B113322">
        <v>113321</v>
      </c>
      <c r="C113322">
        <v>2</v>
      </c>
      <c r="D113322">
        <v>24.294</v>
      </c>
      <c r="E113322">
        <v>0</v>
      </c>
      <c r="F113322">
        <v>48.588000000000001</v>
      </c>
      <c r="G113322" t="s">
        <v>451</v>
      </c>
      <c r="H113322" t="s">
        <v>5</v>
      </c>
    </row>
    <row r="113323" spans="1:8" x14ac:dyDescent="0.4">
      <c r="A113323">
        <v>71941</v>
      </c>
      <c r="B113323">
        <v>113322</v>
      </c>
      <c r="C113323">
        <v>1</v>
      </c>
      <c r="D113323">
        <v>29.994</v>
      </c>
      <c r="E113323">
        <v>0</v>
      </c>
      <c r="F113323">
        <v>29.994</v>
      </c>
      <c r="G113323" t="s">
        <v>228</v>
      </c>
      <c r="H113323" t="s">
        <v>4</v>
      </c>
    </row>
    <row r="113324" spans="1:8" x14ac:dyDescent="0.4">
      <c r="A113324">
        <v>71941</v>
      </c>
      <c r="B113324">
        <v>113323</v>
      </c>
      <c r="C113324">
        <v>1</v>
      </c>
      <c r="D113324">
        <v>5.3940000000000001</v>
      </c>
      <c r="E113324">
        <v>0</v>
      </c>
      <c r="F113324">
        <v>5.3940000000000001</v>
      </c>
      <c r="G113324" t="s">
        <v>225</v>
      </c>
      <c r="H113324" t="s">
        <v>4</v>
      </c>
    </row>
    <row r="113325" spans="1:8" x14ac:dyDescent="0.4">
      <c r="A113325">
        <v>71941</v>
      </c>
      <c r="B113325">
        <v>113324</v>
      </c>
      <c r="C113325">
        <v>2</v>
      </c>
      <c r="D113325">
        <v>37.253999999999998</v>
      </c>
      <c r="E113325">
        <v>0</v>
      </c>
      <c r="F113325">
        <v>74.507999999999996</v>
      </c>
      <c r="G113325" t="s">
        <v>452</v>
      </c>
      <c r="H113325" t="s">
        <v>5</v>
      </c>
    </row>
    <row r="113326" spans="1:8" x14ac:dyDescent="0.4">
      <c r="A113326">
        <v>71941</v>
      </c>
      <c r="B113326">
        <v>113325</v>
      </c>
      <c r="C113326">
        <v>4</v>
      </c>
      <c r="D113326">
        <v>32.393999999999998</v>
      </c>
      <c r="E113326">
        <v>0</v>
      </c>
      <c r="F113326">
        <v>129.57599999999999</v>
      </c>
      <c r="G113326" t="s">
        <v>397</v>
      </c>
      <c r="H113326" t="s">
        <v>4</v>
      </c>
    </row>
    <row r="113327" spans="1:8" x14ac:dyDescent="0.4">
      <c r="A113327">
        <v>71941</v>
      </c>
      <c r="B113327">
        <v>113326</v>
      </c>
      <c r="C113327">
        <v>5</v>
      </c>
      <c r="D113327">
        <v>72</v>
      </c>
      <c r="E113327">
        <v>0</v>
      </c>
      <c r="F113327">
        <v>360</v>
      </c>
      <c r="G113327" t="s">
        <v>389</v>
      </c>
      <c r="H113327" t="s">
        <v>2</v>
      </c>
    </row>
    <row r="113328" spans="1:8" x14ac:dyDescent="0.4">
      <c r="A113328">
        <v>71941</v>
      </c>
      <c r="B113328">
        <v>113327</v>
      </c>
      <c r="C113328">
        <v>3</v>
      </c>
      <c r="D113328">
        <v>323.99400000000003</v>
      </c>
      <c r="E113328">
        <v>0</v>
      </c>
      <c r="F113328">
        <v>971.98199999999997</v>
      </c>
      <c r="G113328" t="s">
        <v>512</v>
      </c>
      <c r="H113328" t="s">
        <v>3</v>
      </c>
    </row>
    <row r="113329" spans="1:8" x14ac:dyDescent="0.4">
      <c r="A113329">
        <v>71941</v>
      </c>
      <c r="B113329">
        <v>113328</v>
      </c>
      <c r="C113329">
        <v>6</v>
      </c>
      <c r="D113329">
        <v>5.3940000000000001</v>
      </c>
      <c r="E113329">
        <v>0</v>
      </c>
      <c r="F113329">
        <v>32.363999999999997</v>
      </c>
      <c r="G113329" t="s">
        <v>387</v>
      </c>
      <c r="H113329" t="s">
        <v>4</v>
      </c>
    </row>
    <row r="113330" spans="1:8" x14ac:dyDescent="0.4">
      <c r="A113330">
        <v>71941</v>
      </c>
      <c r="B113330">
        <v>113329</v>
      </c>
      <c r="C113330">
        <v>1</v>
      </c>
      <c r="D113330">
        <v>2.9940000000000002</v>
      </c>
      <c r="E113330">
        <v>0</v>
      </c>
      <c r="F113330">
        <v>2.9940000000000002</v>
      </c>
      <c r="G113330" t="s">
        <v>383</v>
      </c>
      <c r="H113330" t="s">
        <v>2</v>
      </c>
    </row>
    <row r="113331" spans="1:8" x14ac:dyDescent="0.4">
      <c r="A113331">
        <v>71941</v>
      </c>
      <c r="B113331">
        <v>113330</v>
      </c>
      <c r="C113331">
        <v>4</v>
      </c>
      <c r="D113331">
        <v>323.99400000000003</v>
      </c>
      <c r="E113331">
        <v>0</v>
      </c>
      <c r="F113331">
        <v>1295.9760000000001</v>
      </c>
      <c r="G113331" t="s">
        <v>511</v>
      </c>
      <c r="H113331" t="s">
        <v>3</v>
      </c>
    </row>
    <row r="113332" spans="1:8" x14ac:dyDescent="0.4">
      <c r="A113332">
        <v>71941</v>
      </c>
      <c r="B113332">
        <v>113331</v>
      </c>
      <c r="C113332">
        <v>10</v>
      </c>
      <c r="D113332">
        <v>5.3940000000000001</v>
      </c>
      <c r="E113332">
        <v>0</v>
      </c>
      <c r="F113332">
        <v>53.94</v>
      </c>
      <c r="G113332" t="s">
        <v>388</v>
      </c>
      <c r="H113332" t="s">
        <v>4</v>
      </c>
    </row>
    <row r="113333" spans="1:8" x14ac:dyDescent="0.4">
      <c r="A113333">
        <v>71941</v>
      </c>
      <c r="B113333">
        <v>113332</v>
      </c>
      <c r="C113333">
        <v>5</v>
      </c>
      <c r="D113333">
        <v>38.1</v>
      </c>
      <c r="E113333">
        <v>0</v>
      </c>
      <c r="F113333">
        <v>190.5</v>
      </c>
      <c r="G113333" t="s">
        <v>377</v>
      </c>
      <c r="H113333" t="s">
        <v>4</v>
      </c>
    </row>
    <row r="113334" spans="1:8" x14ac:dyDescent="0.4">
      <c r="A113334">
        <v>71941</v>
      </c>
      <c r="B113334">
        <v>113333</v>
      </c>
      <c r="C113334">
        <v>1</v>
      </c>
      <c r="D113334">
        <v>4.7699999999999996</v>
      </c>
      <c r="E113334">
        <v>0</v>
      </c>
      <c r="F113334">
        <v>4.7699999999999996</v>
      </c>
      <c r="G113334" t="s">
        <v>390</v>
      </c>
      <c r="H113334" t="s">
        <v>2</v>
      </c>
    </row>
    <row r="113335" spans="1:8" x14ac:dyDescent="0.4">
      <c r="A113335">
        <v>71942</v>
      </c>
      <c r="B113335">
        <v>113334</v>
      </c>
      <c r="C113335">
        <v>2</v>
      </c>
      <c r="D113335">
        <v>1020.5940000000001</v>
      </c>
      <c r="E113335">
        <v>0</v>
      </c>
      <c r="F113335">
        <v>2041.1880000000001</v>
      </c>
      <c r="G113335" t="s">
        <v>486</v>
      </c>
      <c r="H113335" t="s">
        <v>3</v>
      </c>
    </row>
    <row r="113336" spans="1:8" x14ac:dyDescent="0.4">
      <c r="A113336">
        <v>71942</v>
      </c>
      <c r="B113336">
        <v>113335</v>
      </c>
      <c r="C113336">
        <v>1</v>
      </c>
      <c r="D113336">
        <v>5.3940000000000001</v>
      </c>
      <c r="E113336">
        <v>0</v>
      </c>
      <c r="F113336">
        <v>5.3940000000000001</v>
      </c>
      <c r="G113336" t="s">
        <v>387</v>
      </c>
      <c r="H113336" t="s">
        <v>4</v>
      </c>
    </row>
    <row r="113337" spans="1:8" x14ac:dyDescent="0.4">
      <c r="A113337">
        <v>71942</v>
      </c>
      <c r="B113337">
        <v>113336</v>
      </c>
      <c r="C113337">
        <v>1</v>
      </c>
      <c r="D113337">
        <v>48.594000000000001</v>
      </c>
      <c r="E113337">
        <v>0</v>
      </c>
      <c r="F113337">
        <v>48.594000000000001</v>
      </c>
      <c r="G113337" t="s">
        <v>453</v>
      </c>
      <c r="H113337" t="s">
        <v>5</v>
      </c>
    </row>
    <row r="113338" spans="1:8" x14ac:dyDescent="0.4">
      <c r="A113338">
        <v>71942</v>
      </c>
      <c r="B113338">
        <v>113337</v>
      </c>
      <c r="C113338">
        <v>1</v>
      </c>
      <c r="D113338">
        <v>1020.5940000000001</v>
      </c>
      <c r="E113338">
        <v>0</v>
      </c>
      <c r="F113338">
        <v>1020.5940000000001</v>
      </c>
      <c r="G113338" t="s">
        <v>489</v>
      </c>
      <c r="H113338" t="s">
        <v>3</v>
      </c>
    </row>
    <row r="113339" spans="1:8" x14ac:dyDescent="0.4">
      <c r="A113339">
        <v>71942</v>
      </c>
      <c r="B113339">
        <v>113338</v>
      </c>
      <c r="C113339">
        <v>3</v>
      </c>
      <c r="D113339">
        <v>5.3940000000000001</v>
      </c>
      <c r="E113339">
        <v>0</v>
      </c>
      <c r="F113339">
        <v>16.181999999999999</v>
      </c>
      <c r="G113339" t="s">
        <v>388</v>
      </c>
      <c r="H113339" t="s">
        <v>4</v>
      </c>
    </row>
    <row r="113340" spans="1:8" x14ac:dyDescent="0.4">
      <c r="A113340">
        <v>71942</v>
      </c>
      <c r="B113340">
        <v>113339</v>
      </c>
      <c r="C113340">
        <v>1</v>
      </c>
      <c r="D113340">
        <v>323.99400000000003</v>
      </c>
      <c r="E113340">
        <v>0</v>
      </c>
      <c r="F113340">
        <v>323.99400000000003</v>
      </c>
      <c r="G113340" t="s">
        <v>511</v>
      </c>
      <c r="H113340" t="s">
        <v>3</v>
      </c>
    </row>
    <row r="113341" spans="1:8" x14ac:dyDescent="0.4">
      <c r="A113341">
        <v>71942</v>
      </c>
      <c r="B113341">
        <v>113340</v>
      </c>
      <c r="C113341">
        <v>1</v>
      </c>
      <c r="D113341">
        <v>4.7699999999999996</v>
      </c>
      <c r="E113341">
        <v>0</v>
      </c>
      <c r="F113341">
        <v>4.7699999999999996</v>
      </c>
      <c r="G113341" t="s">
        <v>390</v>
      </c>
      <c r="H113341" t="s">
        <v>2</v>
      </c>
    </row>
    <row r="113342" spans="1:8" x14ac:dyDescent="0.4">
      <c r="A113342">
        <v>71943</v>
      </c>
      <c r="B113342">
        <v>113341</v>
      </c>
      <c r="C113342">
        <v>3</v>
      </c>
      <c r="D113342">
        <v>1430.442</v>
      </c>
      <c r="E113342">
        <v>0</v>
      </c>
      <c r="F113342">
        <v>4291.326</v>
      </c>
      <c r="G113342" t="s">
        <v>479</v>
      </c>
      <c r="H113342" t="s">
        <v>3</v>
      </c>
    </row>
    <row r="113343" spans="1:8" x14ac:dyDescent="0.4">
      <c r="A113343">
        <v>71943</v>
      </c>
      <c r="B113343">
        <v>113342</v>
      </c>
      <c r="C113343">
        <v>4</v>
      </c>
      <c r="D113343">
        <v>1430.442</v>
      </c>
      <c r="E113343">
        <v>0</v>
      </c>
      <c r="F113343">
        <v>5721.768</v>
      </c>
      <c r="G113343" t="s">
        <v>482</v>
      </c>
      <c r="H113343" t="s">
        <v>3</v>
      </c>
    </row>
    <row r="113344" spans="1:8" x14ac:dyDescent="0.4">
      <c r="A113344">
        <v>71943</v>
      </c>
      <c r="B113344">
        <v>113343</v>
      </c>
      <c r="C113344">
        <v>2</v>
      </c>
      <c r="D113344">
        <v>200.05199999999999</v>
      </c>
      <c r="E113344">
        <v>0</v>
      </c>
      <c r="F113344">
        <v>400.10399999999998</v>
      </c>
      <c r="G113344" t="s">
        <v>399</v>
      </c>
      <c r="H113344" t="s">
        <v>5</v>
      </c>
    </row>
    <row r="113345" spans="1:8" x14ac:dyDescent="0.4">
      <c r="A113345">
        <v>71943</v>
      </c>
      <c r="B113345">
        <v>113344</v>
      </c>
      <c r="C113345">
        <v>1</v>
      </c>
      <c r="D113345">
        <v>72.876000000000005</v>
      </c>
      <c r="E113345">
        <v>0</v>
      </c>
      <c r="F113345">
        <v>72.876000000000005</v>
      </c>
      <c r="G113345" t="s">
        <v>407</v>
      </c>
      <c r="H113345" t="s">
        <v>5</v>
      </c>
    </row>
    <row r="113346" spans="1:8" x14ac:dyDescent="0.4">
      <c r="A113346">
        <v>71943</v>
      </c>
      <c r="B113346">
        <v>113345</v>
      </c>
      <c r="C113346">
        <v>2</v>
      </c>
      <c r="D113346">
        <v>445.41</v>
      </c>
      <c r="E113346">
        <v>0</v>
      </c>
      <c r="F113346">
        <v>890.82</v>
      </c>
      <c r="G113346" t="s">
        <v>475</v>
      </c>
      <c r="H113346" t="s">
        <v>3</v>
      </c>
    </row>
    <row r="113347" spans="1:8" x14ac:dyDescent="0.4">
      <c r="A113347">
        <v>71943</v>
      </c>
      <c r="B113347">
        <v>113346</v>
      </c>
      <c r="C113347">
        <v>1</v>
      </c>
      <c r="D113347">
        <v>602.346</v>
      </c>
      <c r="E113347">
        <v>0</v>
      </c>
      <c r="F113347">
        <v>602.346</v>
      </c>
      <c r="G113347" t="s">
        <v>398</v>
      </c>
      <c r="H113347" t="s">
        <v>5</v>
      </c>
    </row>
    <row r="113348" spans="1:8" x14ac:dyDescent="0.4">
      <c r="A113348">
        <v>71943</v>
      </c>
      <c r="B113348">
        <v>113347</v>
      </c>
      <c r="C113348">
        <v>1</v>
      </c>
      <c r="D113348">
        <v>31.584</v>
      </c>
      <c r="E113348">
        <v>0</v>
      </c>
      <c r="F113348">
        <v>31.584</v>
      </c>
      <c r="G113348" t="s">
        <v>429</v>
      </c>
      <c r="H113348" t="s">
        <v>5</v>
      </c>
    </row>
    <row r="113349" spans="1:8" x14ac:dyDescent="0.4">
      <c r="A113349">
        <v>71943</v>
      </c>
      <c r="B113349">
        <v>113348</v>
      </c>
      <c r="C113349">
        <v>2</v>
      </c>
      <c r="D113349">
        <v>445.41</v>
      </c>
      <c r="E113349">
        <v>0</v>
      </c>
      <c r="F113349">
        <v>890.82</v>
      </c>
      <c r="G113349" t="s">
        <v>473</v>
      </c>
      <c r="H113349" t="s">
        <v>3</v>
      </c>
    </row>
    <row r="113350" spans="1:8" x14ac:dyDescent="0.4">
      <c r="A113350">
        <v>71943</v>
      </c>
      <c r="B113350">
        <v>113349</v>
      </c>
      <c r="C113350">
        <v>2</v>
      </c>
      <c r="D113350">
        <v>1430.442</v>
      </c>
      <c r="E113350">
        <v>0</v>
      </c>
      <c r="F113350">
        <v>2860.884</v>
      </c>
      <c r="G113350" t="s">
        <v>469</v>
      </c>
      <c r="H113350" t="s">
        <v>3</v>
      </c>
    </row>
    <row r="113351" spans="1:8" x14ac:dyDescent="0.4">
      <c r="A113351">
        <v>71943</v>
      </c>
      <c r="B113351">
        <v>113350</v>
      </c>
      <c r="C113351">
        <v>2</v>
      </c>
      <c r="D113351">
        <v>445.41</v>
      </c>
      <c r="E113351">
        <v>0</v>
      </c>
      <c r="F113351">
        <v>890.82</v>
      </c>
      <c r="G113351" t="s">
        <v>471</v>
      </c>
      <c r="H113351" t="s">
        <v>3</v>
      </c>
    </row>
    <row r="113352" spans="1:8" x14ac:dyDescent="0.4">
      <c r="A113352">
        <v>71943</v>
      </c>
      <c r="B113352">
        <v>113351</v>
      </c>
      <c r="C113352">
        <v>1</v>
      </c>
      <c r="D113352">
        <v>1430.442</v>
      </c>
      <c r="E113352">
        <v>0</v>
      </c>
      <c r="F113352">
        <v>1430.442</v>
      </c>
      <c r="G113352" t="s">
        <v>481</v>
      </c>
      <c r="H113352" t="s">
        <v>3</v>
      </c>
    </row>
    <row r="113353" spans="1:8" x14ac:dyDescent="0.4">
      <c r="A113353">
        <v>71943</v>
      </c>
      <c r="B113353">
        <v>113352</v>
      </c>
      <c r="C113353">
        <v>2</v>
      </c>
      <c r="D113353">
        <v>602.346</v>
      </c>
      <c r="E113353">
        <v>0</v>
      </c>
      <c r="F113353">
        <v>1204.692</v>
      </c>
      <c r="G113353" t="s">
        <v>402</v>
      </c>
      <c r="H113353" t="s">
        <v>5</v>
      </c>
    </row>
    <row r="113354" spans="1:8" x14ac:dyDescent="0.4">
      <c r="A113354">
        <v>71943</v>
      </c>
      <c r="B113354">
        <v>113353</v>
      </c>
      <c r="C113354">
        <v>1</v>
      </c>
      <c r="D113354">
        <v>72.894000000000005</v>
      </c>
      <c r="E113354">
        <v>0</v>
      </c>
      <c r="F113354">
        <v>72.894000000000005</v>
      </c>
      <c r="G113354" t="s">
        <v>509</v>
      </c>
      <c r="H113354" t="s">
        <v>5</v>
      </c>
    </row>
    <row r="113355" spans="1:8" x14ac:dyDescent="0.4">
      <c r="A113355">
        <v>71943</v>
      </c>
      <c r="B113355">
        <v>113354</v>
      </c>
      <c r="C113355">
        <v>4</v>
      </c>
      <c r="D113355">
        <v>1430.442</v>
      </c>
      <c r="E113355">
        <v>0</v>
      </c>
      <c r="F113355">
        <v>5721.768</v>
      </c>
      <c r="G113355" t="s">
        <v>470</v>
      </c>
      <c r="H113355" t="s">
        <v>3</v>
      </c>
    </row>
    <row r="113356" spans="1:8" x14ac:dyDescent="0.4">
      <c r="A113356">
        <v>71943</v>
      </c>
      <c r="B113356">
        <v>113355</v>
      </c>
      <c r="C113356">
        <v>1</v>
      </c>
      <c r="D113356">
        <v>602.346</v>
      </c>
      <c r="E113356">
        <v>0</v>
      </c>
      <c r="F113356">
        <v>602.346</v>
      </c>
      <c r="G113356" t="s">
        <v>406</v>
      </c>
      <c r="H113356" t="s">
        <v>5</v>
      </c>
    </row>
    <row r="113357" spans="1:8" x14ac:dyDescent="0.4">
      <c r="A113357">
        <v>71943</v>
      </c>
      <c r="B113357">
        <v>113356</v>
      </c>
      <c r="C113357">
        <v>2</v>
      </c>
      <c r="D113357">
        <v>1430.442</v>
      </c>
      <c r="E113357">
        <v>0</v>
      </c>
      <c r="F113357">
        <v>2860.884</v>
      </c>
      <c r="G113357" t="s">
        <v>480</v>
      </c>
      <c r="H113357" t="s">
        <v>3</v>
      </c>
    </row>
    <row r="113358" spans="1:8" x14ac:dyDescent="0.4">
      <c r="A113358">
        <v>71943</v>
      </c>
      <c r="B113358">
        <v>113357</v>
      </c>
      <c r="C113358">
        <v>1</v>
      </c>
      <c r="D113358">
        <v>445.41</v>
      </c>
      <c r="E113358">
        <v>0</v>
      </c>
      <c r="F113358">
        <v>445.41</v>
      </c>
      <c r="G113358" t="s">
        <v>476</v>
      </c>
      <c r="H113358" t="s">
        <v>3</v>
      </c>
    </row>
    <row r="113359" spans="1:8" x14ac:dyDescent="0.4">
      <c r="A113359">
        <v>71943</v>
      </c>
      <c r="B113359">
        <v>113358</v>
      </c>
      <c r="C113359">
        <v>1</v>
      </c>
      <c r="D113359">
        <v>63.9</v>
      </c>
      <c r="E113359">
        <v>0</v>
      </c>
      <c r="F113359">
        <v>63.9</v>
      </c>
      <c r="G113359" t="s">
        <v>420</v>
      </c>
      <c r="H113359" t="s">
        <v>5</v>
      </c>
    </row>
    <row r="113360" spans="1:8" x14ac:dyDescent="0.4">
      <c r="A113360">
        <v>71943</v>
      </c>
      <c r="B113360">
        <v>113359</v>
      </c>
      <c r="C113360">
        <v>3</v>
      </c>
      <c r="D113360">
        <v>32.393999999999998</v>
      </c>
      <c r="E113360">
        <v>0</v>
      </c>
      <c r="F113360">
        <v>97.182000000000002</v>
      </c>
      <c r="G113360" t="s">
        <v>507</v>
      </c>
      <c r="H113360" t="s">
        <v>5</v>
      </c>
    </row>
    <row r="113361" spans="1:8" x14ac:dyDescent="0.4">
      <c r="A113361">
        <v>71943</v>
      </c>
      <c r="B113361">
        <v>113360</v>
      </c>
      <c r="C113361">
        <v>1</v>
      </c>
      <c r="D113361">
        <v>445.41</v>
      </c>
      <c r="E113361">
        <v>0</v>
      </c>
      <c r="F113361">
        <v>445.41</v>
      </c>
      <c r="G113361" t="s">
        <v>491</v>
      </c>
      <c r="H113361" t="s">
        <v>3</v>
      </c>
    </row>
    <row r="113362" spans="1:8" x14ac:dyDescent="0.4">
      <c r="A113362">
        <v>71943</v>
      </c>
      <c r="B113362">
        <v>113361</v>
      </c>
      <c r="C113362">
        <v>1</v>
      </c>
      <c r="D113362">
        <v>445.41</v>
      </c>
      <c r="E113362">
        <v>0</v>
      </c>
      <c r="F113362">
        <v>445.41</v>
      </c>
      <c r="G113362" t="s">
        <v>472</v>
      </c>
      <c r="H113362" t="s">
        <v>3</v>
      </c>
    </row>
    <row r="113363" spans="1:8" x14ac:dyDescent="0.4">
      <c r="A113363">
        <v>71943</v>
      </c>
      <c r="B113363">
        <v>113362</v>
      </c>
      <c r="C113363">
        <v>2</v>
      </c>
      <c r="D113363">
        <v>445.41</v>
      </c>
      <c r="E113363">
        <v>0</v>
      </c>
      <c r="F113363">
        <v>890.82</v>
      </c>
      <c r="G113363" t="s">
        <v>474</v>
      </c>
      <c r="H113363" t="s">
        <v>3</v>
      </c>
    </row>
    <row r="113364" spans="1:8" x14ac:dyDescent="0.4">
      <c r="A113364">
        <v>71943</v>
      </c>
      <c r="B113364">
        <v>113363</v>
      </c>
      <c r="C113364">
        <v>2</v>
      </c>
      <c r="D113364">
        <v>728.91</v>
      </c>
      <c r="E113364">
        <v>0</v>
      </c>
      <c r="F113364">
        <v>1457.82</v>
      </c>
      <c r="G113364" t="s">
        <v>483</v>
      </c>
      <c r="H113364" t="s">
        <v>3</v>
      </c>
    </row>
    <row r="113365" spans="1:8" x14ac:dyDescent="0.4">
      <c r="A113365">
        <v>71943</v>
      </c>
      <c r="B113365">
        <v>113364</v>
      </c>
      <c r="C113365">
        <v>1</v>
      </c>
      <c r="D113365">
        <v>1430.442</v>
      </c>
      <c r="E113365">
        <v>0</v>
      </c>
      <c r="F113365">
        <v>1430.442</v>
      </c>
      <c r="G113365" t="s">
        <v>467</v>
      </c>
      <c r="H113365" t="s">
        <v>3</v>
      </c>
    </row>
    <row r="113366" spans="1:8" x14ac:dyDescent="0.4">
      <c r="A113366">
        <v>71943</v>
      </c>
      <c r="B113366">
        <v>113365</v>
      </c>
      <c r="C113366">
        <v>1</v>
      </c>
      <c r="D113366">
        <v>1430.442</v>
      </c>
      <c r="E113366">
        <v>0</v>
      </c>
      <c r="F113366">
        <v>1430.442</v>
      </c>
      <c r="G113366" t="s">
        <v>468</v>
      </c>
      <c r="H113366" t="s">
        <v>3</v>
      </c>
    </row>
    <row r="113367" spans="1:8" x14ac:dyDescent="0.4">
      <c r="A113367">
        <v>71943</v>
      </c>
      <c r="B113367">
        <v>113366</v>
      </c>
      <c r="C113367">
        <v>3</v>
      </c>
      <c r="D113367">
        <v>105.294</v>
      </c>
      <c r="E113367">
        <v>0</v>
      </c>
      <c r="F113367">
        <v>315.88200000000001</v>
      </c>
      <c r="G113367" t="s">
        <v>462</v>
      </c>
      <c r="H113367" t="s">
        <v>5</v>
      </c>
    </row>
    <row r="113368" spans="1:8" x14ac:dyDescent="0.4">
      <c r="A113368">
        <v>71943</v>
      </c>
      <c r="B113368">
        <v>113367</v>
      </c>
      <c r="C113368">
        <v>1</v>
      </c>
      <c r="D113368">
        <v>63.9</v>
      </c>
      <c r="E113368">
        <v>0</v>
      </c>
      <c r="F113368">
        <v>63.9</v>
      </c>
      <c r="G113368" t="s">
        <v>461</v>
      </c>
      <c r="H113368" t="s">
        <v>5</v>
      </c>
    </row>
    <row r="113369" spans="1:8" x14ac:dyDescent="0.4">
      <c r="A113369">
        <v>71944</v>
      </c>
      <c r="B113369">
        <v>113368</v>
      </c>
      <c r="C113369">
        <v>1</v>
      </c>
      <c r="D113369">
        <v>728.91</v>
      </c>
      <c r="E113369">
        <v>0</v>
      </c>
      <c r="F113369">
        <v>728.91</v>
      </c>
      <c r="G113369" t="s">
        <v>466</v>
      </c>
      <c r="H113369" t="s">
        <v>3</v>
      </c>
    </row>
    <row r="113370" spans="1:8" x14ac:dyDescent="0.4">
      <c r="A113370">
        <v>71944</v>
      </c>
      <c r="B113370">
        <v>113369</v>
      </c>
      <c r="C113370">
        <v>1</v>
      </c>
      <c r="D113370">
        <v>445.41</v>
      </c>
      <c r="E113370">
        <v>0</v>
      </c>
      <c r="F113370">
        <v>445.41</v>
      </c>
      <c r="G113370" t="s">
        <v>478</v>
      </c>
      <c r="H113370" t="s">
        <v>3</v>
      </c>
    </row>
    <row r="113371" spans="1:8" x14ac:dyDescent="0.4">
      <c r="A113371">
        <v>71945</v>
      </c>
      <c r="B113371">
        <v>113370</v>
      </c>
      <c r="C113371">
        <v>1</v>
      </c>
      <c r="D113371">
        <v>1430.442</v>
      </c>
      <c r="E113371">
        <v>0</v>
      </c>
      <c r="F113371">
        <v>1430.442</v>
      </c>
      <c r="G113371" t="s">
        <v>469</v>
      </c>
      <c r="H113371" t="s">
        <v>3</v>
      </c>
    </row>
    <row r="113372" spans="1:8" x14ac:dyDescent="0.4">
      <c r="A113372">
        <v>71945</v>
      </c>
      <c r="B113372">
        <v>113371</v>
      </c>
      <c r="C113372">
        <v>1</v>
      </c>
      <c r="D113372">
        <v>445.41</v>
      </c>
      <c r="E113372">
        <v>0</v>
      </c>
      <c r="F113372">
        <v>445.41</v>
      </c>
      <c r="G113372" t="s">
        <v>474</v>
      </c>
      <c r="H113372" t="s">
        <v>3</v>
      </c>
    </row>
    <row r="113373" spans="1:8" x14ac:dyDescent="0.4">
      <c r="A113373">
        <v>71945</v>
      </c>
      <c r="B113373">
        <v>113372</v>
      </c>
      <c r="C113373">
        <v>2</v>
      </c>
      <c r="D113373">
        <v>445.41</v>
      </c>
      <c r="E113373">
        <v>0</v>
      </c>
      <c r="F113373">
        <v>890.82</v>
      </c>
      <c r="G113373" t="s">
        <v>477</v>
      </c>
      <c r="H113373" t="s">
        <v>3</v>
      </c>
    </row>
    <row r="113374" spans="1:8" x14ac:dyDescent="0.4">
      <c r="A113374">
        <v>71945</v>
      </c>
      <c r="B113374">
        <v>113373</v>
      </c>
      <c r="C113374">
        <v>2</v>
      </c>
      <c r="D113374">
        <v>728.91</v>
      </c>
      <c r="E113374">
        <v>0</v>
      </c>
      <c r="F113374">
        <v>1457.82</v>
      </c>
      <c r="G113374" t="s">
        <v>485</v>
      </c>
      <c r="H113374" t="s">
        <v>3</v>
      </c>
    </row>
    <row r="113375" spans="1:8" x14ac:dyDescent="0.4">
      <c r="A113375">
        <v>71945</v>
      </c>
      <c r="B113375">
        <v>113374</v>
      </c>
      <c r="C113375">
        <v>1</v>
      </c>
      <c r="D113375">
        <v>31.584</v>
      </c>
      <c r="E113375">
        <v>0</v>
      </c>
      <c r="F113375">
        <v>31.584</v>
      </c>
      <c r="G113375" t="s">
        <v>429</v>
      </c>
      <c r="H113375" t="s">
        <v>5</v>
      </c>
    </row>
    <row r="113376" spans="1:8" x14ac:dyDescent="0.4">
      <c r="A113376">
        <v>71945</v>
      </c>
      <c r="B113376">
        <v>113375</v>
      </c>
      <c r="C113376">
        <v>1</v>
      </c>
      <c r="D113376">
        <v>1430.442</v>
      </c>
      <c r="E113376">
        <v>0</v>
      </c>
      <c r="F113376">
        <v>1430.442</v>
      </c>
      <c r="G113376" t="s">
        <v>470</v>
      </c>
      <c r="H113376" t="s">
        <v>3</v>
      </c>
    </row>
    <row r="113377" spans="1:8" x14ac:dyDescent="0.4">
      <c r="A113377">
        <v>71945</v>
      </c>
      <c r="B113377">
        <v>113376</v>
      </c>
      <c r="C113377">
        <v>4</v>
      </c>
      <c r="D113377">
        <v>29.994</v>
      </c>
      <c r="E113377">
        <v>0</v>
      </c>
      <c r="F113377">
        <v>119.976</v>
      </c>
      <c r="G113377" t="s">
        <v>228</v>
      </c>
      <c r="H113377" t="s">
        <v>4</v>
      </c>
    </row>
    <row r="113378" spans="1:8" x14ac:dyDescent="0.4">
      <c r="A113378">
        <v>71945</v>
      </c>
      <c r="B113378">
        <v>113377</v>
      </c>
      <c r="C113378">
        <v>3</v>
      </c>
      <c r="D113378">
        <v>1430.442</v>
      </c>
      <c r="E113378">
        <v>0</v>
      </c>
      <c r="F113378">
        <v>4291.326</v>
      </c>
      <c r="G113378" t="s">
        <v>481</v>
      </c>
      <c r="H113378" t="s">
        <v>3</v>
      </c>
    </row>
    <row r="113379" spans="1:8" x14ac:dyDescent="0.4">
      <c r="A113379">
        <v>71945</v>
      </c>
      <c r="B113379">
        <v>113378</v>
      </c>
      <c r="C113379">
        <v>2</v>
      </c>
      <c r="D113379">
        <v>1430.442</v>
      </c>
      <c r="E113379">
        <v>0</v>
      </c>
      <c r="F113379">
        <v>2860.884</v>
      </c>
      <c r="G113379" t="s">
        <v>482</v>
      </c>
      <c r="H113379" t="s">
        <v>3</v>
      </c>
    </row>
    <row r="113380" spans="1:8" x14ac:dyDescent="0.4">
      <c r="A113380">
        <v>71945</v>
      </c>
      <c r="B113380">
        <v>113379</v>
      </c>
      <c r="C113380">
        <v>4</v>
      </c>
      <c r="D113380">
        <v>105.294</v>
      </c>
      <c r="E113380">
        <v>0</v>
      </c>
      <c r="F113380">
        <v>421.17599999999999</v>
      </c>
      <c r="G113380" t="s">
        <v>462</v>
      </c>
      <c r="H113380" t="s">
        <v>5</v>
      </c>
    </row>
    <row r="113381" spans="1:8" x14ac:dyDescent="0.4">
      <c r="A113381">
        <v>71945</v>
      </c>
      <c r="B113381">
        <v>113380</v>
      </c>
      <c r="C113381">
        <v>1</v>
      </c>
      <c r="D113381">
        <v>2.9940000000000002</v>
      </c>
      <c r="E113381">
        <v>0</v>
      </c>
      <c r="F113381">
        <v>2.9940000000000002</v>
      </c>
      <c r="G113381" t="s">
        <v>383</v>
      </c>
      <c r="H113381" t="s">
        <v>2</v>
      </c>
    </row>
    <row r="113382" spans="1:8" x14ac:dyDescent="0.4">
      <c r="A113382">
        <v>71945</v>
      </c>
      <c r="B113382">
        <v>113381</v>
      </c>
      <c r="C113382">
        <v>1</v>
      </c>
      <c r="D113382">
        <v>728.91</v>
      </c>
      <c r="E113382">
        <v>0</v>
      </c>
      <c r="F113382">
        <v>728.91</v>
      </c>
      <c r="G113382" t="s">
        <v>484</v>
      </c>
      <c r="H113382" t="s">
        <v>3</v>
      </c>
    </row>
    <row r="113383" spans="1:8" x14ac:dyDescent="0.4">
      <c r="A113383">
        <v>71945</v>
      </c>
      <c r="B113383">
        <v>113382</v>
      </c>
      <c r="C113383">
        <v>1</v>
      </c>
      <c r="D113383">
        <v>445.41</v>
      </c>
      <c r="E113383">
        <v>0</v>
      </c>
      <c r="F113383">
        <v>445.41</v>
      </c>
      <c r="G113383" t="s">
        <v>478</v>
      </c>
      <c r="H113383" t="s">
        <v>3</v>
      </c>
    </row>
    <row r="113384" spans="1:8" x14ac:dyDescent="0.4">
      <c r="A113384">
        <v>71945</v>
      </c>
      <c r="B113384">
        <v>113383</v>
      </c>
      <c r="C113384">
        <v>7</v>
      </c>
      <c r="D113384">
        <v>20.994</v>
      </c>
      <c r="E113384">
        <v>0</v>
      </c>
      <c r="F113384">
        <v>146.958</v>
      </c>
      <c r="G113384" t="s">
        <v>224</v>
      </c>
      <c r="H113384" t="s">
        <v>2</v>
      </c>
    </row>
    <row r="113385" spans="1:8" x14ac:dyDescent="0.4">
      <c r="A113385">
        <v>71945</v>
      </c>
      <c r="B113385">
        <v>113384</v>
      </c>
      <c r="C113385">
        <v>2</v>
      </c>
      <c r="D113385">
        <v>602.346</v>
      </c>
      <c r="E113385">
        <v>0</v>
      </c>
      <c r="F113385">
        <v>1204.692</v>
      </c>
      <c r="G113385" t="s">
        <v>405</v>
      </c>
      <c r="H113385" t="s">
        <v>5</v>
      </c>
    </row>
    <row r="113386" spans="1:8" x14ac:dyDescent="0.4">
      <c r="A113386">
        <v>71945</v>
      </c>
      <c r="B113386">
        <v>113385</v>
      </c>
      <c r="C113386">
        <v>3</v>
      </c>
      <c r="D113386">
        <v>63.9</v>
      </c>
      <c r="E113386">
        <v>0</v>
      </c>
      <c r="F113386">
        <v>191.7</v>
      </c>
      <c r="G113386" t="s">
        <v>461</v>
      </c>
      <c r="H113386" t="s">
        <v>5</v>
      </c>
    </row>
    <row r="113387" spans="1:8" x14ac:dyDescent="0.4">
      <c r="A113387">
        <v>71945</v>
      </c>
      <c r="B113387">
        <v>113386</v>
      </c>
      <c r="C113387">
        <v>1</v>
      </c>
      <c r="D113387">
        <v>72.894000000000005</v>
      </c>
      <c r="E113387">
        <v>0</v>
      </c>
      <c r="F113387">
        <v>72.894000000000005</v>
      </c>
      <c r="G113387" t="s">
        <v>509</v>
      </c>
      <c r="H113387" t="s">
        <v>5</v>
      </c>
    </row>
    <row r="113388" spans="1:8" x14ac:dyDescent="0.4">
      <c r="A113388">
        <v>71945</v>
      </c>
      <c r="B113388">
        <v>113387</v>
      </c>
      <c r="C113388">
        <v>2</v>
      </c>
      <c r="D113388">
        <v>32.393999999999998</v>
      </c>
      <c r="E113388">
        <v>0</v>
      </c>
      <c r="F113388">
        <v>64.787999999999997</v>
      </c>
      <c r="G113388" t="s">
        <v>397</v>
      </c>
      <c r="H113388" t="s">
        <v>4</v>
      </c>
    </row>
    <row r="113389" spans="1:8" x14ac:dyDescent="0.4">
      <c r="A113389">
        <v>71945</v>
      </c>
      <c r="B113389">
        <v>113388</v>
      </c>
      <c r="C113389">
        <v>2</v>
      </c>
      <c r="D113389">
        <v>445.41</v>
      </c>
      <c r="E113389">
        <v>0</v>
      </c>
      <c r="F113389">
        <v>890.82</v>
      </c>
      <c r="G113389" t="s">
        <v>476</v>
      </c>
      <c r="H113389" t="s">
        <v>3</v>
      </c>
    </row>
    <row r="113390" spans="1:8" x14ac:dyDescent="0.4">
      <c r="A113390">
        <v>71945</v>
      </c>
      <c r="B113390">
        <v>113389</v>
      </c>
      <c r="C113390">
        <v>8</v>
      </c>
      <c r="D113390">
        <v>72</v>
      </c>
      <c r="E113390">
        <v>0</v>
      </c>
      <c r="F113390">
        <v>576</v>
      </c>
      <c r="G113390" t="s">
        <v>389</v>
      </c>
      <c r="H113390" t="s">
        <v>2</v>
      </c>
    </row>
    <row r="113391" spans="1:8" x14ac:dyDescent="0.4">
      <c r="A113391">
        <v>71945</v>
      </c>
      <c r="B113391">
        <v>113390</v>
      </c>
      <c r="C113391">
        <v>1</v>
      </c>
      <c r="D113391">
        <v>445.41</v>
      </c>
      <c r="E113391">
        <v>0</v>
      </c>
      <c r="F113391">
        <v>445.41</v>
      </c>
      <c r="G113391" t="s">
        <v>471</v>
      </c>
      <c r="H113391" t="s">
        <v>3</v>
      </c>
    </row>
    <row r="113392" spans="1:8" x14ac:dyDescent="0.4">
      <c r="A113392">
        <v>71945</v>
      </c>
      <c r="B113392">
        <v>113391</v>
      </c>
      <c r="C113392">
        <v>1</v>
      </c>
      <c r="D113392">
        <v>1430.442</v>
      </c>
      <c r="E113392">
        <v>0</v>
      </c>
      <c r="F113392">
        <v>1430.442</v>
      </c>
      <c r="G113392" t="s">
        <v>467</v>
      </c>
      <c r="H113392" t="s">
        <v>3</v>
      </c>
    </row>
    <row r="113393" spans="1:8" x14ac:dyDescent="0.4">
      <c r="A113393">
        <v>71945</v>
      </c>
      <c r="B113393">
        <v>113392</v>
      </c>
      <c r="C113393">
        <v>2</v>
      </c>
      <c r="D113393">
        <v>12.144</v>
      </c>
      <c r="E113393">
        <v>0</v>
      </c>
      <c r="F113393">
        <v>24.288</v>
      </c>
      <c r="G113393" t="s">
        <v>465</v>
      </c>
      <c r="H113393" t="s">
        <v>5</v>
      </c>
    </row>
    <row r="113394" spans="1:8" x14ac:dyDescent="0.4">
      <c r="A113394">
        <v>71945</v>
      </c>
      <c r="B113394">
        <v>113393</v>
      </c>
      <c r="C113394">
        <v>1</v>
      </c>
      <c r="D113394">
        <v>32.393999999999998</v>
      </c>
      <c r="E113394">
        <v>0</v>
      </c>
      <c r="F113394">
        <v>32.393999999999998</v>
      </c>
      <c r="G113394" t="s">
        <v>507</v>
      </c>
      <c r="H113394" t="s">
        <v>5</v>
      </c>
    </row>
    <row r="113395" spans="1:8" x14ac:dyDescent="0.4">
      <c r="A113395">
        <v>71945</v>
      </c>
      <c r="B113395">
        <v>113394</v>
      </c>
      <c r="C113395">
        <v>3</v>
      </c>
      <c r="D113395">
        <v>445.41</v>
      </c>
      <c r="E113395">
        <v>0</v>
      </c>
      <c r="F113395">
        <v>1336.23</v>
      </c>
      <c r="G113395" t="s">
        <v>491</v>
      </c>
      <c r="H113395" t="s">
        <v>3</v>
      </c>
    </row>
    <row r="113396" spans="1:8" x14ac:dyDescent="0.4">
      <c r="A113396">
        <v>71945</v>
      </c>
      <c r="B113396">
        <v>113395</v>
      </c>
      <c r="C113396">
        <v>1</v>
      </c>
      <c r="D113396">
        <v>445.41</v>
      </c>
      <c r="E113396">
        <v>0</v>
      </c>
      <c r="F113396">
        <v>445.41</v>
      </c>
      <c r="G113396" t="s">
        <v>492</v>
      </c>
      <c r="H113396" t="s">
        <v>3</v>
      </c>
    </row>
    <row r="113397" spans="1:8" x14ac:dyDescent="0.4">
      <c r="A113397">
        <v>71945</v>
      </c>
      <c r="B113397">
        <v>113396</v>
      </c>
      <c r="C113397">
        <v>2</v>
      </c>
      <c r="D113397">
        <v>445.41</v>
      </c>
      <c r="E113397">
        <v>0</v>
      </c>
      <c r="F113397">
        <v>890.82</v>
      </c>
      <c r="G113397" t="s">
        <v>473</v>
      </c>
      <c r="H113397" t="s">
        <v>3</v>
      </c>
    </row>
    <row r="113398" spans="1:8" x14ac:dyDescent="0.4">
      <c r="A113398">
        <v>71945</v>
      </c>
      <c r="B113398">
        <v>113397</v>
      </c>
      <c r="C113398">
        <v>2</v>
      </c>
      <c r="D113398">
        <v>445.41</v>
      </c>
      <c r="E113398">
        <v>0</v>
      </c>
      <c r="F113398">
        <v>890.82</v>
      </c>
      <c r="G113398" t="s">
        <v>475</v>
      </c>
      <c r="H113398" t="s">
        <v>3</v>
      </c>
    </row>
    <row r="113399" spans="1:8" x14ac:dyDescent="0.4">
      <c r="A113399">
        <v>71945</v>
      </c>
      <c r="B113399">
        <v>113398</v>
      </c>
      <c r="C113399">
        <v>4</v>
      </c>
      <c r="D113399">
        <v>1430.442</v>
      </c>
      <c r="E113399">
        <v>0</v>
      </c>
      <c r="F113399">
        <v>5721.768</v>
      </c>
      <c r="G113399" t="s">
        <v>468</v>
      </c>
      <c r="H113399" t="s">
        <v>3</v>
      </c>
    </row>
    <row r="113400" spans="1:8" x14ac:dyDescent="0.4">
      <c r="A113400">
        <v>71945</v>
      </c>
      <c r="B113400">
        <v>113399</v>
      </c>
      <c r="C113400">
        <v>4</v>
      </c>
      <c r="D113400">
        <v>32.393999999999998</v>
      </c>
      <c r="E113400">
        <v>0</v>
      </c>
      <c r="F113400">
        <v>129.57599999999999</v>
      </c>
      <c r="G113400" t="s">
        <v>396</v>
      </c>
      <c r="H113400" t="s">
        <v>4</v>
      </c>
    </row>
    <row r="113401" spans="1:8" x14ac:dyDescent="0.4">
      <c r="A113401">
        <v>71945</v>
      </c>
      <c r="B113401">
        <v>113400</v>
      </c>
      <c r="C113401">
        <v>7</v>
      </c>
      <c r="D113401">
        <v>38.1</v>
      </c>
      <c r="E113401">
        <v>0</v>
      </c>
      <c r="F113401">
        <v>266.7</v>
      </c>
      <c r="G113401" t="s">
        <v>377</v>
      </c>
      <c r="H113401" t="s">
        <v>4</v>
      </c>
    </row>
    <row r="113402" spans="1:8" x14ac:dyDescent="0.4">
      <c r="A113402">
        <v>71945</v>
      </c>
      <c r="B113402">
        <v>113401</v>
      </c>
      <c r="C113402">
        <v>3</v>
      </c>
      <c r="D113402">
        <v>5.3940000000000001</v>
      </c>
      <c r="E113402">
        <v>0</v>
      </c>
      <c r="F113402">
        <v>16.181999999999999</v>
      </c>
      <c r="G113402" t="s">
        <v>225</v>
      </c>
      <c r="H113402" t="s">
        <v>4</v>
      </c>
    </row>
    <row r="113403" spans="1:8" x14ac:dyDescent="0.4">
      <c r="A113403">
        <v>71945</v>
      </c>
      <c r="B113403">
        <v>113402</v>
      </c>
      <c r="C113403">
        <v>5</v>
      </c>
      <c r="D113403">
        <v>32.994</v>
      </c>
      <c r="E113403">
        <v>0</v>
      </c>
      <c r="F113403">
        <v>164.97</v>
      </c>
      <c r="G113403" t="s">
        <v>393</v>
      </c>
      <c r="H113403" t="s">
        <v>2</v>
      </c>
    </row>
    <row r="113404" spans="1:8" x14ac:dyDescent="0.4">
      <c r="A113404">
        <v>71945</v>
      </c>
      <c r="B113404">
        <v>113403</v>
      </c>
      <c r="C113404">
        <v>3</v>
      </c>
      <c r="D113404">
        <v>4.7699999999999996</v>
      </c>
      <c r="E113404">
        <v>0</v>
      </c>
      <c r="F113404">
        <v>14.31</v>
      </c>
      <c r="G113404" t="s">
        <v>390</v>
      </c>
      <c r="H113404" t="s">
        <v>2</v>
      </c>
    </row>
    <row r="113405" spans="1:8" x14ac:dyDescent="0.4">
      <c r="A113405">
        <v>71945</v>
      </c>
      <c r="B113405">
        <v>113404</v>
      </c>
      <c r="C113405">
        <v>3</v>
      </c>
      <c r="D113405">
        <v>20.994</v>
      </c>
      <c r="E113405">
        <v>0</v>
      </c>
      <c r="F113405">
        <v>62.981999999999999</v>
      </c>
      <c r="G113405" t="s">
        <v>220</v>
      </c>
      <c r="H113405" t="s">
        <v>2</v>
      </c>
    </row>
    <row r="113406" spans="1:8" x14ac:dyDescent="0.4">
      <c r="A113406">
        <v>71945</v>
      </c>
      <c r="B113406">
        <v>113405</v>
      </c>
      <c r="C113406">
        <v>6</v>
      </c>
      <c r="D113406">
        <v>20.994</v>
      </c>
      <c r="E113406">
        <v>0</v>
      </c>
      <c r="F113406">
        <v>125.964</v>
      </c>
      <c r="G113406" t="s">
        <v>221</v>
      </c>
      <c r="H113406" t="s">
        <v>2</v>
      </c>
    </row>
    <row r="113407" spans="1:8" x14ac:dyDescent="0.4">
      <c r="A113407">
        <v>71946</v>
      </c>
      <c r="B113407">
        <v>113406</v>
      </c>
      <c r="C113407">
        <v>1</v>
      </c>
      <c r="D113407">
        <v>31.584</v>
      </c>
      <c r="E113407">
        <v>0</v>
      </c>
      <c r="F113407">
        <v>31.584</v>
      </c>
      <c r="G113407" t="s">
        <v>429</v>
      </c>
      <c r="H113407" t="s">
        <v>5</v>
      </c>
    </row>
    <row r="113408" spans="1:8" x14ac:dyDescent="0.4">
      <c r="A113408">
        <v>71947</v>
      </c>
      <c r="B113408">
        <v>113407</v>
      </c>
      <c r="C113408">
        <v>2</v>
      </c>
      <c r="D113408">
        <v>54.893999999999998</v>
      </c>
      <c r="E113408">
        <v>0</v>
      </c>
      <c r="F113408">
        <v>109.788</v>
      </c>
      <c r="G113408" t="s">
        <v>458</v>
      </c>
      <c r="H113408" t="s">
        <v>5</v>
      </c>
    </row>
    <row r="113409" spans="1:8" x14ac:dyDescent="0.4">
      <c r="A113409">
        <v>71947</v>
      </c>
      <c r="B113409">
        <v>113408</v>
      </c>
      <c r="C113409">
        <v>2</v>
      </c>
      <c r="D113409">
        <v>5.3940000000000001</v>
      </c>
      <c r="E113409">
        <v>0</v>
      </c>
      <c r="F113409">
        <v>10.788</v>
      </c>
      <c r="G113409" t="s">
        <v>225</v>
      </c>
      <c r="H113409" t="s">
        <v>4</v>
      </c>
    </row>
    <row r="113410" spans="1:8" x14ac:dyDescent="0.4">
      <c r="A113410">
        <v>71947</v>
      </c>
      <c r="B113410">
        <v>113409</v>
      </c>
      <c r="C113410">
        <v>5</v>
      </c>
      <c r="D113410">
        <v>32.393999999999998</v>
      </c>
      <c r="E113410">
        <v>0</v>
      </c>
      <c r="F113410">
        <v>161.97</v>
      </c>
      <c r="G113410" t="s">
        <v>397</v>
      </c>
      <c r="H113410" t="s">
        <v>4</v>
      </c>
    </row>
    <row r="113411" spans="1:8" x14ac:dyDescent="0.4">
      <c r="A113411">
        <v>71947</v>
      </c>
      <c r="B113411">
        <v>113410</v>
      </c>
      <c r="C113411">
        <v>1</v>
      </c>
      <c r="D113411">
        <v>20.994</v>
      </c>
      <c r="E113411">
        <v>0</v>
      </c>
      <c r="F113411">
        <v>20.994</v>
      </c>
      <c r="G113411" t="s">
        <v>224</v>
      </c>
      <c r="H113411" t="s">
        <v>2</v>
      </c>
    </row>
    <row r="113412" spans="1:8" x14ac:dyDescent="0.4">
      <c r="A113412">
        <v>71947</v>
      </c>
      <c r="B113412">
        <v>113411</v>
      </c>
      <c r="C113412">
        <v>1</v>
      </c>
      <c r="D113412">
        <v>72.894000000000005</v>
      </c>
      <c r="E113412">
        <v>0</v>
      </c>
      <c r="F113412">
        <v>72.894000000000005</v>
      </c>
      <c r="G113412" t="s">
        <v>509</v>
      </c>
      <c r="H113412" t="s">
        <v>5</v>
      </c>
    </row>
    <row r="113413" spans="1:8" x14ac:dyDescent="0.4">
      <c r="A113413">
        <v>71947</v>
      </c>
      <c r="B113413">
        <v>113412</v>
      </c>
      <c r="C113413">
        <v>3</v>
      </c>
      <c r="D113413">
        <v>32.393999999999998</v>
      </c>
      <c r="E113413">
        <v>0</v>
      </c>
      <c r="F113413">
        <v>97.182000000000002</v>
      </c>
      <c r="G113413" t="s">
        <v>396</v>
      </c>
      <c r="H113413" t="s">
        <v>4</v>
      </c>
    </row>
    <row r="113414" spans="1:8" x14ac:dyDescent="0.4">
      <c r="A113414">
        <v>71947</v>
      </c>
      <c r="B113414">
        <v>113413</v>
      </c>
      <c r="C113414">
        <v>2</v>
      </c>
      <c r="D113414">
        <v>105.294</v>
      </c>
      <c r="E113414">
        <v>0</v>
      </c>
      <c r="F113414">
        <v>210.58799999999999</v>
      </c>
      <c r="G113414" t="s">
        <v>462</v>
      </c>
      <c r="H113414" t="s">
        <v>5</v>
      </c>
    </row>
    <row r="113415" spans="1:8" x14ac:dyDescent="0.4">
      <c r="A113415">
        <v>71947</v>
      </c>
      <c r="B113415">
        <v>113414</v>
      </c>
      <c r="C113415">
        <v>2</v>
      </c>
      <c r="D113415">
        <v>445.41</v>
      </c>
      <c r="E113415">
        <v>0</v>
      </c>
      <c r="F113415">
        <v>890.82</v>
      </c>
      <c r="G113415" t="s">
        <v>476</v>
      </c>
      <c r="H113415" t="s">
        <v>3</v>
      </c>
    </row>
    <row r="113416" spans="1:8" x14ac:dyDescent="0.4">
      <c r="A113416">
        <v>71947</v>
      </c>
      <c r="B113416">
        <v>113415</v>
      </c>
      <c r="C113416">
        <v>1</v>
      </c>
      <c r="D113416">
        <v>63.9</v>
      </c>
      <c r="E113416">
        <v>0</v>
      </c>
      <c r="F113416">
        <v>63.9</v>
      </c>
      <c r="G113416" t="s">
        <v>420</v>
      </c>
      <c r="H113416" t="s">
        <v>5</v>
      </c>
    </row>
    <row r="113417" spans="1:8" x14ac:dyDescent="0.4">
      <c r="A113417">
        <v>71947</v>
      </c>
      <c r="B113417">
        <v>113416</v>
      </c>
      <c r="C113417">
        <v>3</v>
      </c>
      <c r="D113417">
        <v>1430.442</v>
      </c>
      <c r="E113417">
        <v>0</v>
      </c>
      <c r="F113417">
        <v>4291.326</v>
      </c>
      <c r="G113417" t="s">
        <v>482</v>
      </c>
      <c r="H113417" t="s">
        <v>3</v>
      </c>
    </row>
    <row r="113418" spans="1:8" x14ac:dyDescent="0.4">
      <c r="A113418">
        <v>71947</v>
      </c>
      <c r="B113418">
        <v>113417</v>
      </c>
      <c r="C113418">
        <v>3</v>
      </c>
      <c r="D113418">
        <v>20.994</v>
      </c>
      <c r="E113418">
        <v>0</v>
      </c>
      <c r="F113418">
        <v>62.981999999999999</v>
      </c>
      <c r="G113418" t="s">
        <v>220</v>
      </c>
      <c r="H113418" t="s">
        <v>2</v>
      </c>
    </row>
    <row r="113419" spans="1:8" x14ac:dyDescent="0.4">
      <c r="A113419">
        <v>71947</v>
      </c>
      <c r="B113419">
        <v>113418</v>
      </c>
      <c r="C113419">
        <v>2</v>
      </c>
      <c r="D113419">
        <v>14.694000000000001</v>
      </c>
      <c r="E113419">
        <v>0</v>
      </c>
      <c r="F113419">
        <v>29.388000000000002</v>
      </c>
      <c r="G113419" t="s">
        <v>372</v>
      </c>
      <c r="H113419" t="s">
        <v>4</v>
      </c>
    </row>
    <row r="113420" spans="1:8" x14ac:dyDescent="0.4">
      <c r="A113420">
        <v>71947</v>
      </c>
      <c r="B113420">
        <v>113419</v>
      </c>
      <c r="C113420">
        <v>3</v>
      </c>
      <c r="D113420">
        <v>20.994</v>
      </c>
      <c r="E113420">
        <v>0</v>
      </c>
      <c r="F113420">
        <v>62.981999999999999</v>
      </c>
      <c r="G113420" t="s">
        <v>221</v>
      </c>
      <c r="H113420" t="s">
        <v>2</v>
      </c>
    </row>
    <row r="113421" spans="1:8" x14ac:dyDescent="0.4">
      <c r="A113421">
        <v>71947</v>
      </c>
      <c r="B113421">
        <v>113420</v>
      </c>
      <c r="C113421">
        <v>1</v>
      </c>
      <c r="D113421">
        <v>32.393999999999998</v>
      </c>
      <c r="E113421">
        <v>0</v>
      </c>
      <c r="F113421">
        <v>32.393999999999998</v>
      </c>
      <c r="G113421" t="s">
        <v>507</v>
      </c>
      <c r="H113421" t="s">
        <v>5</v>
      </c>
    </row>
    <row r="113422" spans="1:8" x14ac:dyDescent="0.4">
      <c r="A113422">
        <v>71947</v>
      </c>
      <c r="B113422">
        <v>113421</v>
      </c>
      <c r="C113422">
        <v>4</v>
      </c>
      <c r="D113422">
        <v>242.994</v>
      </c>
      <c r="E113422">
        <v>0</v>
      </c>
      <c r="F113422">
        <v>971.976</v>
      </c>
      <c r="G113422" t="s">
        <v>464</v>
      </c>
      <c r="H113422" t="s">
        <v>5</v>
      </c>
    </row>
    <row r="113423" spans="1:8" x14ac:dyDescent="0.4">
      <c r="A113423">
        <v>71947</v>
      </c>
      <c r="B113423">
        <v>113422</v>
      </c>
      <c r="C113423">
        <v>4</v>
      </c>
      <c r="D113423">
        <v>29.994</v>
      </c>
      <c r="E113423">
        <v>0</v>
      </c>
      <c r="F113423">
        <v>119.976</v>
      </c>
      <c r="G113423" t="s">
        <v>227</v>
      </c>
      <c r="H113423" t="s">
        <v>4</v>
      </c>
    </row>
    <row r="113424" spans="1:8" x14ac:dyDescent="0.4">
      <c r="A113424">
        <v>71947</v>
      </c>
      <c r="B113424">
        <v>113423</v>
      </c>
      <c r="C113424">
        <v>8</v>
      </c>
      <c r="D113424">
        <v>4.7699999999999996</v>
      </c>
      <c r="E113424">
        <v>0</v>
      </c>
      <c r="F113424">
        <v>38.159999999999997</v>
      </c>
      <c r="G113424" t="s">
        <v>390</v>
      </c>
      <c r="H113424" t="s">
        <v>2</v>
      </c>
    </row>
    <row r="113425" spans="1:8" x14ac:dyDescent="0.4">
      <c r="A113425">
        <v>71947</v>
      </c>
      <c r="B113425">
        <v>113424</v>
      </c>
      <c r="C113425">
        <v>3</v>
      </c>
      <c r="D113425">
        <v>32.994</v>
      </c>
      <c r="E113425">
        <v>0</v>
      </c>
      <c r="F113425">
        <v>98.981999999999999</v>
      </c>
      <c r="G113425" t="s">
        <v>393</v>
      </c>
      <c r="H113425" t="s">
        <v>2</v>
      </c>
    </row>
    <row r="113426" spans="1:8" x14ac:dyDescent="0.4">
      <c r="A113426">
        <v>71947</v>
      </c>
      <c r="B113426">
        <v>113425</v>
      </c>
      <c r="C113426">
        <v>1</v>
      </c>
      <c r="D113426">
        <v>445.41</v>
      </c>
      <c r="E113426">
        <v>0</v>
      </c>
      <c r="F113426">
        <v>445.41</v>
      </c>
      <c r="G113426" t="s">
        <v>491</v>
      </c>
      <c r="H113426" t="s">
        <v>3</v>
      </c>
    </row>
    <row r="113427" spans="1:8" x14ac:dyDescent="0.4">
      <c r="A113427">
        <v>71947</v>
      </c>
      <c r="B113427">
        <v>113426</v>
      </c>
      <c r="C113427">
        <v>4</v>
      </c>
      <c r="D113427">
        <v>29.994</v>
      </c>
      <c r="E113427">
        <v>0</v>
      </c>
      <c r="F113427">
        <v>119.976</v>
      </c>
      <c r="G113427" t="s">
        <v>228</v>
      </c>
      <c r="H113427" t="s">
        <v>4</v>
      </c>
    </row>
    <row r="113428" spans="1:8" x14ac:dyDescent="0.4">
      <c r="A113428">
        <v>71947</v>
      </c>
      <c r="B113428">
        <v>113427</v>
      </c>
      <c r="C113428">
        <v>2</v>
      </c>
      <c r="D113428">
        <v>445.41</v>
      </c>
      <c r="E113428">
        <v>0</v>
      </c>
      <c r="F113428">
        <v>890.82</v>
      </c>
      <c r="G113428" t="s">
        <v>477</v>
      </c>
      <c r="H113428" t="s">
        <v>3</v>
      </c>
    </row>
    <row r="113429" spans="1:8" x14ac:dyDescent="0.4">
      <c r="A113429">
        <v>71947</v>
      </c>
      <c r="B113429">
        <v>113428</v>
      </c>
      <c r="C113429">
        <v>3</v>
      </c>
      <c r="D113429">
        <v>602.346</v>
      </c>
      <c r="E113429">
        <v>0</v>
      </c>
      <c r="F113429">
        <v>1807.038</v>
      </c>
      <c r="G113429" t="s">
        <v>398</v>
      </c>
      <c r="H113429" t="s">
        <v>5</v>
      </c>
    </row>
    <row r="113430" spans="1:8" x14ac:dyDescent="0.4">
      <c r="A113430">
        <v>71947</v>
      </c>
      <c r="B113430">
        <v>113429</v>
      </c>
      <c r="C113430">
        <v>3</v>
      </c>
      <c r="D113430">
        <v>445.41</v>
      </c>
      <c r="E113430">
        <v>0</v>
      </c>
      <c r="F113430">
        <v>1336.23</v>
      </c>
      <c r="G113430" t="s">
        <v>492</v>
      </c>
      <c r="H113430" t="s">
        <v>3</v>
      </c>
    </row>
    <row r="113431" spans="1:8" x14ac:dyDescent="0.4">
      <c r="A113431">
        <v>71947</v>
      </c>
      <c r="B113431">
        <v>113430</v>
      </c>
      <c r="C113431">
        <v>1</v>
      </c>
      <c r="D113431">
        <v>445.41</v>
      </c>
      <c r="E113431">
        <v>0</v>
      </c>
      <c r="F113431">
        <v>445.41</v>
      </c>
      <c r="G113431" t="s">
        <v>471</v>
      </c>
      <c r="H113431" t="s">
        <v>3</v>
      </c>
    </row>
    <row r="113432" spans="1:8" x14ac:dyDescent="0.4">
      <c r="A113432">
        <v>71947</v>
      </c>
      <c r="B113432">
        <v>113431</v>
      </c>
      <c r="C113432">
        <v>1</v>
      </c>
      <c r="D113432">
        <v>445.41</v>
      </c>
      <c r="E113432">
        <v>0</v>
      </c>
      <c r="F113432">
        <v>445.41</v>
      </c>
      <c r="G113432" t="s">
        <v>472</v>
      </c>
      <c r="H113432" t="s">
        <v>3</v>
      </c>
    </row>
    <row r="113433" spans="1:8" x14ac:dyDescent="0.4">
      <c r="A113433">
        <v>71947</v>
      </c>
      <c r="B113433">
        <v>113432</v>
      </c>
      <c r="C113433">
        <v>2</v>
      </c>
      <c r="D113433">
        <v>445.41</v>
      </c>
      <c r="E113433">
        <v>0</v>
      </c>
      <c r="F113433">
        <v>890.82</v>
      </c>
      <c r="G113433" t="s">
        <v>474</v>
      </c>
      <c r="H113433" t="s">
        <v>3</v>
      </c>
    </row>
    <row r="113434" spans="1:8" x14ac:dyDescent="0.4">
      <c r="A113434">
        <v>71947</v>
      </c>
      <c r="B113434">
        <v>113433</v>
      </c>
      <c r="C113434">
        <v>1</v>
      </c>
      <c r="D113434">
        <v>445.41</v>
      </c>
      <c r="E113434">
        <v>0</v>
      </c>
      <c r="F113434">
        <v>445.41</v>
      </c>
      <c r="G113434" t="s">
        <v>475</v>
      </c>
      <c r="H113434" t="s">
        <v>3</v>
      </c>
    </row>
    <row r="113435" spans="1:8" x14ac:dyDescent="0.4">
      <c r="A113435">
        <v>71947</v>
      </c>
      <c r="B113435">
        <v>113434</v>
      </c>
      <c r="C113435">
        <v>2</v>
      </c>
      <c r="D113435">
        <v>445.41</v>
      </c>
      <c r="E113435">
        <v>0</v>
      </c>
      <c r="F113435">
        <v>890.82</v>
      </c>
      <c r="G113435" t="s">
        <v>478</v>
      </c>
      <c r="H113435" t="s">
        <v>3</v>
      </c>
    </row>
    <row r="113436" spans="1:8" x14ac:dyDescent="0.4">
      <c r="A113436">
        <v>71947</v>
      </c>
      <c r="B113436">
        <v>113435</v>
      </c>
      <c r="C113436">
        <v>1</v>
      </c>
      <c r="D113436">
        <v>728.91</v>
      </c>
      <c r="E113436">
        <v>0</v>
      </c>
      <c r="F113436">
        <v>728.91</v>
      </c>
      <c r="G113436" t="s">
        <v>485</v>
      </c>
      <c r="H113436" t="s">
        <v>3</v>
      </c>
    </row>
    <row r="113437" spans="1:8" x14ac:dyDescent="0.4">
      <c r="A113437">
        <v>71947</v>
      </c>
      <c r="B113437">
        <v>113436</v>
      </c>
      <c r="C113437">
        <v>2</v>
      </c>
      <c r="D113437">
        <v>728.91</v>
      </c>
      <c r="E113437">
        <v>0</v>
      </c>
      <c r="F113437">
        <v>1457.82</v>
      </c>
      <c r="G113437" t="s">
        <v>466</v>
      </c>
      <c r="H113437" t="s">
        <v>3</v>
      </c>
    </row>
    <row r="113438" spans="1:8" x14ac:dyDescent="0.4">
      <c r="A113438">
        <v>71947</v>
      </c>
      <c r="B113438">
        <v>113437</v>
      </c>
      <c r="C113438">
        <v>2</v>
      </c>
      <c r="D113438">
        <v>1430.442</v>
      </c>
      <c r="E113438">
        <v>0</v>
      </c>
      <c r="F113438">
        <v>2860.884</v>
      </c>
      <c r="G113438" t="s">
        <v>467</v>
      </c>
      <c r="H113438" t="s">
        <v>3</v>
      </c>
    </row>
    <row r="113439" spans="1:8" x14ac:dyDescent="0.4">
      <c r="A113439">
        <v>71947</v>
      </c>
      <c r="B113439">
        <v>113438</v>
      </c>
      <c r="C113439">
        <v>1</v>
      </c>
      <c r="D113439">
        <v>1430.442</v>
      </c>
      <c r="E113439">
        <v>0</v>
      </c>
      <c r="F113439">
        <v>1430.442</v>
      </c>
      <c r="G113439" t="s">
        <v>468</v>
      </c>
      <c r="H113439" t="s">
        <v>3</v>
      </c>
    </row>
    <row r="113440" spans="1:8" x14ac:dyDescent="0.4">
      <c r="A113440">
        <v>71947</v>
      </c>
      <c r="B113440">
        <v>113439</v>
      </c>
      <c r="C113440">
        <v>1</v>
      </c>
      <c r="D113440">
        <v>1430.442</v>
      </c>
      <c r="E113440">
        <v>0</v>
      </c>
      <c r="F113440">
        <v>1430.442</v>
      </c>
      <c r="G113440" t="s">
        <v>470</v>
      </c>
      <c r="H113440" t="s">
        <v>3</v>
      </c>
    </row>
    <row r="113441" spans="1:8" x14ac:dyDescent="0.4">
      <c r="A113441">
        <v>71947</v>
      </c>
      <c r="B113441">
        <v>113440</v>
      </c>
      <c r="C113441">
        <v>1</v>
      </c>
      <c r="D113441">
        <v>12.144</v>
      </c>
      <c r="E113441">
        <v>0</v>
      </c>
      <c r="F113441">
        <v>12.144</v>
      </c>
      <c r="G113441" t="s">
        <v>465</v>
      </c>
      <c r="H113441" t="s">
        <v>5</v>
      </c>
    </row>
    <row r="113442" spans="1:8" x14ac:dyDescent="0.4">
      <c r="A113442">
        <v>71947</v>
      </c>
      <c r="B113442">
        <v>113441</v>
      </c>
      <c r="C113442">
        <v>1</v>
      </c>
      <c r="D113442">
        <v>54.942</v>
      </c>
      <c r="E113442">
        <v>0</v>
      </c>
      <c r="F113442">
        <v>54.942</v>
      </c>
      <c r="G113442" t="s">
        <v>460</v>
      </c>
      <c r="H113442" t="s">
        <v>5</v>
      </c>
    </row>
    <row r="113443" spans="1:8" x14ac:dyDescent="0.4">
      <c r="A113443">
        <v>71947</v>
      </c>
      <c r="B113443">
        <v>113442</v>
      </c>
      <c r="C113443">
        <v>4</v>
      </c>
      <c r="D113443">
        <v>602.346</v>
      </c>
      <c r="E113443">
        <v>0</v>
      </c>
      <c r="F113443">
        <v>2409.384</v>
      </c>
      <c r="G113443" t="s">
        <v>406</v>
      </c>
      <c r="H113443" t="s">
        <v>5</v>
      </c>
    </row>
    <row r="113444" spans="1:8" x14ac:dyDescent="0.4">
      <c r="A113444">
        <v>71947</v>
      </c>
      <c r="B113444">
        <v>113443</v>
      </c>
      <c r="C113444">
        <v>2</v>
      </c>
      <c r="D113444">
        <v>602.346</v>
      </c>
      <c r="E113444">
        <v>0</v>
      </c>
      <c r="F113444">
        <v>1204.692</v>
      </c>
      <c r="G113444" t="s">
        <v>402</v>
      </c>
      <c r="H113444" t="s">
        <v>5</v>
      </c>
    </row>
    <row r="113445" spans="1:8" x14ac:dyDescent="0.4">
      <c r="A113445">
        <v>71947</v>
      </c>
      <c r="B113445">
        <v>113444</v>
      </c>
      <c r="C113445">
        <v>3</v>
      </c>
      <c r="D113445">
        <v>32.393999999999998</v>
      </c>
      <c r="E113445">
        <v>0</v>
      </c>
      <c r="F113445">
        <v>97.182000000000002</v>
      </c>
      <c r="G113445" t="s">
        <v>394</v>
      </c>
      <c r="H113445" t="s">
        <v>4</v>
      </c>
    </row>
    <row r="113446" spans="1:8" x14ac:dyDescent="0.4">
      <c r="A113446">
        <v>71947</v>
      </c>
      <c r="B113446">
        <v>113445</v>
      </c>
      <c r="C113446">
        <v>5</v>
      </c>
      <c r="D113446">
        <v>38.1</v>
      </c>
      <c r="E113446">
        <v>0</v>
      </c>
      <c r="F113446">
        <v>190.5</v>
      </c>
      <c r="G113446" t="s">
        <v>377</v>
      </c>
      <c r="H113446" t="s">
        <v>4</v>
      </c>
    </row>
    <row r="113447" spans="1:8" x14ac:dyDescent="0.4">
      <c r="A113447">
        <v>71947</v>
      </c>
      <c r="B113447">
        <v>113446</v>
      </c>
      <c r="C113447">
        <v>5</v>
      </c>
      <c r="D113447">
        <v>2.9940000000000002</v>
      </c>
      <c r="E113447">
        <v>0</v>
      </c>
      <c r="F113447">
        <v>14.97</v>
      </c>
      <c r="G113447" t="s">
        <v>383</v>
      </c>
      <c r="H113447" t="s">
        <v>2</v>
      </c>
    </row>
    <row r="113448" spans="1:8" x14ac:dyDescent="0.4">
      <c r="A113448">
        <v>71947</v>
      </c>
      <c r="B113448">
        <v>113447</v>
      </c>
      <c r="C113448">
        <v>7</v>
      </c>
      <c r="D113448">
        <v>72</v>
      </c>
      <c r="E113448">
        <v>0</v>
      </c>
      <c r="F113448">
        <v>504</v>
      </c>
      <c r="G113448" t="s">
        <v>389</v>
      </c>
      <c r="H113448" t="s">
        <v>2</v>
      </c>
    </row>
    <row r="113449" spans="1:8" x14ac:dyDescent="0.4">
      <c r="A113449">
        <v>71947</v>
      </c>
      <c r="B113449">
        <v>113448</v>
      </c>
      <c r="C113449">
        <v>4</v>
      </c>
      <c r="D113449">
        <v>1430.442</v>
      </c>
      <c r="E113449">
        <v>0</v>
      </c>
      <c r="F113449">
        <v>5721.768</v>
      </c>
      <c r="G113449" t="s">
        <v>469</v>
      </c>
      <c r="H113449" t="s">
        <v>3</v>
      </c>
    </row>
    <row r="113450" spans="1:8" x14ac:dyDescent="0.4">
      <c r="A113450">
        <v>71947</v>
      </c>
      <c r="B113450">
        <v>113449</v>
      </c>
      <c r="C113450">
        <v>1</v>
      </c>
      <c r="D113450">
        <v>728.91</v>
      </c>
      <c r="E113450">
        <v>0</v>
      </c>
      <c r="F113450">
        <v>728.91</v>
      </c>
      <c r="G113450" t="s">
        <v>483</v>
      </c>
      <c r="H113450" t="s">
        <v>3</v>
      </c>
    </row>
    <row r="113451" spans="1:8" x14ac:dyDescent="0.4">
      <c r="A113451">
        <v>71947</v>
      </c>
      <c r="B113451">
        <v>113450</v>
      </c>
      <c r="C113451">
        <v>4</v>
      </c>
      <c r="D113451">
        <v>38.1</v>
      </c>
      <c r="E113451">
        <v>0</v>
      </c>
      <c r="F113451">
        <v>152.4</v>
      </c>
      <c r="G113451" t="s">
        <v>378</v>
      </c>
      <c r="H113451" t="s">
        <v>4</v>
      </c>
    </row>
    <row r="113452" spans="1:8" x14ac:dyDescent="0.4">
      <c r="A113452">
        <v>71948</v>
      </c>
      <c r="B113452">
        <v>113451</v>
      </c>
      <c r="C113452">
        <v>3</v>
      </c>
      <c r="D113452">
        <v>323.99400000000003</v>
      </c>
      <c r="E113452">
        <v>0</v>
      </c>
      <c r="F113452">
        <v>971.98199999999997</v>
      </c>
      <c r="G113452" t="s">
        <v>512</v>
      </c>
      <c r="H113452" t="s">
        <v>3</v>
      </c>
    </row>
    <row r="113453" spans="1:8" x14ac:dyDescent="0.4">
      <c r="A113453">
        <v>71948</v>
      </c>
      <c r="B113453">
        <v>113452</v>
      </c>
      <c r="C113453">
        <v>6</v>
      </c>
      <c r="D113453">
        <v>5.3940000000000001</v>
      </c>
      <c r="E113453">
        <v>0</v>
      </c>
      <c r="F113453">
        <v>32.363999999999997</v>
      </c>
      <c r="G113453" t="s">
        <v>387</v>
      </c>
      <c r="H113453" t="s">
        <v>4</v>
      </c>
    </row>
    <row r="113454" spans="1:8" x14ac:dyDescent="0.4">
      <c r="A113454">
        <v>71948</v>
      </c>
      <c r="B113454">
        <v>113453</v>
      </c>
      <c r="C113454">
        <v>5</v>
      </c>
      <c r="D113454">
        <v>48.594000000000001</v>
      </c>
      <c r="E113454">
        <v>0</v>
      </c>
      <c r="F113454">
        <v>242.97</v>
      </c>
      <c r="G113454" t="s">
        <v>453</v>
      </c>
      <c r="H113454" t="s">
        <v>5</v>
      </c>
    </row>
    <row r="113455" spans="1:8" x14ac:dyDescent="0.4">
      <c r="A113455">
        <v>71948</v>
      </c>
      <c r="B113455">
        <v>113454</v>
      </c>
      <c r="C113455">
        <v>1</v>
      </c>
      <c r="D113455">
        <v>24.294</v>
      </c>
      <c r="E113455">
        <v>0</v>
      </c>
      <c r="F113455">
        <v>24.294</v>
      </c>
      <c r="G113455" t="s">
        <v>451</v>
      </c>
      <c r="H113455" t="s">
        <v>5</v>
      </c>
    </row>
    <row r="113456" spans="1:8" x14ac:dyDescent="0.4">
      <c r="A113456">
        <v>71948</v>
      </c>
      <c r="B113456">
        <v>113455</v>
      </c>
      <c r="C113456">
        <v>7</v>
      </c>
      <c r="D113456">
        <v>323.99400000000003</v>
      </c>
      <c r="E113456">
        <v>0</v>
      </c>
      <c r="F113456">
        <v>2267.9580000000001</v>
      </c>
      <c r="G113456" t="s">
        <v>510</v>
      </c>
      <c r="H113456" t="s">
        <v>3</v>
      </c>
    </row>
    <row r="113457" spans="1:8" x14ac:dyDescent="0.4">
      <c r="A113457">
        <v>71948</v>
      </c>
      <c r="B113457">
        <v>113456</v>
      </c>
      <c r="C113457">
        <v>5</v>
      </c>
      <c r="D113457">
        <v>323.99400000000003</v>
      </c>
      <c r="E113457">
        <v>0</v>
      </c>
      <c r="F113457">
        <v>1619.97</v>
      </c>
      <c r="G113457" t="s">
        <v>490</v>
      </c>
      <c r="H113457" t="s">
        <v>3</v>
      </c>
    </row>
    <row r="113458" spans="1:8" x14ac:dyDescent="0.4">
      <c r="A113458">
        <v>71948</v>
      </c>
      <c r="B113458">
        <v>113457</v>
      </c>
      <c r="C113458">
        <v>6</v>
      </c>
      <c r="D113458">
        <v>1466.01</v>
      </c>
      <c r="E113458">
        <v>0</v>
      </c>
      <c r="F113458">
        <v>8796.06</v>
      </c>
      <c r="G113458" t="s">
        <v>305</v>
      </c>
      <c r="H113458" t="s">
        <v>3</v>
      </c>
    </row>
    <row r="113459" spans="1:8" x14ac:dyDescent="0.4">
      <c r="A113459">
        <v>71948</v>
      </c>
      <c r="B113459">
        <v>113458</v>
      </c>
      <c r="C113459">
        <v>5</v>
      </c>
      <c r="D113459">
        <v>1466.01</v>
      </c>
      <c r="E113459">
        <v>0</v>
      </c>
      <c r="F113459">
        <v>7330.05</v>
      </c>
      <c r="G113459" t="s">
        <v>307</v>
      </c>
      <c r="H113459" t="s">
        <v>3</v>
      </c>
    </row>
    <row r="113460" spans="1:8" x14ac:dyDescent="0.4">
      <c r="A113460">
        <v>71948</v>
      </c>
      <c r="B113460">
        <v>113459</v>
      </c>
      <c r="C113460">
        <v>3</v>
      </c>
      <c r="D113460">
        <v>1020.5940000000001</v>
      </c>
      <c r="E113460">
        <v>0</v>
      </c>
      <c r="F113460">
        <v>3061.7820000000002</v>
      </c>
      <c r="G113460" t="s">
        <v>486</v>
      </c>
      <c r="H113460" t="s">
        <v>3</v>
      </c>
    </row>
    <row r="113461" spans="1:8" x14ac:dyDescent="0.4">
      <c r="A113461">
        <v>71948</v>
      </c>
      <c r="B113461">
        <v>113460</v>
      </c>
      <c r="C113461">
        <v>5</v>
      </c>
      <c r="D113461">
        <v>202.33199999999999</v>
      </c>
      <c r="E113461">
        <v>0</v>
      </c>
      <c r="F113461">
        <v>1011.66</v>
      </c>
      <c r="G113461" t="s">
        <v>251</v>
      </c>
      <c r="H113461" t="s">
        <v>5</v>
      </c>
    </row>
    <row r="113462" spans="1:8" x14ac:dyDescent="0.4">
      <c r="A113462">
        <v>71948</v>
      </c>
      <c r="B113462">
        <v>113461</v>
      </c>
      <c r="C113462">
        <v>5</v>
      </c>
      <c r="D113462">
        <v>5.3940000000000001</v>
      </c>
      <c r="E113462">
        <v>0</v>
      </c>
      <c r="F113462">
        <v>26.97</v>
      </c>
      <c r="G113462" t="s">
        <v>388</v>
      </c>
      <c r="H113462" t="s">
        <v>4</v>
      </c>
    </row>
    <row r="113463" spans="1:8" x14ac:dyDescent="0.4">
      <c r="A113463">
        <v>71948</v>
      </c>
      <c r="B113463">
        <v>113462</v>
      </c>
      <c r="C113463">
        <v>5</v>
      </c>
      <c r="D113463">
        <v>672.29399999999998</v>
      </c>
      <c r="E113463">
        <v>0</v>
      </c>
      <c r="F113463">
        <v>3361.47</v>
      </c>
      <c r="G113463" t="s">
        <v>313</v>
      </c>
      <c r="H113463" t="s">
        <v>3</v>
      </c>
    </row>
    <row r="113464" spans="1:8" x14ac:dyDescent="0.4">
      <c r="A113464">
        <v>71948</v>
      </c>
      <c r="B113464">
        <v>113463</v>
      </c>
      <c r="C113464">
        <v>3</v>
      </c>
      <c r="D113464">
        <v>37.253999999999998</v>
      </c>
      <c r="E113464">
        <v>0</v>
      </c>
      <c r="F113464">
        <v>111.762</v>
      </c>
      <c r="G113464" t="s">
        <v>452</v>
      </c>
      <c r="H113464" t="s">
        <v>5</v>
      </c>
    </row>
    <row r="113465" spans="1:8" x14ac:dyDescent="0.4">
      <c r="A113465">
        <v>71948</v>
      </c>
      <c r="B113465">
        <v>113464</v>
      </c>
      <c r="C113465">
        <v>5</v>
      </c>
      <c r="D113465">
        <v>323.99400000000003</v>
      </c>
      <c r="E113465">
        <v>0</v>
      </c>
      <c r="F113465">
        <v>1619.97</v>
      </c>
      <c r="G113465" t="s">
        <v>511</v>
      </c>
      <c r="H113465" t="s">
        <v>3</v>
      </c>
    </row>
    <row r="113466" spans="1:8" x14ac:dyDescent="0.4">
      <c r="A113466">
        <v>71948</v>
      </c>
      <c r="B113466">
        <v>113465</v>
      </c>
      <c r="C113466">
        <v>4</v>
      </c>
      <c r="D113466">
        <v>672.29399999999998</v>
      </c>
      <c r="E113466">
        <v>0</v>
      </c>
      <c r="F113466">
        <v>2689.1759999999999</v>
      </c>
      <c r="G113466" t="s">
        <v>311</v>
      </c>
      <c r="H113466" t="s">
        <v>3</v>
      </c>
    </row>
    <row r="113467" spans="1:8" x14ac:dyDescent="0.4">
      <c r="A113467">
        <v>71948</v>
      </c>
      <c r="B113467">
        <v>113466</v>
      </c>
      <c r="C113467">
        <v>5</v>
      </c>
      <c r="D113467">
        <v>356.89800000000002</v>
      </c>
      <c r="E113467">
        <v>0</v>
      </c>
      <c r="F113467">
        <v>1784.49</v>
      </c>
      <c r="G113467" t="s">
        <v>348</v>
      </c>
      <c r="H113467" t="s">
        <v>5</v>
      </c>
    </row>
    <row r="113468" spans="1:8" x14ac:dyDescent="0.4">
      <c r="A113468">
        <v>71948</v>
      </c>
      <c r="B113468">
        <v>113467</v>
      </c>
      <c r="C113468">
        <v>3</v>
      </c>
      <c r="D113468">
        <v>1020.5940000000001</v>
      </c>
      <c r="E113468">
        <v>0</v>
      </c>
      <c r="F113468">
        <v>3061.7820000000002</v>
      </c>
      <c r="G113468" t="s">
        <v>489</v>
      </c>
      <c r="H113468" t="s">
        <v>3</v>
      </c>
    </row>
    <row r="113469" spans="1:8" x14ac:dyDescent="0.4">
      <c r="A113469">
        <v>71948</v>
      </c>
      <c r="B113469">
        <v>113468</v>
      </c>
      <c r="C113469">
        <v>7</v>
      </c>
      <c r="D113469">
        <v>1466.01</v>
      </c>
      <c r="E113469">
        <v>0</v>
      </c>
      <c r="F113469">
        <v>10262.07</v>
      </c>
      <c r="G113469" t="s">
        <v>309</v>
      </c>
      <c r="H113469" t="s">
        <v>3</v>
      </c>
    </row>
    <row r="113470" spans="1:8" x14ac:dyDescent="0.4">
      <c r="A113470">
        <v>71948</v>
      </c>
      <c r="B113470">
        <v>113469</v>
      </c>
      <c r="C113470">
        <v>5</v>
      </c>
      <c r="D113470">
        <v>1020.5940000000001</v>
      </c>
      <c r="E113470">
        <v>0</v>
      </c>
      <c r="F113470">
        <v>5102.97</v>
      </c>
      <c r="G113470" t="s">
        <v>487</v>
      </c>
      <c r="H113470" t="s">
        <v>3</v>
      </c>
    </row>
    <row r="113471" spans="1:8" x14ac:dyDescent="0.4">
      <c r="A113471">
        <v>71948</v>
      </c>
      <c r="B113471">
        <v>113470</v>
      </c>
      <c r="C113471">
        <v>5</v>
      </c>
      <c r="D113471">
        <v>1020.5940000000001</v>
      </c>
      <c r="E113471">
        <v>0</v>
      </c>
      <c r="F113471">
        <v>5102.97</v>
      </c>
      <c r="G113471" t="s">
        <v>488</v>
      </c>
      <c r="H113471" t="s">
        <v>3</v>
      </c>
    </row>
    <row r="113472" spans="1:8" x14ac:dyDescent="0.4">
      <c r="A113472">
        <v>71948</v>
      </c>
      <c r="B113472">
        <v>113471</v>
      </c>
      <c r="C113472">
        <v>5</v>
      </c>
      <c r="D113472">
        <v>1466.01</v>
      </c>
      <c r="E113472">
        <v>0</v>
      </c>
      <c r="F113472">
        <v>7330.05</v>
      </c>
      <c r="G113472" t="s">
        <v>306</v>
      </c>
      <c r="H113472" t="s">
        <v>3</v>
      </c>
    </row>
    <row r="113473" spans="1:8" x14ac:dyDescent="0.4">
      <c r="A113473">
        <v>71948</v>
      </c>
      <c r="B113473">
        <v>113472</v>
      </c>
      <c r="C113473">
        <v>3</v>
      </c>
      <c r="D113473">
        <v>1466.01</v>
      </c>
      <c r="E113473">
        <v>0</v>
      </c>
      <c r="F113473">
        <v>4398.03</v>
      </c>
      <c r="G113473" t="s">
        <v>308</v>
      </c>
      <c r="H113473" t="s">
        <v>3</v>
      </c>
    </row>
    <row r="113474" spans="1:8" x14ac:dyDescent="0.4">
      <c r="A113474">
        <v>71948</v>
      </c>
      <c r="B113474">
        <v>113473</v>
      </c>
      <c r="C113474">
        <v>2</v>
      </c>
      <c r="D113474">
        <v>356.89800000000002</v>
      </c>
      <c r="E113474">
        <v>0</v>
      </c>
      <c r="F113474">
        <v>713.79600000000005</v>
      </c>
      <c r="G113474" t="s">
        <v>335</v>
      </c>
      <c r="H113474" t="s">
        <v>5</v>
      </c>
    </row>
    <row r="113475" spans="1:8" x14ac:dyDescent="0.4">
      <c r="A113475">
        <v>71948</v>
      </c>
      <c r="B113475">
        <v>113474</v>
      </c>
      <c r="C113475">
        <v>1</v>
      </c>
      <c r="D113475">
        <v>72.162000000000006</v>
      </c>
      <c r="E113475">
        <v>0</v>
      </c>
      <c r="F113475">
        <v>72.162000000000006</v>
      </c>
      <c r="G113475" t="s">
        <v>326</v>
      </c>
      <c r="H113475" t="s">
        <v>5</v>
      </c>
    </row>
    <row r="113476" spans="1:8" x14ac:dyDescent="0.4">
      <c r="A113476">
        <v>71948</v>
      </c>
      <c r="B113476">
        <v>113475</v>
      </c>
      <c r="C113476">
        <v>2</v>
      </c>
      <c r="D113476">
        <v>356.89800000000002</v>
      </c>
      <c r="E113476">
        <v>0</v>
      </c>
      <c r="F113476">
        <v>713.79600000000005</v>
      </c>
      <c r="G113476" t="s">
        <v>349</v>
      </c>
      <c r="H113476" t="s">
        <v>5</v>
      </c>
    </row>
    <row r="113477" spans="1:8" x14ac:dyDescent="0.4">
      <c r="A113477">
        <v>71948</v>
      </c>
      <c r="B113477">
        <v>113476</v>
      </c>
      <c r="C113477">
        <v>4</v>
      </c>
      <c r="D113477">
        <v>672.29399999999998</v>
      </c>
      <c r="E113477">
        <v>0</v>
      </c>
      <c r="F113477">
        <v>2689.1759999999999</v>
      </c>
      <c r="G113477" t="s">
        <v>310</v>
      </c>
      <c r="H113477" t="s">
        <v>3</v>
      </c>
    </row>
    <row r="113478" spans="1:8" x14ac:dyDescent="0.4">
      <c r="A113478">
        <v>71948</v>
      </c>
      <c r="B113478">
        <v>113477</v>
      </c>
      <c r="C113478">
        <v>5</v>
      </c>
      <c r="D113478">
        <v>672.29399999999998</v>
      </c>
      <c r="E113478">
        <v>0</v>
      </c>
      <c r="F113478">
        <v>3361.47</v>
      </c>
      <c r="G113478" t="s">
        <v>312</v>
      </c>
      <c r="H113478" t="s">
        <v>3</v>
      </c>
    </row>
    <row r="113479" spans="1:8" x14ac:dyDescent="0.4">
      <c r="A113479">
        <v>71948</v>
      </c>
      <c r="B113479">
        <v>113478</v>
      </c>
      <c r="C113479">
        <v>4</v>
      </c>
      <c r="D113479">
        <v>672.29399999999998</v>
      </c>
      <c r="E113479">
        <v>0</v>
      </c>
      <c r="F113479">
        <v>2689.1759999999999</v>
      </c>
      <c r="G113479" t="s">
        <v>314</v>
      </c>
      <c r="H113479" t="s">
        <v>3</v>
      </c>
    </row>
    <row r="113480" spans="1:8" x14ac:dyDescent="0.4">
      <c r="A113480">
        <v>71949</v>
      </c>
      <c r="B113480">
        <v>113479</v>
      </c>
      <c r="C113480">
        <v>2</v>
      </c>
      <c r="D113480">
        <v>356.89800000000002</v>
      </c>
      <c r="E113480">
        <v>0</v>
      </c>
      <c r="F113480">
        <v>713.79600000000005</v>
      </c>
      <c r="G113480" t="s">
        <v>335</v>
      </c>
      <c r="H113480" t="s">
        <v>5</v>
      </c>
    </row>
    <row r="113481" spans="1:8" x14ac:dyDescent="0.4">
      <c r="A113481">
        <v>71949</v>
      </c>
      <c r="B113481">
        <v>113480</v>
      </c>
      <c r="C113481">
        <v>1</v>
      </c>
      <c r="D113481">
        <v>1020.5940000000001</v>
      </c>
      <c r="E113481">
        <v>0</v>
      </c>
      <c r="F113481">
        <v>1020.5940000000001</v>
      </c>
      <c r="G113481" t="s">
        <v>487</v>
      </c>
      <c r="H113481" t="s">
        <v>3</v>
      </c>
    </row>
    <row r="113482" spans="1:8" x14ac:dyDescent="0.4">
      <c r="A113482">
        <v>71949</v>
      </c>
      <c r="B113482">
        <v>113481</v>
      </c>
      <c r="C113482">
        <v>12</v>
      </c>
      <c r="D113482">
        <v>69.599999999999994</v>
      </c>
      <c r="E113482">
        <v>0.02</v>
      </c>
      <c r="F113482">
        <v>818.49599999999998</v>
      </c>
      <c r="G113482" t="s">
        <v>389</v>
      </c>
      <c r="H113482" t="s">
        <v>2</v>
      </c>
    </row>
    <row r="113483" spans="1:8" x14ac:dyDescent="0.4">
      <c r="A113483">
        <v>71949</v>
      </c>
      <c r="B113483">
        <v>113482</v>
      </c>
      <c r="C113483">
        <v>2</v>
      </c>
      <c r="D113483">
        <v>20.994</v>
      </c>
      <c r="E113483">
        <v>0</v>
      </c>
      <c r="F113483">
        <v>41.988</v>
      </c>
      <c r="G113483" t="s">
        <v>220</v>
      </c>
      <c r="H113483" t="s">
        <v>2</v>
      </c>
    </row>
    <row r="113484" spans="1:8" x14ac:dyDescent="0.4">
      <c r="A113484">
        <v>71949</v>
      </c>
      <c r="B113484">
        <v>113483</v>
      </c>
      <c r="C113484">
        <v>3</v>
      </c>
      <c r="D113484">
        <v>202.33199999999999</v>
      </c>
      <c r="E113484">
        <v>0</v>
      </c>
      <c r="F113484">
        <v>606.99599999999998</v>
      </c>
      <c r="G113484" t="s">
        <v>251</v>
      </c>
      <c r="H113484" t="s">
        <v>5</v>
      </c>
    </row>
    <row r="113485" spans="1:8" x14ac:dyDescent="0.4">
      <c r="A113485">
        <v>71949</v>
      </c>
      <c r="B113485">
        <v>113484</v>
      </c>
      <c r="C113485">
        <v>2</v>
      </c>
      <c r="D113485">
        <v>24.294</v>
      </c>
      <c r="E113485">
        <v>0</v>
      </c>
      <c r="F113485">
        <v>48.588000000000001</v>
      </c>
      <c r="G113485" t="s">
        <v>451</v>
      </c>
      <c r="H113485" t="s">
        <v>5</v>
      </c>
    </row>
    <row r="113486" spans="1:8" x14ac:dyDescent="0.4">
      <c r="A113486">
        <v>71949</v>
      </c>
      <c r="B113486">
        <v>113485</v>
      </c>
      <c r="C113486">
        <v>8</v>
      </c>
      <c r="D113486">
        <v>32.393999999999998</v>
      </c>
      <c r="E113486">
        <v>0</v>
      </c>
      <c r="F113486">
        <v>259.15199999999999</v>
      </c>
      <c r="G113486" t="s">
        <v>397</v>
      </c>
      <c r="H113486" t="s">
        <v>4</v>
      </c>
    </row>
    <row r="113487" spans="1:8" x14ac:dyDescent="0.4">
      <c r="A113487">
        <v>71949</v>
      </c>
      <c r="B113487">
        <v>113486</v>
      </c>
      <c r="C113487">
        <v>3</v>
      </c>
      <c r="D113487">
        <v>37.253999999999998</v>
      </c>
      <c r="E113487">
        <v>0</v>
      </c>
      <c r="F113487">
        <v>111.762</v>
      </c>
      <c r="G113487" t="s">
        <v>452</v>
      </c>
      <c r="H113487" t="s">
        <v>5</v>
      </c>
    </row>
    <row r="113488" spans="1:8" x14ac:dyDescent="0.4">
      <c r="A113488">
        <v>71949</v>
      </c>
      <c r="B113488">
        <v>113487</v>
      </c>
      <c r="C113488">
        <v>1</v>
      </c>
      <c r="D113488">
        <v>202.33199999999999</v>
      </c>
      <c r="E113488">
        <v>0</v>
      </c>
      <c r="F113488">
        <v>202.33199999999999</v>
      </c>
      <c r="G113488" t="s">
        <v>235</v>
      </c>
      <c r="H113488" t="s">
        <v>5</v>
      </c>
    </row>
    <row r="113489" spans="1:8" x14ac:dyDescent="0.4">
      <c r="A113489">
        <v>71949</v>
      </c>
      <c r="B113489">
        <v>113488</v>
      </c>
      <c r="C113489">
        <v>5</v>
      </c>
      <c r="D113489">
        <v>29.994</v>
      </c>
      <c r="E113489">
        <v>0</v>
      </c>
      <c r="F113489">
        <v>149.97</v>
      </c>
      <c r="G113489" t="s">
        <v>227</v>
      </c>
      <c r="H113489" t="s">
        <v>4</v>
      </c>
    </row>
    <row r="113490" spans="1:8" x14ac:dyDescent="0.4">
      <c r="A113490">
        <v>71949</v>
      </c>
      <c r="B113490">
        <v>113489</v>
      </c>
      <c r="C113490">
        <v>5</v>
      </c>
      <c r="D113490">
        <v>29.994</v>
      </c>
      <c r="E113490">
        <v>0</v>
      </c>
      <c r="F113490">
        <v>149.97</v>
      </c>
      <c r="G113490" t="s">
        <v>229</v>
      </c>
      <c r="H113490" t="s">
        <v>4</v>
      </c>
    </row>
    <row r="113491" spans="1:8" x14ac:dyDescent="0.4">
      <c r="A113491">
        <v>71949</v>
      </c>
      <c r="B113491">
        <v>113490</v>
      </c>
      <c r="C113491">
        <v>6</v>
      </c>
      <c r="D113491">
        <v>2.9940000000000002</v>
      </c>
      <c r="E113491">
        <v>0</v>
      </c>
      <c r="F113491">
        <v>17.963999999999999</v>
      </c>
      <c r="G113491" t="s">
        <v>383</v>
      </c>
      <c r="H113491" t="s">
        <v>2</v>
      </c>
    </row>
    <row r="113492" spans="1:8" x14ac:dyDescent="0.4">
      <c r="A113492">
        <v>71949</v>
      </c>
      <c r="B113492">
        <v>113491</v>
      </c>
      <c r="C113492">
        <v>2</v>
      </c>
      <c r="D113492">
        <v>38.1</v>
      </c>
      <c r="E113492">
        <v>0</v>
      </c>
      <c r="F113492">
        <v>76.2</v>
      </c>
      <c r="G113492" t="s">
        <v>378</v>
      </c>
      <c r="H113492" t="s">
        <v>4</v>
      </c>
    </row>
    <row r="113493" spans="1:8" x14ac:dyDescent="0.4">
      <c r="A113493">
        <v>71949</v>
      </c>
      <c r="B113493">
        <v>113492</v>
      </c>
      <c r="C113493">
        <v>1</v>
      </c>
      <c r="D113493">
        <v>72.162000000000006</v>
      </c>
      <c r="E113493">
        <v>0</v>
      </c>
      <c r="F113493">
        <v>72.162000000000006</v>
      </c>
      <c r="G113493" t="s">
        <v>326</v>
      </c>
      <c r="H113493" t="s">
        <v>5</v>
      </c>
    </row>
    <row r="113494" spans="1:8" x14ac:dyDescent="0.4">
      <c r="A113494">
        <v>71949</v>
      </c>
      <c r="B113494">
        <v>113493</v>
      </c>
      <c r="C113494">
        <v>5</v>
      </c>
      <c r="D113494">
        <v>5.3940000000000001</v>
      </c>
      <c r="E113494">
        <v>0</v>
      </c>
      <c r="F113494">
        <v>26.97</v>
      </c>
      <c r="G113494" t="s">
        <v>225</v>
      </c>
      <c r="H113494" t="s">
        <v>4</v>
      </c>
    </row>
    <row r="113495" spans="1:8" x14ac:dyDescent="0.4">
      <c r="A113495">
        <v>71949</v>
      </c>
      <c r="B113495">
        <v>113494</v>
      </c>
      <c r="C113495">
        <v>20</v>
      </c>
      <c r="D113495">
        <v>34.924999999999997</v>
      </c>
      <c r="E113495">
        <v>0.05</v>
      </c>
      <c r="F113495">
        <v>663.57500000000005</v>
      </c>
      <c r="G113495" t="s">
        <v>377</v>
      </c>
      <c r="H113495" t="s">
        <v>4</v>
      </c>
    </row>
    <row r="113496" spans="1:8" x14ac:dyDescent="0.4">
      <c r="A113496">
        <v>71949</v>
      </c>
      <c r="B113496">
        <v>113495</v>
      </c>
      <c r="C113496">
        <v>2</v>
      </c>
      <c r="D113496">
        <v>1466.01</v>
      </c>
      <c r="E113496">
        <v>0</v>
      </c>
      <c r="F113496">
        <v>2932.02</v>
      </c>
      <c r="G113496" t="s">
        <v>307</v>
      </c>
      <c r="H113496" t="s">
        <v>3</v>
      </c>
    </row>
    <row r="113497" spans="1:8" x14ac:dyDescent="0.4">
      <c r="A113497">
        <v>71949</v>
      </c>
      <c r="B113497">
        <v>113496</v>
      </c>
      <c r="C113497">
        <v>17</v>
      </c>
      <c r="D113497">
        <v>19.244499999999999</v>
      </c>
      <c r="E113497">
        <v>0.05</v>
      </c>
      <c r="F113497">
        <v>310.798675</v>
      </c>
      <c r="G113497" t="s">
        <v>221</v>
      </c>
      <c r="H113497" t="s">
        <v>2</v>
      </c>
    </row>
    <row r="113498" spans="1:8" x14ac:dyDescent="0.4">
      <c r="A113498">
        <v>71949</v>
      </c>
      <c r="B113498">
        <v>113497</v>
      </c>
      <c r="C113498">
        <v>3</v>
      </c>
      <c r="D113498">
        <v>356.89800000000002</v>
      </c>
      <c r="E113498">
        <v>0</v>
      </c>
      <c r="F113498">
        <v>1070.694</v>
      </c>
      <c r="G113498" t="s">
        <v>348</v>
      </c>
      <c r="H113498" t="s">
        <v>5</v>
      </c>
    </row>
    <row r="113499" spans="1:8" x14ac:dyDescent="0.4">
      <c r="A113499">
        <v>71949</v>
      </c>
      <c r="B113499">
        <v>113498</v>
      </c>
      <c r="C113499">
        <v>2</v>
      </c>
      <c r="D113499">
        <v>858.9</v>
      </c>
      <c r="E113499">
        <v>0</v>
      </c>
      <c r="F113499">
        <v>1717.8</v>
      </c>
      <c r="G113499" t="s">
        <v>230</v>
      </c>
      <c r="H113499" t="s">
        <v>5</v>
      </c>
    </row>
    <row r="113500" spans="1:8" x14ac:dyDescent="0.4">
      <c r="A113500">
        <v>71949</v>
      </c>
      <c r="B113500">
        <v>113499</v>
      </c>
      <c r="C113500">
        <v>2</v>
      </c>
      <c r="D113500">
        <v>672.29399999999998</v>
      </c>
      <c r="E113500">
        <v>0</v>
      </c>
      <c r="F113500">
        <v>1344.588</v>
      </c>
      <c r="G113500" t="s">
        <v>310</v>
      </c>
      <c r="H113500" t="s">
        <v>3</v>
      </c>
    </row>
    <row r="113501" spans="1:8" x14ac:dyDescent="0.4">
      <c r="A113501">
        <v>71949</v>
      </c>
      <c r="B113501">
        <v>113500</v>
      </c>
      <c r="C113501">
        <v>7</v>
      </c>
      <c r="D113501">
        <v>32.393999999999998</v>
      </c>
      <c r="E113501">
        <v>0</v>
      </c>
      <c r="F113501">
        <v>226.75800000000001</v>
      </c>
      <c r="G113501" t="s">
        <v>394</v>
      </c>
      <c r="H113501" t="s">
        <v>4</v>
      </c>
    </row>
    <row r="113502" spans="1:8" x14ac:dyDescent="0.4">
      <c r="A113502">
        <v>71949</v>
      </c>
      <c r="B113502">
        <v>113501</v>
      </c>
      <c r="C113502">
        <v>3</v>
      </c>
      <c r="D113502">
        <v>14.694000000000001</v>
      </c>
      <c r="E113502">
        <v>0</v>
      </c>
      <c r="F113502">
        <v>44.082000000000001</v>
      </c>
      <c r="G113502" t="s">
        <v>371</v>
      </c>
      <c r="H113502" t="s">
        <v>4</v>
      </c>
    </row>
    <row r="113503" spans="1:8" x14ac:dyDescent="0.4">
      <c r="A113503">
        <v>71949</v>
      </c>
      <c r="B113503">
        <v>113502</v>
      </c>
      <c r="C113503">
        <v>4</v>
      </c>
      <c r="D113503">
        <v>20.994</v>
      </c>
      <c r="E113503">
        <v>0</v>
      </c>
      <c r="F113503">
        <v>83.975999999999999</v>
      </c>
      <c r="G113503" t="s">
        <v>224</v>
      </c>
      <c r="H113503" t="s">
        <v>2</v>
      </c>
    </row>
    <row r="113504" spans="1:8" x14ac:dyDescent="0.4">
      <c r="A113504">
        <v>71949</v>
      </c>
      <c r="B113504">
        <v>113503</v>
      </c>
      <c r="C113504">
        <v>6</v>
      </c>
      <c r="D113504">
        <v>323.99400000000003</v>
      </c>
      <c r="E113504">
        <v>0</v>
      </c>
      <c r="F113504">
        <v>1943.9639999999999</v>
      </c>
      <c r="G113504" t="s">
        <v>511</v>
      </c>
      <c r="H113504" t="s">
        <v>3</v>
      </c>
    </row>
    <row r="113505" spans="1:8" x14ac:dyDescent="0.4">
      <c r="A113505">
        <v>71949</v>
      </c>
      <c r="B113505">
        <v>113504</v>
      </c>
      <c r="C113505">
        <v>1</v>
      </c>
      <c r="D113505">
        <v>323.99400000000003</v>
      </c>
      <c r="E113505">
        <v>0</v>
      </c>
      <c r="F113505">
        <v>323.99400000000003</v>
      </c>
      <c r="G113505" t="s">
        <v>490</v>
      </c>
      <c r="H113505" t="s">
        <v>3</v>
      </c>
    </row>
    <row r="113506" spans="1:8" x14ac:dyDescent="0.4">
      <c r="A113506">
        <v>71949</v>
      </c>
      <c r="B113506">
        <v>113505</v>
      </c>
      <c r="C113506">
        <v>3</v>
      </c>
      <c r="D113506">
        <v>672.29399999999998</v>
      </c>
      <c r="E113506">
        <v>0</v>
      </c>
      <c r="F113506">
        <v>2016.8820000000001</v>
      </c>
      <c r="G113506" t="s">
        <v>311</v>
      </c>
      <c r="H113506" t="s">
        <v>3</v>
      </c>
    </row>
    <row r="113507" spans="1:8" x14ac:dyDescent="0.4">
      <c r="A113507">
        <v>71949</v>
      </c>
      <c r="B113507">
        <v>113506</v>
      </c>
      <c r="C113507">
        <v>2</v>
      </c>
      <c r="D113507">
        <v>672.29399999999998</v>
      </c>
      <c r="E113507">
        <v>0</v>
      </c>
      <c r="F113507">
        <v>1344.588</v>
      </c>
      <c r="G113507" t="s">
        <v>314</v>
      </c>
      <c r="H113507" t="s">
        <v>3</v>
      </c>
    </row>
    <row r="113508" spans="1:8" x14ac:dyDescent="0.4">
      <c r="A113508">
        <v>71949</v>
      </c>
      <c r="B113508">
        <v>113507</v>
      </c>
      <c r="C113508">
        <v>8</v>
      </c>
      <c r="D113508">
        <v>1020.5940000000001</v>
      </c>
      <c r="E113508">
        <v>0</v>
      </c>
      <c r="F113508">
        <v>8164.7520000000004</v>
      </c>
      <c r="G113508" t="s">
        <v>486</v>
      </c>
      <c r="H113508" t="s">
        <v>3</v>
      </c>
    </row>
    <row r="113509" spans="1:8" x14ac:dyDescent="0.4">
      <c r="A113509">
        <v>71949</v>
      </c>
      <c r="B113509">
        <v>113508</v>
      </c>
      <c r="C113509">
        <v>4</v>
      </c>
      <c r="D113509">
        <v>1020.5940000000001</v>
      </c>
      <c r="E113509">
        <v>0</v>
      </c>
      <c r="F113509">
        <v>4082.3760000000002</v>
      </c>
      <c r="G113509" t="s">
        <v>489</v>
      </c>
      <c r="H113509" t="s">
        <v>3</v>
      </c>
    </row>
    <row r="113510" spans="1:8" x14ac:dyDescent="0.4">
      <c r="A113510">
        <v>71949</v>
      </c>
      <c r="B113510">
        <v>113509</v>
      </c>
      <c r="C113510">
        <v>1</v>
      </c>
      <c r="D113510">
        <v>1466.01</v>
      </c>
      <c r="E113510">
        <v>0</v>
      </c>
      <c r="F113510">
        <v>1466.01</v>
      </c>
      <c r="G113510" t="s">
        <v>306</v>
      </c>
      <c r="H113510" t="s">
        <v>3</v>
      </c>
    </row>
    <row r="113511" spans="1:8" x14ac:dyDescent="0.4">
      <c r="A113511">
        <v>71949</v>
      </c>
      <c r="B113511">
        <v>113510</v>
      </c>
      <c r="C113511">
        <v>1</v>
      </c>
      <c r="D113511">
        <v>858.9</v>
      </c>
      <c r="E113511">
        <v>0</v>
      </c>
      <c r="F113511">
        <v>858.9</v>
      </c>
      <c r="G113511" t="s">
        <v>231</v>
      </c>
      <c r="H113511" t="s">
        <v>5</v>
      </c>
    </row>
    <row r="113512" spans="1:8" x14ac:dyDescent="0.4">
      <c r="A113512">
        <v>71949</v>
      </c>
      <c r="B113512">
        <v>113511</v>
      </c>
      <c r="C113512">
        <v>12</v>
      </c>
      <c r="D113512">
        <v>28.994199999999999</v>
      </c>
      <c r="E113512">
        <v>0.02</v>
      </c>
      <c r="F113512">
        <v>340.97179199999999</v>
      </c>
      <c r="G113512" t="s">
        <v>228</v>
      </c>
      <c r="H113512" t="s">
        <v>4</v>
      </c>
    </row>
    <row r="113513" spans="1:8" x14ac:dyDescent="0.4">
      <c r="A113513">
        <v>71949</v>
      </c>
      <c r="B113513">
        <v>113512</v>
      </c>
      <c r="C113513">
        <v>14</v>
      </c>
      <c r="D113513">
        <v>31.3142</v>
      </c>
      <c r="E113513">
        <v>0.02</v>
      </c>
      <c r="F113513">
        <v>429.63082400000002</v>
      </c>
      <c r="G113513" t="s">
        <v>396</v>
      </c>
      <c r="H113513" t="s">
        <v>4</v>
      </c>
    </row>
    <row r="113514" spans="1:8" x14ac:dyDescent="0.4">
      <c r="A113514">
        <v>71949</v>
      </c>
      <c r="B113514">
        <v>113513</v>
      </c>
      <c r="C113514">
        <v>4</v>
      </c>
      <c r="D113514">
        <v>14.694000000000001</v>
      </c>
      <c r="E113514">
        <v>0</v>
      </c>
      <c r="F113514">
        <v>58.776000000000003</v>
      </c>
      <c r="G113514" t="s">
        <v>372</v>
      </c>
      <c r="H113514" t="s">
        <v>4</v>
      </c>
    </row>
    <row r="113515" spans="1:8" x14ac:dyDescent="0.4">
      <c r="A113515">
        <v>71949</v>
      </c>
      <c r="B113515">
        <v>113514</v>
      </c>
      <c r="C113515">
        <v>6</v>
      </c>
      <c r="D113515">
        <v>14.694000000000001</v>
      </c>
      <c r="E113515">
        <v>0</v>
      </c>
      <c r="F113515">
        <v>88.164000000000001</v>
      </c>
      <c r="G113515" t="s">
        <v>373</v>
      </c>
      <c r="H113515" t="s">
        <v>4</v>
      </c>
    </row>
    <row r="113516" spans="1:8" x14ac:dyDescent="0.4">
      <c r="A113516">
        <v>71949</v>
      </c>
      <c r="B113516">
        <v>113515</v>
      </c>
      <c r="C113516">
        <v>7</v>
      </c>
      <c r="D113516">
        <v>32.994</v>
      </c>
      <c r="E113516">
        <v>0</v>
      </c>
      <c r="F113516">
        <v>230.958</v>
      </c>
      <c r="G113516" t="s">
        <v>393</v>
      </c>
      <c r="H113516" t="s">
        <v>2</v>
      </c>
    </row>
    <row r="113517" spans="1:8" x14ac:dyDescent="0.4">
      <c r="A113517">
        <v>71949</v>
      </c>
      <c r="B113517">
        <v>113516</v>
      </c>
      <c r="C113517">
        <v>6</v>
      </c>
      <c r="D113517">
        <v>1.3740000000000001</v>
      </c>
      <c r="E113517">
        <v>0</v>
      </c>
      <c r="F113517">
        <v>8.2439999999999998</v>
      </c>
      <c r="G113517" t="s">
        <v>386</v>
      </c>
      <c r="H113517" t="s">
        <v>2</v>
      </c>
    </row>
    <row r="113518" spans="1:8" x14ac:dyDescent="0.4">
      <c r="A113518">
        <v>71949</v>
      </c>
      <c r="B113518">
        <v>113517</v>
      </c>
      <c r="C113518">
        <v>12</v>
      </c>
      <c r="D113518">
        <v>4.6109999999999998</v>
      </c>
      <c r="E113518">
        <v>0.02</v>
      </c>
      <c r="F113518">
        <v>54.225360000000002</v>
      </c>
      <c r="G113518" t="s">
        <v>390</v>
      </c>
      <c r="H113518" t="s">
        <v>2</v>
      </c>
    </row>
    <row r="113519" spans="1:8" x14ac:dyDescent="0.4">
      <c r="A113519">
        <v>71950</v>
      </c>
      <c r="B113519">
        <v>113518</v>
      </c>
      <c r="C113519">
        <v>2</v>
      </c>
      <c r="D113519">
        <v>1376.9939999999999</v>
      </c>
      <c r="E113519">
        <v>0</v>
      </c>
      <c r="F113519">
        <v>2753.9879999999998</v>
      </c>
      <c r="G113519" t="s">
        <v>295</v>
      </c>
      <c r="H113519" t="s">
        <v>3</v>
      </c>
    </row>
    <row r="113520" spans="1:8" x14ac:dyDescent="0.4">
      <c r="A113520">
        <v>71950</v>
      </c>
      <c r="B113520">
        <v>113519</v>
      </c>
      <c r="C113520">
        <v>3</v>
      </c>
      <c r="D113520">
        <v>41.994</v>
      </c>
      <c r="E113520">
        <v>0</v>
      </c>
      <c r="F113520">
        <v>125.982</v>
      </c>
      <c r="G113520" t="s">
        <v>380</v>
      </c>
      <c r="H113520" t="s">
        <v>4</v>
      </c>
    </row>
    <row r="113521" spans="1:8" x14ac:dyDescent="0.4">
      <c r="A113521">
        <v>71950</v>
      </c>
      <c r="B113521">
        <v>113520</v>
      </c>
      <c r="C113521">
        <v>6</v>
      </c>
      <c r="D113521">
        <v>41.994</v>
      </c>
      <c r="E113521">
        <v>0</v>
      </c>
      <c r="F113521">
        <v>251.964</v>
      </c>
      <c r="G113521" t="s">
        <v>382</v>
      </c>
      <c r="H113521" t="s">
        <v>4</v>
      </c>
    </row>
    <row r="113522" spans="1:8" x14ac:dyDescent="0.4">
      <c r="A113522">
        <v>71951</v>
      </c>
      <c r="B113522">
        <v>113521</v>
      </c>
      <c r="C113522">
        <v>3</v>
      </c>
      <c r="D113522">
        <v>41.994</v>
      </c>
      <c r="E113522">
        <v>0</v>
      </c>
      <c r="F113522">
        <v>125.982</v>
      </c>
      <c r="G113522" t="s">
        <v>382</v>
      </c>
      <c r="H113522" t="s">
        <v>4</v>
      </c>
    </row>
    <row r="113523" spans="1:8" x14ac:dyDescent="0.4">
      <c r="A113523">
        <v>71951</v>
      </c>
      <c r="B113523">
        <v>113522</v>
      </c>
      <c r="C113523">
        <v>1</v>
      </c>
      <c r="D113523">
        <v>1376.9939999999999</v>
      </c>
      <c r="E113523">
        <v>0</v>
      </c>
      <c r="F113523">
        <v>1376.9939999999999</v>
      </c>
      <c r="G113523" t="s">
        <v>297</v>
      </c>
      <c r="H113523" t="s">
        <v>3</v>
      </c>
    </row>
    <row r="113524" spans="1:8" x14ac:dyDescent="0.4">
      <c r="A113524">
        <v>71952</v>
      </c>
      <c r="B113524">
        <v>113523</v>
      </c>
      <c r="C113524">
        <v>4</v>
      </c>
      <c r="D113524">
        <v>809.76</v>
      </c>
      <c r="E113524">
        <v>0</v>
      </c>
      <c r="F113524">
        <v>3239.04</v>
      </c>
      <c r="G113524" t="s">
        <v>260</v>
      </c>
      <c r="H113524" t="s">
        <v>5</v>
      </c>
    </row>
    <row r="113525" spans="1:8" x14ac:dyDescent="0.4">
      <c r="A113525">
        <v>71952</v>
      </c>
      <c r="B113525">
        <v>113524</v>
      </c>
      <c r="C113525">
        <v>4</v>
      </c>
      <c r="D113525">
        <v>105.294</v>
      </c>
      <c r="E113525">
        <v>0</v>
      </c>
      <c r="F113525">
        <v>421.17599999999999</v>
      </c>
      <c r="G113525" t="s">
        <v>462</v>
      </c>
      <c r="H113525" t="s">
        <v>5</v>
      </c>
    </row>
    <row r="113526" spans="1:8" x14ac:dyDescent="0.4">
      <c r="A113526">
        <v>71952</v>
      </c>
      <c r="B113526">
        <v>113525</v>
      </c>
      <c r="C113526">
        <v>3</v>
      </c>
      <c r="D113526">
        <v>72.876000000000005</v>
      </c>
      <c r="E113526">
        <v>0</v>
      </c>
      <c r="F113526">
        <v>218.62799999999999</v>
      </c>
      <c r="G113526" t="s">
        <v>407</v>
      </c>
      <c r="H113526" t="s">
        <v>5</v>
      </c>
    </row>
    <row r="113527" spans="1:8" x14ac:dyDescent="0.4">
      <c r="A113527">
        <v>71952</v>
      </c>
      <c r="B113527">
        <v>113526</v>
      </c>
      <c r="C113527">
        <v>5</v>
      </c>
      <c r="D113527">
        <v>1376.9939999999999</v>
      </c>
      <c r="E113527">
        <v>0</v>
      </c>
      <c r="F113527">
        <v>6884.97</v>
      </c>
      <c r="G113527" t="s">
        <v>297</v>
      </c>
      <c r="H113527" t="s">
        <v>3</v>
      </c>
    </row>
    <row r="113528" spans="1:8" x14ac:dyDescent="0.4">
      <c r="A113528">
        <v>71952</v>
      </c>
      <c r="B113528">
        <v>113527</v>
      </c>
      <c r="C113528">
        <v>5</v>
      </c>
      <c r="D113528">
        <v>158.43</v>
      </c>
      <c r="E113528">
        <v>0</v>
      </c>
      <c r="F113528">
        <v>792.15</v>
      </c>
      <c r="G113528" t="s">
        <v>457</v>
      </c>
      <c r="H113528" t="s">
        <v>5</v>
      </c>
    </row>
    <row r="113529" spans="1:8" x14ac:dyDescent="0.4">
      <c r="A113529">
        <v>71952</v>
      </c>
      <c r="B113529">
        <v>113528</v>
      </c>
      <c r="C113529">
        <v>3</v>
      </c>
      <c r="D113529">
        <v>149.874</v>
      </c>
      <c r="E113529">
        <v>0</v>
      </c>
      <c r="F113529">
        <v>449.62200000000001</v>
      </c>
      <c r="G113529" t="s">
        <v>438</v>
      </c>
      <c r="H113529" t="s">
        <v>5</v>
      </c>
    </row>
    <row r="113530" spans="1:8" x14ac:dyDescent="0.4">
      <c r="A113530">
        <v>71952</v>
      </c>
      <c r="B113530">
        <v>113529</v>
      </c>
      <c r="C113530">
        <v>8</v>
      </c>
      <c r="D113530">
        <v>1376.9939999999999</v>
      </c>
      <c r="E113530">
        <v>0</v>
      </c>
      <c r="F113530">
        <v>11015.951999999999</v>
      </c>
      <c r="G113530" t="s">
        <v>295</v>
      </c>
      <c r="H113530" t="s">
        <v>3</v>
      </c>
    </row>
    <row r="113531" spans="1:8" x14ac:dyDescent="0.4">
      <c r="A113531">
        <v>71952</v>
      </c>
      <c r="B113531">
        <v>113530</v>
      </c>
      <c r="C113531">
        <v>2</v>
      </c>
      <c r="D113531">
        <v>112.998</v>
      </c>
      <c r="E113531">
        <v>0.4</v>
      </c>
      <c r="F113531">
        <v>135.5976</v>
      </c>
      <c r="G113531" t="s">
        <v>500</v>
      </c>
      <c r="H113531" t="s">
        <v>3</v>
      </c>
    </row>
    <row r="113532" spans="1:8" x14ac:dyDescent="0.4">
      <c r="A113532">
        <v>71952</v>
      </c>
      <c r="B113532">
        <v>113531</v>
      </c>
      <c r="C113532">
        <v>2</v>
      </c>
      <c r="D113532">
        <v>112.998</v>
      </c>
      <c r="E113532">
        <v>0.4</v>
      </c>
      <c r="F113532">
        <v>135.5976</v>
      </c>
      <c r="G113532" t="s">
        <v>501</v>
      </c>
      <c r="H113532" t="s">
        <v>3</v>
      </c>
    </row>
    <row r="113533" spans="1:8" x14ac:dyDescent="0.4">
      <c r="A113533">
        <v>71952</v>
      </c>
      <c r="B113533">
        <v>113532</v>
      </c>
      <c r="C113533">
        <v>3</v>
      </c>
      <c r="D113533">
        <v>72.894000000000005</v>
      </c>
      <c r="E113533">
        <v>0</v>
      </c>
      <c r="F113533">
        <v>218.68199999999999</v>
      </c>
      <c r="G113533" t="s">
        <v>509</v>
      </c>
      <c r="H113533" t="s">
        <v>5</v>
      </c>
    </row>
    <row r="113534" spans="1:8" x14ac:dyDescent="0.4">
      <c r="A113534">
        <v>71952</v>
      </c>
      <c r="B113534">
        <v>113533</v>
      </c>
      <c r="C113534">
        <v>2</v>
      </c>
      <c r="D113534">
        <v>37.253999999999998</v>
      </c>
      <c r="E113534">
        <v>0</v>
      </c>
      <c r="F113534">
        <v>74.507999999999996</v>
      </c>
      <c r="G113534" t="s">
        <v>449</v>
      </c>
      <c r="H113534" t="s">
        <v>5</v>
      </c>
    </row>
    <row r="113535" spans="1:8" x14ac:dyDescent="0.4">
      <c r="A113535">
        <v>71952</v>
      </c>
      <c r="B113535">
        <v>113534</v>
      </c>
      <c r="C113535">
        <v>9</v>
      </c>
      <c r="D113535">
        <v>23.484000000000002</v>
      </c>
      <c r="E113535">
        <v>0</v>
      </c>
      <c r="F113535">
        <v>211.35599999999999</v>
      </c>
      <c r="G113535" t="s">
        <v>422</v>
      </c>
      <c r="H113535" t="s">
        <v>5</v>
      </c>
    </row>
    <row r="113536" spans="1:8" x14ac:dyDescent="0.4">
      <c r="A113536">
        <v>71952</v>
      </c>
      <c r="B113536">
        <v>113535</v>
      </c>
      <c r="C113536">
        <v>3</v>
      </c>
      <c r="D113536">
        <v>24.294</v>
      </c>
      <c r="E113536">
        <v>0</v>
      </c>
      <c r="F113536">
        <v>72.882000000000005</v>
      </c>
      <c r="G113536" t="s">
        <v>448</v>
      </c>
      <c r="H113536" t="s">
        <v>5</v>
      </c>
    </row>
    <row r="113537" spans="1:8" x14ac:dyDescent="0.4">
      <c r="A113537">
        <v>71952</v>
      </c>
      <c r="B113537">
        <v>113536</v>
      </c>
      <c r="C113537">
        <v>4</v>
      </c>
      <c r="D113537">
        <v>63.9</v>
      </c>
      <c r="E113537">
        <v>0</v>
      </c>
      <c r="F113537">
        <v>255.6</v>
      </c>
      <c r="G113537" t="s">
        <v>461</v>
      </c>
      <c r="H113537" t="s">
        <v>5</v>
      </c>
    </row>
    <row r="113538" spans="1:8" x14ac:dyDescent="0.4">
      <c r="A113538">
        <v>71952</v>
      </c>
      <c r="B113538">
        <v>113537</v>
      </c>
      <c r="C113538">
        <v>3</v>
      </c>
      <c r="D113538">
        <v>218.45400000000001</v>
      </c>
      <c r="E113538">
        <v>0</v>
      </c>
      <c r="F113538">
        <v>655.36199999999997</v>
      </c>
      <c r="G113538" t="s">
        <v>417</v>
      </c>
      <c r="H113538" t="s">
        <v>5</v>
      </c>
    </row>
    <row r="113539" spans="1:8" x14ac:dyDescent="0.4">
      <c r="A113539">
        <v>71952</v>
      </c>
      <c r="B113539">
        <v>113538</v>
      </c>
      <c r="C113539">
        <v>3</v>
      </c>
      <c r="D113539">
        <v>41.994</v>
      </c>
      <c r="E113539">
        <v>0</v>
      </c>
      <c r="F113539">
        <v>125.982</v>
      </c>
      <c r="G113539" t="s">
        <v>381</v>
      </c>
      <c r="H113539" t="s">
        <v>4</v>
      </c>
    </row>
    <row r="113540" spans="1:8" x14ac:dyDescent="0.4">
      <c r="A113540">
        <v>71952</v>
      </c>
      <c r="B113540">
        <v>113539</v>
      </c>
      <c r="C113540">
        <v>3</v>
      </c>
      <c r="D113540">
        <v>818.7</v>
      </c>
      <c r="E113540">
        <v>0</v>
      </c>
      <c r="F113540">
        <v>2456.1</v>
      </c>
      <c r="G113540" t="s">
        <v>261</v>
      </c>
      <c r="H113540" t="s">
        <v>5</v>
      </c>
    </row>
    <row r="113541" spans="1:8" x14ac:dyDescent="0.4">
      <c r="A113541">
        <v>71952</v>
      </c>
      <c r="B113541">
        <v>113540</v>
      </c>
      <c r="C113541">
        <v>4</v>
      </c>
      <c r="D113541">
        <v>26.724</v>
      </c>
      <c r="E113541">
        <v>0</v>
      </c>
      <c r="F113541">
        <v>106.896</v>
      </c>
      <c r="G113541" t="s">
        <v>321</v>
      </c>
      <c r="H113541" t="s">
        <v>5</v>
      </c>
    </row>
    <row r="113542" spans="1:8" x14ac:dyDescent="0.4">
      <c r="A113542">
        <v>71952</v>
      </c>
      <c r="B113542">
        <v>113541</v>
      </c>
      <c r="C113542">
        <v>1</v>
      </c>
      <c r="D113542">
        <v>158.43</v>
      </c>
      <c r="E113542">
        <v>0</v>
      </c>
      <c r="F113542">
        <v>158.43</v>
      </c>
      <c r="G113542" t="s">
        <v>431</v>
      </c>
      <c r="H113542" t="s">
        <v>5</v>
      </c>
    </row>
    <row r="113543" spans="1:8" x14ac:dyDescent="0.4">
      <c r="A113543">
        <v>71952</v>
      </c>
      <c r="B113543">
        <v>113542</v>
      </c>
      <c r="C113543">
        <v>3</v>
      </c>
      <c r="D113543">
        <v>41.994</v>
      </c>
      <c r="E113543">
        <v>0</v>
      </c>
      <c r="F113543">
        <v>125.982</v>
      </c>
      <c r="G113543" t="s">
        <v>380</v>
      </c>
      <c r="H113543" t="s">
        <v>4</v>
      </c>
    </row>
    <row r="113544" spans="1:8" x14ac:dyDescent="0.4">
      <c r="A113544">
        <v>71952</v>
      </c>
      <c r="B113544">
        <v>113543</v>
      </c>
      <c r="C113544">
        <v>5</v>
      </c>
      <c r="D113544">
        <v>158.43</v>
      </c>
      <c r="E113544">
        <v>0</v>
      </c>
      <c r="F113544">
        <v>792.15</v>
      </c>
      <c r="G113544" t="s">
        <v>430</v>
      </c>
      <c r="H113544" t="s">
        <v>5</v>
      </c>
    </row>
    <row r="113545" spans="1:8" x14ac:dyDescent="0.4">
      <c r="A113545">
        <v>71952</v>
      </c>
      <c r="B113545">
        <v>113544</v>
      </c>
      <c r="C113545">
        <v>15</v>
      </c>
      <c r="D113545">
        <v>38.494500000000002</v>
      </c>
      <c r="E113545">
        <v>0.05</v>
      </c>
      <c r="F113545">
        <v>548.54662499999995</v>
      </c>
      <c r="G113545" t="s">
        <v>382</v>
      </c>
      <c r="H113545" t="s">
        <v>4</v>
      </c>
    </row>
    <row r="113546" spans="1:8" x14ac:dyDescent="0.4">
      <c r="A113546">
        <v>71952</v>
      </c>
      <c r="B113546">
        <v>113545</v>
      </c>
      <c r="C113546">
        <v>3</v>
      </c>
      <c r="D113546">
        <v>323.99400000000003</v>
      </c>
      <c r="E113546">
        <v>0</v>
      </c>
      <c r="F113546">
        <v>971.98199999999997</v>
      </c>
      <c r="G113546" t="s">
        <v>505</v>
      </c>
      <c r="H113546" t="s">
        <v>3</v>
      </c>
    </row>
    <row r="113547" spans="1:8" x14ac:dyDescent="0.4">
      <c r="A113547">
        <v>71952</v>
      </c>
      <c r="B113547">
        <v>113546</v>
      </c>
      <c r="C113547">
        <v>4</v>
      </c>
      <c r="D113547">
        <v>1376.9939999999999</v>
      </c>
      <c r="E113547">
        <v>0</v>
      </c>
      <c r="F113547">
        <v>5507.9759999999997</v>
      </c>
      <c r="G113547" t="s">
        <v>296</v>
      </c>
      <c r="H113547" t="s">
        <v>3</v>
      </c>
    </row>
    <row r="113548" spans="1:8" x14ac:dyDescent="0.4">
      <c r="A113548">
        <v>71952</v>
      </c>
      <c r="B113548">
        <v>113547</v>
      </c>
      <c r="C113548">
        <v>10</v>
      </c>
      <c r="D113548">
        <v>1391.9939999999999</v>
      </c>
      <c r="E113548">
        <v>0</v>
      </c>
      <c r="F113548">
        <v>13919.94</v>
      </c>
      <c r="G113548" t="s">
        <v>292</v>
      </c>
      <c r="H113548" t="s">
        <v>3</v>
      </c>
    </row>
    <row r="113549" spans="1:8" x14ac:dyDescent="0.4">
      <c r="A113549">
        <v>71952</v>
      </c>
      <c r="B113549">
        <v>113548</v>
      </c>
      <c r="C113549">
        <v>5</v>
      </c>
      <c r="D113549">
        <v>1391.9939999999999</v>
      </c>
      <c r="E113549">
        <v>0</v>
      </c>
      <c r="F113549">
        <v>6959.97</v>
      </c>
      <c r="G113549" t="s">
        <v>293</v>
      </c>
      <c r="H113549" t="s">
        <v>3</v>
      </c>
    </row>
    <row r="113550" spans="1:8" x14ac:dyDescent="0.4">
      <c r="A113550">
        <v>71952</v>
      </c>
      <c r="B113550">
        <v>113549</v>
      </c>
      <c r="C113550">
        <v>2</v>
      </c>
      <c r="D113550">
        <v>1391.9939999999999</v>
      </c>
      <c r="E113550">
        <v>0</v>
      </c>
      <c r="F113550">
        <v>2783.9879999999998</v>
      </c>
      <c r="G113550" t="s">
        <v>294</v>
      </c>
      <c r="H113550" t="s">
        <v>3</v>
      </c>
    </row>
    <row r="113551" spans="1:8" x14ac:dyDescent="0.4">
      <c r="A113551">
        <v>71952</v>
      </c>
      <c r="B113551">
        <v>113550</v>
      </c>
      <c r="C113551">
        <v>6</v>
      </c>
      <c r="D113551">
        <v>12.144</v>
      </c>
      <c r="E113551">
        <v>0</v>
      </c>
      <c r="F113551">
        <v>72.864000000000004</v>
      </c>
      <c r="G113551" t="s">
        <v>465</v>
      </c>
      <c r="H113551" t="s">
        <v>5</v>
      </c>
    </row>
    <row r="113552" spans="1:8" x14ac:dyDescent="0.4">
      <c r="A113552">
        <v>71952</v>
      </c>
      <c r="B113552">
        <v>113551</v>
      </c>
      <c r="C113552">
        <v>2</v>
      </c>
      <c r="D113552">
        <v>242.994</v>
      </c>
      <c r="E113552">
        <v>0</v>
      </c>
      <c r="F113552">
        <v>485.988</v>
      </c>
      <c r="G113552" t="s">
        <v>464</v>
      </c>
      <c r="H113552" t="s">
        <v>5</v>
      </c>
    </row>
    <row r="113553" spans="1:8" x14ac:dyDescent="0.4">
      <c r="A113553">
        <v>71952</v>
      </c>
      <c r="B113553">
        <v>113552</v>
      </c>
      <c r="C113553">
        <v>10</v>
      </c>
      <c r="D113553">
        <v>54.893999999999998</v>
      </c>
      <c r="E113553">
        <v>0</v>
      </c>
      <c r="F113553">
        <v>548.94000000000005</v>
      </c>
      <c r="G113553" t="s">
        <v>458</v>
      </c>
      <c r="H113553" t="s">
        <v>5</v>
      </c>
    </row>
    <row r="113554" spans="1:8" x14ac:dyDescent="0.4">
      <c r="A113554">
        <v>71952</v>
      </c>
      <c r="B113554">
        <v>113553</v>
      </c>
      <c r="C113554">
        <v>7</v>
      </c>
      <c r="D113554">
        <v>37.152000000000001</v>
      </c>
      <c r="E113554">
        <v>0</v>
      </c>
      <c r="F113554">
        <v>260.06400000000002</v>
      </c>
      <c r="G113554" t="s">
        <v>322</v>
      </c>
      <c r="H113554" t="s">
        <v>5</v>
      </c>
    </row>
    <row r="113555" spans="1:8" x14ac:dyDescent="0.4">
      <c r="A113555">
        <v>71952</v>
      </c>
      <c r="B113555">
        <v>113554</v>
      </c>
      <c r="C113555">
        <v>5</v>
      </c>
      <c r="D113555">
        <v>48.594000000000001</v>
      </c>
      <c r="E113555">
        <v>0</v>
      </c>
      <c r="F113555">
        <v>242.97</v>
      </c>
      <c r="G113555" t="s">
        <v>450</v>
      </c>
      <c r="H113555" t="s">
        <v>5</v>
      </c>
    </row>
    <row r="113556" spans="1:8" x14ac:dyDescent="0.4">
      <c r="A113556">
        <v>71952</v>
      </c>
      <c r="B113556">
        <v>113555</v>
      </c>
      <c r="C113556">
        <v>2</v>
      </c>
      <c r="D113556">
        <v>16.271999999999998</v>
      </c>
      <c r="E113556">
        <v>0</v>
      </c>
      <c r="F113556">
        <v>32.543999999999997</v>
      </c>
      <c r="G113556" t="s">
        <v>421</v>
      </c>
      <c r="H113556" t="s">
        <v>5</v>
      </c>
    </row>
    <row r="113557" spans="1:8" x14ac:dyDescent="0.4">
      <c r="A113557">
        <v>71952</v>
      </c>
      <c r="B113557">
        <v>113556</v>
      </c>
      <c r="C113557">
        <v>4</v>
      </c>
      <c r="D113557">
        <v>31.584</v>
      </c>
      <c r="E113557">
        <v>0</v>
      </c>
      <c r="F113557">
        <v>126.336</v>
      </c>
      <c r="G113557" t="s">
        <v>423</v>
      </c>
      <c r="H113557" t="s">
        <v>5</v>
      </c>
    </row>
    <row r="113558" spans="1:8" x14ac:dyDescent="0.4">
      <c r="A113558">
        <v>71952</v>
      </c>
      <c r="B113558">
        <v>113557</v>
      </c>
      <c r="C113558">
        <v>4</v>
      </c>
      <c r="D113558">
        <v>149.874</v>
      </c>
      <c r="E113558">
        <v>0</v>
      </c>
      <c r="F113558">
        <v>599.49599999999998</v>
      </c>
      <c r="G113558" t="s">
        <v>437</v>
      </c>
      <c r="H113558" t="s">
        <v>5</v>
      </c>
    </row>
    <row r="113559" spans="1:8" x14ac:dyDescent="0.4">
      <c r="A113559">
        <v>71952</v>
      </c>
      <c r="B113559">
        <v>113558</v>
      </c>
      <c r="C113559">
        <v>5</v>
      </c>
      <c r="D113559">
        <v>149.874</v>
      </c>
      <c r="E113559">
        <v>0</v>
      </c>
      <c r="F113559">
        <v>749.37</v>
      </c>
      <c r="G113559" t="s">
        <v>439</v>
      </c>
      <c r="H113559" t="s">
        <v>5</v>
      </c>
    </row>
    <row r="113560" spans="1:8" x14ac:dyDescent="0.4">
      <c r="A113560">
        <v>71952</v>
      </c>
      <c r="B113560">
        <v>113559</v>
      </c>
      <c r="C113560">
        <v>2</v>
      </c>
      <c r="D113560">
        <v>158.43</v>
      </c>
      <c r="E113560">
        <v>0</v>
      </c>
      <c r="F113560">
        <v>316.86</v>
      </c>
      <c r="G113560" t="s">
        <v>433</v>
      </c>
      <c r="H113560" t="s">
        <v>5</v>
      </c>
    </row>
    <row r="113561" spans="1:8" x14ac:dyDescent="0.4">
      <c r="A113561">
        <v>71952</v>
      </c>
      <c r="B113561">
        <v>113560</v>
      </c>
      <c r="C113561">
        <v>1</v>
      </c>
      <c r="D113561">
        <v>809.76</v>
      </c>
      <c r="E113561">
        <v>0</v>
      </c>
      <c r="F113561">
        <v>809.76</v>
      </c>
      <c r="G113561" t="s">
        <v>256</v>
      </c>
      <c r="H113561" t="s">
        <v>5</v>
      </c>
    </row>
    <row r="113562" spans="1:8" x14ac:dyDescent="0.4">
      <c r="A113562">
        <v>71952</v>
      </c>
      <c r="B113562">
        <v>113561</v>
      </c>
      <c r="C113562">
        <v>4</v>
      </c>
      <c r="D113562">
        <v>818.7</v>
      </c>
      <c r="E113562">
        <v>0</v>
      </c>
      <c r="F113562">
        <v>3274.8</v>
      </c>
      <c r="G113562" t="s">
        <v>255</v>
      </c>
      <c r="H113562" t="s">
        <v>5</v>
      </c>
    </row>
    <row r="113563" spans="1:8" x14ac:dyDescent="0.4">
      <c r="A113563">
        <v>71952</v>
      </c>
      <c r="B113563">
        <v>113562</v>
      </c>
      <c r="C113563">
        <v>3</v>
      </c>
      <c r="D113563">
        <v>32.393999999999998</v>
      </c>
      <c r="E113563">
        <v>0</v>
      </c>
      <c r="F113563">
        <v>97.182000000000002</v>
      </c>
      <c r="G113563" t="s">
        <v>507</v>
      </c>
      <c r="H113563" t="s">
        <v>5</v>
      </c>
    </row>
    <row r="113564" spans="1:8" x14ac:dyDescent="0.4">
      <c r="A113564">
        <v>71952</v>
      </c>
      <c r="B113564">
        <v>113563</v>
      </c>
      <c r="C113564">
        <v>3</v>
      </c>
      <c r="D113564">
        <v>112.998</v>
      </c>
      <c r="E113564">
        <v>0.4</v>
      </c>
      <c r="F113564">
        <v>203.3964</v>
      </c>
      <c r="G113564" t="s">
        <v>498</v>
      </c>
      <c r="H113564" t="s">
        <v>3</v>
      </c>
    </row>
    <row r="113565" spans="1:8" x14ac:dyDescent="0.4">
      <c r="A113565">
        <v>71953</v>
      </c>
      <c r="B113565">
        <v>113564</v>
      </c>
      <c r="C113565">
        <v>1</v>
      </c>
      <c r="D113565">
        <v>7.95</v>
      </c>
      <c r="E113565">
        <v>0</v>
      </c>
      <c r="F113565">
        <v>7.95</v>
      </c>
      <c r="G113565" t="s">
        <v>390</v>
      </c>
      <c r="H113565" t="s">
        <v>2</v>
      </c>
    </row>
    <row r="113566" spans="1:8" x14ac:dyDescent="0.4">
      <c r="A113566">
        <v>71954</v>
      </c>
      <c r="B113566">
        <v>113565</v>
      </c>
      <c r="C113566">
        <v>1</v>
      </c>
      <c r="D113566">
        <v>49.99</v>
      </c>
      <c r="E113566">
        <v>0</v>
      </c>
      <c r="F113566">
        <v>49.99</v>
      </c>
      <c r="G113566" t="s">
        <v>226</v>
      </c>
      <c r="H113566" t="s">
        <v>4</v>
      </c>
    </row>
    <row r="113567" spans="1:8" x14ac:dyDescent="0.4">
      <c r="A113567">
        <v>71954</v>
      </c>
      <c r="B113567">
        <v>113566</v>
      </c>
      <c r="C113567">
        <v>1</v>
      </c>
      <c r="D113567">
        <v>8.99</v>
      </c>
      <c r="E113567">
        <v>0</v>
      </c>
      <c r="F113567">
        <v>8.99</v>
      </c>
      <c r="G113567" t="s">
        <v>225</v>
      </c>
      <c r="H113567" t="s">
        <v>4</v>
      </c>
    </row>
    <row r="113568" spans="1:8" x14ac:dyDescent="0.4">
      <c r="A113568">
        <v>71955</v>
      </c>
      <c r="B113568">
        <v>113567</v>
      </c>
      <c r="C113568">
        <v>1</v>
      </c>
      <c r="D113568">
        <v>24.99</v>
      </c>
      <c r="E113568">
        <v>0</v>
      </c>
      <c r="F113568">
        <v>24.99</v>
      </c>
      <c r="G113568" t="s">
        <v>441</v>
      </c>
      <c r="H113568" t="s">
        <v>2</v>
      </c>
    </row>
    <row r="113569" spans="1:8" x14ac:dyDescent="0.4">
      <c r="A113569">
        <v>71955</v>
      </c>
      <c r="B113569">
        <v>113568</v>
      </c>
      <c r="C113569">
        <v>1</v>
      </c>
      <c r="D113569">
        <v>2.29</v>
      </c>
      <c r="E113569">
        <v>0</v>
      </c>
      <c r="F113569">
        <v>2.29</v>
      </c>
      <c r="G113569" t="s">
        <v>386</v>
      </c>
      <c r="H113569" t="s">
        <v>2</v>
      </c>
    </row>
    <row r="113570" spans="1:8" x14ac:dyDescent="0.4">
      <c r="A113570">
        <v>71955</v>
      </c>
      <c r="B113570">
        <v>113569</v>
      </c>
      <c r="C113570">
        <v>1</v>
      </c>
      <c r="D113570">
        <v>159</v>
      </c>
      <c r="E113570">
        <v>0</v>
      </c>
      <c r="F113570">
        <v>159</v>
      </c>
      <c r="G113570" t="s">
        <v>392</v>
      </c>
      <c r="H113570" t="s">
        <v>2</v>
      </c>
    </row>
    <row r="113571" spans="1:8" x14ac:dyDescent="0.4">
      <c r="A113571">
        <v>71956</v>
      </c>
      <c r="B113571">
        <v>113570</v>
      </c>
      <c r="C113571">
        <v>1</v>
      </c>
      <c r="D113571">
        <v>4.99</v>
      </c>
      <c r="E113571">
        <v>0</v>
      </c>
      <c r="F113571">
        <v>4.99</v>
      </c>
      <c r="G113571" t="s">
        <v>383</v>
      </c>
      <c r="H113571" t="s">
        <v>2</v>
      </c>
    </row>
    <row r="113572" spans="1:8" x14ac:dyDescent="0.4">
      <c r="A113572">
        <v>71956</v>
      </c>
      <c r="B113572">
        <v>113571</v>
      </c>
      <c r="C113572">
        <v>1</v>
      </c>
      <c r="D113572">
        <v>34.99</v>
      </c>
      <c r="E113572">
        <v>0</v>
      </c>
      <c r="F113572">
        <v>34.99</v>
      </c>
      <c r="G113572" t="s">
        <v>224</v>
      </c>
      <c r="H113572" t="s">
        <v>2</v>
      </c>
    </row>
    <row r="113573" spans="1:8" x14ac:dyDescent="0.4">
      <c r="A113573">
        <v>71956</v>
      </c>
      <c r="B113573">
        <v>113572</v>
      </c>
      <c r="C113573">
        <v>1</v>
      </c>
      <c r="D113573">
        <v>8.99</v>
      </c>
      <c r="E113573">
        <v>0</v>
      </c>
      <c r="F113573">
        <v>8.99</v>
      </c>
      <c r="G113573" t="s">
        <v>225</v>
      </c>
      <c r="H113573" t="s">
        <v>4</v>
      </c>
    </row>
    <row r="113574" spans="1:8" x14ac:dyDescent="0.4">
      <c r="A113574">
        <v>71956</v>
      </c>
      <c r="B113574">
        <v>113573</v>
      </c>
      <c r="C113574">
        <v>1</v>
      </c>
      <c r="D113574">
        <v>53.99</v>
      </c>
      <c r="E113574">
        <v>0</v>
      </c>
      <c r="F113574">
        <v>53.99</v>
      </c>
      <c r="G113574" t="s">
        <v>394</v>
      </c>
      <c r="H113574" t="s">
        <v>4</v>
      </c>
    </row>
    <row r="113575" spans="1:8" x14ac:dyDescent="0.4">
      <c r="A113575">
        <v>71957</v>
      </c>
      <c r="B113575">
        <v>113574</v>
      </c>
      <c r="C113575">
        <v>1</v>
      </c>
      <c r="D113575">
        <v>8.99</v>
      </c>
      <c r="E113575">
        <v>0</v>
      </c>
      <c r="F113575">
        <v>8.99</v>
      </c>
      <c r="G113575" t="s">
        <v>225</v>
      </c>
      <c r="H113575" t="s">
        <v>4</v>
      </c>
    </row>
    <row r="113576" spans="1:8" x14ac:dyDescent="0.4">
      <c r="A113576">
        <v>71958</v>
      </c>
      <c r="B113576">
        <v>113575</v>
      </c>
      <c r="C113576">
        <v>1</v>
      </c>
      <c r="D113576">
        <v>2443.35</v>
      </c>
      <c r="E113576">
        <v>0</v>
      </c>
      <c r="F113576">
        <v>2443.35</v>
      </c>
      <c r="G113576" t="s">
        <v>307</v>
      </c>
      <c r="H113576" t="s">
        <v>3</v>
      </c>
    </row>
    <row r="113577" spans="1:8" x14ac:dyDescent="0.4">
      <c r="A113577">
        <v>71958</v>
      </c>
      <c r="B113577">
        <v>113576</v>
      </c>
      <c r="C113577">
        <v>1</v>
      </c>
      <c r="D113577">
        <v>7.95</v>
      </c>
      <c r="E113577">
        <v>0</v>
      </c>
      <c r="F113577">
        <v>7.95</v>
      </c>
      <c r="G113577" t="s">
        <v>390</v>
      </c>
      <c r="H113577" t="s">
        <v>2</v>
      </c>
    </row>
    <row r="113578" spans="1:8" x14ac:dyDescent="0.4">
      <c r="A113578">
        <v>71959</v>
      </c>
      <c r="B113578">
        <v>113577</v>
      </c>
      <c r="C113578">
        <v>1</v>
      </c>
      <c r="D113578">
        <v>2294.9899999999998</v>
      </c>
      <c r="E113578">
        <v>0</v>
      </c>
      <c r="F113578">
        <v>2294.9899999999998</v>
      </c>
      <c r="G113578" t="s">
        <v>295</v>
      </c>
      <c r="H113578" t="s">
        <v>3</v>
      </c>
    </row>
    <row r="113579" spans="1:8" x14ac:dyDescent="0.4">
      <c r="A113579">
        <v>71959</v>
      </c>
      <c r="B113579">
        <v>113578</v>
      </c>
      <c r="C113579">
        <v>1</v>
      </c>
      <c r="D113579">
        <v>9.99</v>
      </c>
      <c r="E113579">
        <v>0</v>
      </c>
      <c r="F113579">
        <v>9.99</v>
      </c>
      <c r="G113579" t="s">
        <v>384</v>
      </c>
      <c r="H113579" t="s">
        <v>2</v>
      </c>
    </row>
    <row r="113580" spans="1:8" x14ac:dyDescent="0.4">
      <c r="A113580">
        <v>71959</v>
      </c>
      <c r="B113580">
        <v>113579</v>
      </c>
      <c r="C113580">
        <v>1</v>
      </c>
      <c r="D113580">
        <v>4.99</v>
      </c>
      <c r="E113580">
        <v>0</v>
      </c>
      <c r="F113580">
        <v>4.99</v>
      </c>
      <c r="G113580" t="s">
        <v>383</v>
      </c>
      <c r="H113580" t="s">
        <v>2</v>
      </c>
    </row>
    <row r="113581" spans="1:8" x14ac:dyDescent="0.4">
      <c r="A113581">
        <v>71959</v>
      </c>
      <c r="B113581">
        <v>113580</v>
      </c>
      <c r="C113581">
        <v>1</v>
      </c>
      <c r="D113581">
        <v>34.99</v>
      </c>
      <c r="E113581">
        <v>0</v>
      </c>
      <c r="F113581">
        <v>34.99</v>
      </c>
      <c r="G113581" t="s">
        <v>224</v>
      </c>
      <c r="H113581" t="s">
        <v>2</v>
      </c>
    </row>
    <row r="113582" spans="1:8" x14ac:dyDescent="0.4">
      <c r="A113582">
        <v>71960</v>
      </c>
      <c r="B113582">
        <v>113581</v>
      </c>
      <c r="C113582">
        <v>1</v>
      </c>
      <c r="D113582">
        <v>2294.9899999999998</v>
      </c>
      <c r="E113582">
        <v>0</v>
      </c>
      <c r="F113582">
        <v>2294.9899999999998</v>
      </c>
      <c r="G113582" t="s">
        <v>296</v>
      </c>
      <c r="H113582" t="s">
        <v>3</v>
      </c>
    </row>
    <row r="113583" spans="1:8" x14ac:dyDescent="0.4">
      <c r="A113583">
        <v>71960</v>
      </c>
      <c r="B113583">
        <v>113582</v>
      </c>
      <c r="C113583">
        <v>1</v>
      </c>
      <c r="D113583">
        <v>9.99</v>
      </c>
      <c r="E113583">
        <v>0</v>
      </c>
      <c r="F113583">
        <v>9.99</v>
      </c>
      <c r="G113583" t="s">
        <v>384</v>
      </c>
      <c r="H113583" t="s">
        <v>2</v>
      </c>
    </row>
    <row r="113584" spans="1:8" x14ac:dyDescent="0.4">
      <c r="A113584">
        <v>71960</v>
      </c>
      <c r="B113584">
        <v>113583</v>
      </c>
      <c r="C113584">
        <v>1</v>
      </c>
      <c r="D113584">
        <v>4.99</v>
      </c>
      <c r="E113584">
        <v>0</v>
      </c>
      <c r="F113584">
        <v>4.99</v>
      </c>
      <c r="G113584" t="s">
        <v>383</v>
      </c>
      <c r="H113584" t="s">
        <v>2</v>
      </c>
    </row>
    <row r="113585" spans="1:8" x14ac:dyDescent="0.4">
      <c r="A113585">
        <v>71961</v>
      </c>
      <c r="B113585">
        <v>113584</v>
      </c>
      <c r="C113585">
        <v>1</v>
      </c>
      <c r="D113585">
        <v>2294.9899999999998</v>
      </c>
      <c r="E113585">
        <v>0</v>
      </c>
      <c r="F113585">
        <v>2294.9899999999998</v>
      </c>
      <c r="G113585" t="s">
        <v>297</v>
      </c>
      <c r="H113585" t="s">
        <v>3</v>
      </c>
    </row>
    <row r="113586" spans="1:8" x14ac:dyDescent="0.4">
      <c r="A113586">
        <v>71961</v>
      </c>
      <c r="B113586">
        <v>113585</v>
      </c>
      <c r="C113586">
        <v>1</v>
      </c>
      <c r="D113586">
        <v>4.99</v>
      </c>
      <c r="E113586">
        <v>0</v>
      </c>
      <c r="F113586">
        <v>4.99</v>
      </c>
      <c r="G113586" t="s">
        <v>434</v>
      </c>
      <c r="H113586" t="s">
        <v>2</v>
      </c>
    </row>
    <row r="113587" spans="1:8" x14ac:dyDescent="0.4">
      <c r="A113587">
        <v>71961</v>
      </c>
      <c r="B113587">
        <v>113586</v>
      </c>
      <c r="C113587">
        <v>1</v>
      </c>
      <c r="D113587">
        <v>35</v>
      </c>
      <c r="E113587">
        <v>0</v>
      </c>
      <c r="F113587">
        <v>35</v>
      </c>
      <c r="G113587" t="s">
        <v>443</v>
      </c>
      <c r="H113587" t="s">
        <v>2</v>
      </c>
    </row>
    <row r="113588" spans="1:8" x14ac:dyDescent="0.4">
      <c r="A113588">
        <v>71961</v>
      </c>
      <c r="B113588">
        <v>113587</v>
      </c>
      <c r="C113588">
        <v>1</v>
      </c>
      <c r="D113588">
        <v>21.98</v>
      </c>
      <c r="E113588">
        <v>0</v>
      </c>
      <c r="F113588">
        <v>21.98</v>
      </c>
      <c r="G113588" t="s">
        <v>391</v>
      </c>
      <c r="H113588" t="s">
        <v>2</v>
      </c>
    </row>
    <row r="113589" spans="1:8" x14ac:dyDescent="0.4">
      <c r="A113589">
        <v>71961</v>
      </c>
      <c r="B113589">
        <v>113588</v>
      </c>
      <c r="C113589">
        <v>1</v>
      </c>
      <c r="D113589">
        <v>9.99</v>
      </c>
      <c r="E113589">
        <v>0</v>
      </c>
      <c r="F113589">
        <v>9.99</v>
      </c>
      <c r="G113589" t="s">
        <v>384</v>
      </c>
      <c r="H113589" t="s">
        <v>2</v>
      </c>
    </row>
    <row r="113590" spans="1:8" x14ac:dyDescent="0.4">
      <c r="A113590">
        <v>71961</v>
      </c>
      <c r="B113590">
        <v>113589</v>
      </c>
      <c r="C113590">
        <v>1</v>
      </c>
      <c r="D113590">
        <v>4.99</v>
      </c>
      <c r="E113590">
        <v>0</v>
      </c>
      <c r="F113590">
        <v>4.99</v>
      </c>
      <c r="G113590" t="s">
        <v>383</v>
      </c>
      <c r="H113590" t="s">
        <v>2</v>
      </c>
    </row>
    <row r="113591" spans="1:8" x14ac:dyDescent="0.4">
      <c r="A113591">
        <v>71961</v>
      </c>
      <c r="B113591">
        <v>113590</v>
      </c>
      <c r="C113591">
        <v>1</v>
      </c>
      <c r="D113591">
        <v>34.99</v>
      </c>
      <c r="E113591">
        <v>0</v>
      </c>
      <c r="F113591">
        <v>34.99</v>
      </c>
      <c r="G113591" t="s">
        <v>220</v>
      </c>
      <c r="H113591" t="s">
        <v>2</v>
      </c>
    </row>
    <row r="113592" spans="1:8" x14ac:dyDescent="0.4">
      <c r="A113592">
        <v>71962</v>
      </c>
      <c r="B113592">
        <v>113591</v>
      </c>
      <c r="C113592">
        <v>1</v>
      </c>
      <c r="D113592">
        <v>53.99</v>
      </c>
      <c r="E113592">
        <v>0</v>
      </c>
      <c r="F113592">
        <v>53.99</v>
      </c>
      <c r="G113592" t="s">
        <v>395</v>
      </c>
      <c r="H113592" t="s">
        <v>4</v>
      </c>
    </row>
    <row r="113593" spans="1:8" x14ac:dyDescent="0.4">
      <c r="A113593">
        <v>71963</v>
      </c>
      <c r="B113593">
        <v>113592</v>
      </c>
      <c r="C113593">
        <v>1</v>
      </c>
      <c r="D113593">
        <v>49.99</v>
      </c>
      <c r="E113593">
        <v>0</v>
      </c>
      <c r="F113593">
        <v>49.99</v>
      </c>
      <c r="G113593" t="s">
        <v>226</v>
      </c>
      <c r="H113593" t="s">
        <v>4</v>
      </c>
    </row>
    <row r="113594" spans="1:8" x14ac:dyDescent="0.4">
      <c r="A113594">
        <v>71963</v>
      </c>
      <c r="B113594">
        <v>113593</v>
      </c>
      <c r="C113594">
        <v>1</v>
      </c>
      <c r="D113594">
        <v>24.49</v>
      </c>
      <c r="E113594">
        <v>0</v>
      </c>
      <c r="F113594">
        <v>24.49</v>
      </c>
      <c r="G113594" t="s">
        <v>371</v>
      </c>
      <c r="H113594" t="s">
        <v>4</v>
      </c>
    </row>
    <row r="113595" spans="1:8" x14ac:dyDescent="0.4">
      <c r="A113595">
        <v>71964</v>
      </c>
      <c r="B113595">
        <v>113594</v>
      </c>
      <c r="C113595">
        <v>1</v>
      </c>
      <c r="D113595">
        <v>4.99</v>
      </c>
      <c r="E113595">
        <v>0</v>
      </c>
      <c r="F113595">
        <v>4.99</v>
      </c>
      <c r="G113595" t="s">
        <v>436</v>
      </c>
      <c r="H113595" t="s">
        <v>2</v>
      </c>
    </row>
    <row r="113596" spans="1:8" x14ac:dyDescent="0.4">
      <c r="A113596">
        <v>71964</v>
      </c>
      <c r="B113596">
        <v>113595</v>
      </c>
      <c r="C113596">
        <v>1</v>
      </c>
      <c r="D113596">
        <v>2.29</v>
      </c>
      <c r="E113596">
        <v>0</v>
      </c>
      <c r="F113596">
        <v>2.29</v>
      </c>
      <c r="G113596" t="s">
        <v>386</v>
      </c>
      <c r="H113596" t="s">
        <v>2</v>
      </c>
    </row>
    <row r="113597" spans="1:8" x14ac:dyDescent="0.4">
      <c r="A113597">
        <v>71965</v>
      </c>
      <c r="B113597">
        <v>113596</v>
      </c>
      <c r="C113597">
        <v>1</v>
      </c>
      <c r="D113597">
        <v>3.99</v>
      </c>
      <c r="E113597">
        <v>0</v>
      </c>
      <c r="F113597">
        <v>3.99</v>
      </c>
      <c r="G113597" t="s">
        <v>435</v>
      </c>
      <c r="H113597" t="s">
        <v>2</v>
      </c>
    </row>
    <row r="113598" spans="1:8" x14ac:dyDescent="0.4">
      <c r="A113598">
        <v>71965</v>
      </c>
      <c r="B113598">
        <v>113597</v>
      </c>
      <c r="C113598">
        <v>1</v>
      </c>
      <c r="D113598">
        <v>21.49</v>
      </c>
      <c r="E113598">
        <v>0</v>
      </c>
      <c r="F113598">
        <v>21.49</v>
      </c>
      <c r="G113598" t="s">
        <v>444</v>
      </c>
      <c r="H113598" t="s">
        <v>2</v>
      </c>
    </row>
    <row r="113599" spans="1:8" x14ac:dyDescent="0.4">
      <c r="A113599">
        <v>71965</v>
      </c>
      <c r="B113599">
        <v>113598</v>
      </c>
      <c r="C113599">
        <v>1</v>
      </c>
      <c r="D113599">
        <v>34.99</v>
      </c>
      <c r="E113599">
        <v>0</v>
      </c>
      <c r="F113599">
        <v>34.99</v>
      </c>
      <c r="G113599" t="s">
        <v>220</v>
      </c>
      <c r="H113599" t="s">
        <v>2</v>
      </c>
    </row>
    <row r="113600" spans="1:8" x14ac:dyDescent="0.4">
      <c r="A113600">
        <v>71965</v>
      </c>
      <c r="B113600">
        <v>113599</v>
      </c>
      <c r="C113600">
        <v>1</v>
      </c>
      <c r="D113600">
        <v>24.49</v>
      </c>
      <c r="E113600">
        <v>0</v>
      </c>
      <c r="F113600">
        <v>24.49</v>
      </c>
      <c r="G113600" t="s">
        <v>373</v>
      </c>
      <c r="H113600" t="s">
        <v>4</v>
      </c>
    </row>
    <row r="113601" spans="1:8" x14ac:dyDescent="0.4">
      <c r="A113601">
        <v>71966</v>
      </c>
      <c r="B113601">
        <v>113600</v>
      </c>
      <c r="C113601">
        <v>1</v>
      </c>
      <c r="D113601">
        <v>29.99</v>
      </c>
      <c r="E113601">
        <v>0</v>
      </c>
      <c r="F113601">
        <v>29.99</v>
      </c>
      <c r="G113601" t="s">
        <v>442</v>
      </c>
      <c r="H113601" t="s">
        <v>2</v>
      </c>
    </row>
    <row r="113602" spans="1:8" x14ac:dyDescent="0.4">
      <c r="A113602">
        <v>71966</v>
      </c>
      <c r="B113602">
        <v>113601</v>
      </c>
      <c r="C113602">
        <v>1</v>
      </c>
      <c r="D113602">
        <v>4.99</v>
      </c>
      <c r="E113602">
        <v>0</v>
      </c>
      <c r="F113602">
        <v>4.99</v>
      </c>
      <c r="G113602" t="s">
        <v>434</v>
      </c>
      <c r="H113602" t="s">
        <v>2</v>
      </c>
    </row>
    <row r="113603" spans="1:8" x14ac:dyDescent="0.4">
      <c r="A113603">
        <v>71966</v>
      </c>
      <c r="B113603">
        <v>113602</v>
      </c>
      <c r="C113603">
        <v>1</v>
      </c>
      <c r="D113603">
        <v>34.99</v>
      </c>
      <c r="E113603">
        <v>0</v>
      </c>
      <c r="F113603">
        <v>34.99</v>
      </c>
      <c r="G113603" t="s">
        <v>220</v>
      </c>
      <c r="H113603" t="s">
        <v>2</v>
      </c>
    </row>
    <row r="113604" spans="1:8" x14ac:dyDescent="0.4">
      <c r="A113604">
        <v>71967</v>
      </c>
      <c r="B113604">
        <v>113603</v>
      </c>
      <c r="C113604">
        <v>1</v>
      </c>
      <c r="D113604">
        <v>4.99</v>
      </c>
      <c r="E113604">
        <v>0</v>
      </c>
      <c r="F113604">
        <v>4.99</v>
      </c>
      <c r="G113604" t="s">
        <v>434</v>
      </c>
      <c r="H113604" t="s">
        <v>2</v>
      </c>
    </row>
    <row r="113605" spans="1:8" x14ac:dyDescent="0.4">
      <c r="A113605">
        <v>71967</v>
      </c>
      <c r="B113605">
        <v>113604</v>
      </c>
      <c r="C113605">
        <v>1</v>
      </c>
      <c r="D113605">
        <v>29.99</v>
      </c>
      <c r="E113605">
        <v>0</v>
      </c>
      <c r="F113605">
        <v>29.99</v>
      </c>
      <c r="G113605" t="s">
        <v>442</v>
      </c>
      <c r="H113605" t="s">
        <v>2</v>
      </c>
    </row>
    <row r="113606" spans="1:8" x14ac:dyDescent="0.4">
      <c r="A113606">
        <v>71967</v>
      </c>
      <c r="B113606">
        <v>113605</v>
      </c>
      <c r="C113606">
        <v>1</v>
      </c>
      <c r="D113606">
        <v>34.99</v>
      </c>
      <c r="E113606">
        <v>0</v>
      </c>
      <c r="F113606">
        <v>34.99</v>
      </c>
      <c r="G113606" t="s">
        <v>220</v>
      </c>
      <c r="H113606" t="s">
        <v>2</v>
      </c>
    </row>
    <row r="113607" spans="1:8" x14ac:dyDescent="0.4">
      <c r="A113607">
        <v>71967</v>
      </c>
      <c r="B113607">
        <v>113606</v>
      </c>
      <c r="C113607">
        <v>1</v>
      </c>
      <c r="D113607">
        <v>8.99</v>
      </c>
      <c r="E113607">
        <v>0</v>
      </c>
      <c r="F113607">
        <v>8.99</v>
      </c>
      <c r="G113607" t="s">
        <v>388</v>
      </c>
      <c r="H113607" t="s">
        <v>4</v>
      </c>
    </row>
    <row r="113608" spans="1:8" x14ac:dyDescent="0.4">
      <c r="A113608">
        <v>71968</v>
      </c>
      <c r="B113608">
        <v>113607</v>
      </c>
      <c r="C113608">
        <v>1</v>
      </c>
      <c r="D113608">
        <v>9.99</v>
      </c>
      <c r="E113608">
        <v>0</v>
      </c>
      <c r="F113608">
        <v>9.99</v>
      </c>
      <c r="G113608" t="s">
        <v>384</v>
      </c>
      <c r="H113608" t="s">
        <v>2</v>
      </c>
    </row>
    <row r="113609" spans="1:8" x14ac:dyDescent="0.4">
      <c r="A113609">
        <v>71968</v>
      </c>
      <c r="B113609">
        <v>113608</v>
      </c>
      <c r="C113609">
        <v>1</v>
      </c>
      <c r="D113609">
        <v>4.99</v>
      </c>
      <c r="E113609">
        <v>0</v>
      </c>
      <c r="F113609">
        <v>4.99</v>
      </c>
      <c r="G113609" t="s">
        <v>383</v>
      </c>
      <c r="H113609" t="s">
        <v>2</v>
      </c>
    </row>
    <row r="113610" spans="1:8" x14ac:dyDescent="0.4">
      <c r="A113610">
        <v>71968</v>
      </c>
      <c r="B113610">
        <v>113609</v>
      </c>
      <c r="C113610">
        <v>1</v>
      </c>
      <c r="D113610">
        <v>53.99</v>
      </c>
      <c r="E113610">
        <v>0</v>
      </c>
      <c r="F113610">
        <v>53.99</v>
      </c>
      <c r="G113610" t="s">
        <v>394</v>
      </c>
      <c r="H113610" t="s">
        <v>4</v>
      </c>
    </row>
    <row r="113611" spans="1:8" x14ac:dyDescent="0.4">
      <c r="A113611">
        <v>71969</v>
      </c>
      <c r="B113611">
        <v>113610</v>
      </c>
      <c r="C113611">
        <v>1</v>
      </c>
      <c r="D113611">
        <v>8.99</v>
      </c>
      <c r="E113611">
        <v>0</v>
      </c>
      <c r="F113611">
        <v>8.99</v>
      </c>
      <c r="G113611" t="s">
        <v>225</v>
      </c>
      <c r="H113611" t="s">
        <v>4</v>
      </c>
    </row>
    <row r="113612" spans="1:8" x14ac:dyDescent="0.4">
      <c r="A113612">
        <v>71969</v>
      </c>
      <c r="B113612">
        <v>113611</v>
      </c>
      <c r="C113612">
        <v>1</v>
      </c>
      <c r="D113612">
        <v>69.989999999999995</v>
      </c>
      <c r="E113612">
        <v>0</v>
      </c>
      <c r="F113612">
        <v>69.989999999999995</v>
      </c>
      <c r="G113612" t="s">
        <v>380</v>
      </c>
      <c r="H113612" t="s">
        <v>4</v>
      </c>
    </row>
    <row r="113613" spans="1:8" x14ac:dyDescent="0.4">
      <c r="A113613">
        <v>71970</v>
      </c>
      <c r="B113613">
        <v>113612</v>
      </c>
      <c r="C113613">
        <v>1</v>
      </c>
      <c r="D113613">
        <v>4.99</v>
      </c>
      <c r="E113613">
        <v>0</v>
      </c>
      <c r="F113613">
        <v>4.99</v>
      </c>
      <c r="G113613" t="s">
        <v>434</v>
      </c>
      <c r="H113613" t="s">
        <v>2</v>
      </c>
    </row>
    <row r="113614" spans="1:8" x14ac:dyDescent="0.4">
      <c r="A113614">
        <v>71971</v>
      </c>
      <c r="B113614">
        <v>113613</v>
      </c>
      <c r="C113614">
        <v>1</v>
      </c>
      <c r="D113614">
        <v>4.99</v>
      </c>
      <c r="E113614">
        <v>0</v>
      </c>
      <c r="F113614">
        <v>4.99</v>
      </c>
      <c r="G113614" t="s">
        <v>383</v>
      </c>
      <c r="H113614" t="s">
        <v>2</v>
      </c>
    </row>
    <row r="113615" spans="1:8" x14ac:dyDescent="0.4">
      <c r="A113615">
        <v>71971</v>
      </c>
      <c r="B113615">
        <v>113614</v>
      </c>
      <c r="C113615">
        <v>1</v>
      </c>
      <c r="D113615">
        <v>8.99</v>
      </c>
      <c r="E113615">
        <v>0</v>
      </c>
      <c r="F113615">
        <v>8.99</v>
      </c>
      <c r="G113615" t="s">
        <v>225</v>
      </c>
      <c r="H113615" t="s">
        <v>4</v>
      </c>
    </row>
    <row r="113616" spans="1:8" x14ac:dyDescent="0.4">
      <c r="A113616">
        <v>71972</v>
      </c>
      <c r="B113616">
        <v>113615</v>
      </c>
      <c r="C113616">
        <v>1</v>
      </c>
      <c r="D113616">
        <v>4.99</v>
      </c>
      <c r="E113616">
        <v>0</v>
      </c>
      <c r="F113616">
        <v>4.99</v>
      </c>
      <c r="G113616" t="s">
        <v>434</v>
      </c>
      <c r="H113616" t="s">
        <v>2</v>
      </c>
    </row>
    <row r="113617" spans="1:8" x14ac:dyDescent="0.4">
      <c r="A113617">
        <v>71972</v>
      </c>
      <c r="B113617">
        <v>113616</v>
      </c>
      <c r="C113617">
        <v>1</v>
      </c>
      <c r="D113617">
        <v>34.99</v>
      </c>
      <c r="E113617">
        <v>0</v>
      </c>
      <c r="F113617">
        <v>34.99</v>
      </c>
      <c r="G113617" t="s">
        <v>224</v>
      </c>
      <c r="H113617" t="s">
        <v>2</v>
      </c>
    </row>
    <row r="113618" spans="1:8" x14ac:dyDescent="0.4">
      <c r="A113618">
        <v>71972</v>
      </c>
      <c r="B113618">
        <v>113617</v>
      </c>
      <c r="C113618">
        <v>1</v>
      </c>
      <c r="D113618">
        <v>49.99</v>
      </c>
      <c r="E113618">
        <v>0</v>
      </c>
      <c r="F113618">
        <v>49.99</v>
      </c>
      <c r="G113618" t="s">
        <v>226</v>
      </c>
      <c r="H113618" t="s">
        <v>4</v>
      </c>
    </row>
    <row r="113619" spans="1:8" x14ac:dyDescent="0.4">
      <c r="A113619">
        <v>71973</v>
      </c>
      <c r="B113619">
        <v>113618</v>
      </c>
      <c r="C113619">
        <v>1</v>
      </c>
      <c r="D113619">
        <v>4.99</v>
      </c>
      <c r="E113619">
        <v>0</v>
      </c>
      <c r="F113619">
        <v>4.99</v>
      </c>
      <c r="G113619" t="s">
        <v>434</v>
      </c>
      <c r="H113619" t="s">
        <v>2</v>
      </c>
    </row>
    <row r="113620" spans="1:8" x14ac:dyDescent="0.4">
      <c r="A113620">
        <v>71973</v>
      </c>
      <c r="B113620">
        <v>113619</v>
      </c>
      <c r="C113620">
        <v>1</v>
      </c>
      <c r="D113620">
        <v>9.99</v>
      </c>
      <c r="E113620">
        <v>0</v>
      </c>
      <c r="F113620">
        <v>9.99</v>
      </c>
      <c r="G113620" t="s">
        <v>384</v>
      </c>
      <c r="H113620" t="s">
        <v>2</v>
      </c>
    </row>
    <row r="113621" spans="1:8" x14ac:dyDescent="0.4">
      <c r="A113621">
        <v>71973</v>
      </c>
      <c r="B113621">
        <v>113620</v>
      </c>
      <c r="C113621">
        <v>1</v>
      </c>
      <c r="D113621">
        <v>4.99</v>
      </c>
      <c r="E113621">
        <v>0</v>
      </c>
      <c r="F113621">
        <v>4.99</v>
      </c>
      <c r="G113621" t="s">
        <v>383</v>
      </c>
      <c r="H113621" t="s">
        <v>2</v>
      </c>
    </row>
    <row r="113622" spans="1:8" x14ac:dyDescent="0.4">
      <c r="A113622">
        <v>71973</v>
      </c>
      <c r="B113622">
        <v>113621</v>
      </c>
      <c r="C113622">
        <v>1</v>
      </c>
      <c r="D113622">
        <v>34.99</v>
      </c>
      <c r="E113622">
        <v>0</v>
      </c>
      <c r="F113622">
        <v>34.99</v>
      </c>
      <c r="G113622" t="s">
        <v>220</v>
      </c>
      <c r="H113622" t="s">
        <v>2</v>
      </c>
    </row>
    <row r="113623" spans="1:8" x14ac:dyDescent="0.4">
      <c r="A113623">
        <v>71974</v>
      </c>
      <c r="B113623">
        <v>113622</v>
      </c>
      <c r="C113623">
        <v>1</v>
      </c>
      <c r="D113623">
        <v>21.98</v>
      </c>
      <c r="E113623">
        <v>0</v>
      </c>
      <c r="F113623">
        <v>21.98</v>
      </c>
      <c r="G113623" t="s">
        <v>391</v>
      </c>
      <c r="H113623" t="s">
        <v>2</v>
      </c>
    </row>
    <row r="113624" spans="1:8" x14ac:dyDescent="0.4">
      <c r="A113624">
        <v>71974</v>
      </c>
      <c r="B113624">
        <v>113623</v>
      </c>
      <c r="C113624">
        <v>1</v>
      </c>
      <c r="D113624">
        <v>2.29</v>
      </c>
      <c r="E113624">
        <v>0</v>
      </c>
      <c r="F113624">
        <v>2.29</v>
      </c>
      <c r="G113624" t="s">
        <v>386</v>
      </c>
      <c r="H113624" t="s">
        <v>2</v>
      </c>
    </row>
    <row r="113625" spans="1:8" x14ac:dyDescent="0.4">
      <c r="A113625">
        <v>71975</v>
      </c>
      <c r="B113625">
        <v>113624</v>
      </c>
      <c r="C113625">
        <v>1</v>
      </c>
      <c r="D113625">
        <v>28.99</v>
      </c>
      <c r="E113625">
        <v>0</v>
      </c>
      <c r="F113625">
        <v>28.99</v>
      </c>
      <c r="G113625" t="s">
        <v>447</v>
      </c>
      <c r="H113625" t="s">
        <v>2</v>
      </c>
    </row>
    <row r="113626" spans="1:8" x14ac:dyDescent="0.4">
      <c r="A113626">
        <v>71975</v>
      </c>
      <c r="B113626">
        <v>113625</v>
      </c>
      <c r="C113626">
        <v>1</v>
      </c>
      <c r="D113626">
        <v>4.99</v>
      </c>
      <c r="E113626">
        <v>0</v>
      </c>
      <c r="F113626">
        <v>4.99</v>
      </c>
      <c r="G113626" t="s">
        <v>436</v>
      </c>
      <c r="H113626" t="s">
        <v>2</v>
      </c>
    </row>
    <row r="113627" spans="1:8" x14ac:dyDescent="0.4">
      <c r="A113627">
        <v>71975</v>
      </c>
      <c r="B113627">
        <v>113626</v>
      </c>
      <c r="C113627">
        <v>1</v>
      </c>
      <c r="D113627">
        <v>34.99</v>
      </c>
      <c r="E113627">
        <v>0</v>
      </c>
      <c r="F113627">
        <v>34.99</v>
      </c>
      <c r="G113627" t="s">
        <v>224</v>
      </c>
      <c r="H113627" t="s">
        <v>2</v>
      </c>
    </row>
    <row r="113628" spans="1:8" x14ac:dyDescent="0.4">
      <c r="A113628">
        <v>71976</v>
      </c>
      <c r="B113628">
        <v>113627</v>
      </c>
      <c r="C113628">
        <v>1</v>
      </c>
      <c r="D113628">
        <v>4.99</v>
      </c>
      <c r="E113628">
        <v>0</v>
      </c>
      <c r="F113628">
        <v>4.99</v>
      </c>
      <c r="G113628" t="s">
        <v>436</v>
      </c>
      <c r="H113628" t="s">
        <v>2</v>
      </c>
    </row>
    <row r="113629" spans="1:8" x14ac:dyDescent="0.4">
      <c r="A113629">
        <v>71976</v>
      </c>
      <c r="B113629">
        <v>113628</v>
      </c>
      <c r="C113629">
        <v>1</v>
      </c>
      <c r="D113629">
        <v>34.99</v>
      </c>
      <c r="E113629">
        <v>0</v>
      </c>
      <c r="F113629">
        <v>34.99</v>
      </c>
      <c r="G113629" t="s">
        <v>224</v>
      </c>
      <c r="H113629" t="s">
        <v>2</v>
      </c>
    </row>
    <row r="113630" spans="1:8" x14ac:dyDescent="0.4">
      <c r="A113630">
        <v>71977</v>
      </c>
      <c r="B113630">
        <v>113629</v>
      </c>
      <c r="C113630">
        <v>1</v>
      </c>
      <c r="D113630">
        <v>21.98</v>
      </c>
      <c r="E113630">
        <v>0</v>
      </c>
      <c r="F113630">
        <v>21.98</v>
      </c>
      <c r="G113630" t="s">
        <v>391</v>
      </c>
      <c r="H113630" t="s">
        <v>2</v>
      </c>
    </row>
    <row r="113631" spans="1:8" x14ac:dyDescent="0.4">
      <c r="A113631">
        <v>71977</v>
      </c>
      <c r="B113631">
        <v>113630</v>
      </c>
      <c r="C113631">
        <v>1</v>
      </c>
      <c r="D113631">
        <v>24.49</v>
      </c>
      <c r="E113631">
        <v>0</v>
      </c>
      <c r="F113631">
        <v>24.49</v>
      </c>
      <c r="G113631" t="s">
        <v>373</v>
      </c>
      <c r="H113631" t="s">
        <v>4</v>
      </c>
    </row>
    <row r="113632" spans="1:8" x14ac:dyDescent="0.4">
      <c r="A113632">
        <v>71978</v>
      </c>
      <c r="B113632">
        <v>113631</v>
      </c>
      <c r="C113632">
        <v>1</v>
      </c>
      <c r="D113632">
        <v>34.99</v>
      </c>
      <c r="E113632">
        <v>0</v>
      </c>
      <c r="F113632">
        <v>34.99</v>
      </c>
      <c r="G113632" t="s">
        <v>224</v>
      </c>
      <c r="H113632" t="s">
        <v>2</v>
      </c>
    </row>
    <row r="113633" spans="1:8" x14ac:dyDescent="0.4">
      <c r="A113633">
        <v>71979</v>
      </c>
      <c r="B113633">
        <v>113632</v>
      </c>
      <c r="C113633">
        <v>1</v>
      </c>
      <c r="D113633">
        <v>2319.9899999999998</v>
      </c>
      <c r="E113633">
        <v>0</v>
      </c>
      <c r="F113633">
        <v>2319.9899999999998</v>
      </c>
      <c r="G113633" t="s">
        <v>294</v>
      </c>
      <c r="H113633" t="s">
        <v>3</v>
      </c>
    </row>
    <row r="113634" spans="1:8" x14ac:dyDescent="0.4">
      <c r="A113634">
        <v>71979</v>
      </c>
      <c r="B113634">
        <v>113633</v>
      </c>
      <c r="C113634">
        <v>1</v>
      </c>
      <c r="D113634">
        <v>4.99</v>
      </c>
      <c r="E113634">
        <v>0</v>
      </c>
      <c r="F113634">
        <v>4.99</v>
      </c>
      <c r="G113634" t="s">
        <v>434</v>
      </c>
      <c r="H113634" t="s">
        <v>2</v>
      </c>
    </row>
    <row r="113635" spans="1:8" x14ac:dyDescent="0.4">
      <c r="A113635">
        <v>71979</v>
      </c>
      <c r="B113635">
        <v>113634</v>
      </c>
      <c r="C113635">
        <v>1</v>
      </c>
      <c r="D113635">
        <v>35</v>
      </c>
      <c r="E113635">
        <v>0</v>
      </c>
      <c r="F113635">
        <v>35</v>
      </c>
      <c r="G113635" t="s">
        <v>443</v>
      </c>
      <c r="H113635" t="s">
        <v>2</v>
      </c>
    </row>
    <row r="113636" spans="1:8" x14ac:dyDescent="0.4">
      <c r="A113636">
        <v>71979</v>
      </c>
      <c r="B113636">
        <v>113635</v>
      </c>
      <c r="C113636">
        <v>1</v>
      </c>
      <c r="D113636">
        <v>34.99</v>
      </c>
      <c r="E113636">
        <v>0</v>
      </c>
      <c r="F113636">
        <v>34.99</v>
      </c>
      <c r="G113636" t="s">
        <v>224</v>
      </c>
      <c r="H113636" t="s">
        <v>2</v>
      </c>
    </row>
    <row r="113637" spans="1:8" x14ac:dyDescent="0.4">
      <c r="A113637">
        <v>71980</v>
      </c>
      <c r="B113637">
        <v>113636</v>
      </c>
      <c r="C113637">
        <v>1</v>
      </c>
      <c r="D113637">
        <v>2294.9899999999998</v>
      </c>
      <c r="E113637">
        <v>0</v>
      </c>
      <c r="F113637">
        <v>2294.9899999999998</v>
      </c>
      <c r="G113637" t="s">
        <v>296</v>
      </c>
      <c r="H113637" t="s">
        <v>3</v>
      </c>
    </row>
    <row r="113638" spans="1:8" x14ac:dyDescent="0.4">
      <c r="A113638">
        <v>71981</v>
      </c>
      <c r="B113638">
        <v>113637</v>
      </c>
      <c r="C113638">
        <v>1</v>
      </c>
      <c r="D113638">
        <v>2294.9899999999998</v>
      </c>
      <c r="E113638">
        <v>0</v>
      </c>
      <c r="F113638">
        <v>2294.9899999999998</v>
      </c>
      <c r="G113638" t="s">
        <v>296</v>
      </c>
      <c r="H113638" t="s">
        <v>3</v>
      </c>
    </row>
    <row r="113639" spans="1:8" x14ac:dyDescent="0.4">
      <c r="A113639">
        <v>71982</v>
      </c>
      <c r="B113639">
        <v>113638</v>
      </c>
      <c r="C113639">
        <v>1</v>
      </c>
      <c r="D113639">
        <v>2319.9899999999998</v>
      </c>
      <c r="E113639">
        <v>0</v>
      </c>
      <c r="F113639">
        <v>2319.9899999999998</v>
      </c>
      <c r="G113639" t="s">
        <v>292</v>
      </c>
      <c r="H113639" t="s">
        <v>3</v>
      </c>
    </row>
    <row r="113640" spans="1:8" x14ac:dyDescent="0.4">
      <c r="A113640">
        <v>71983</v>
      </c>
      <c r="B113640">
        <v>113639</v>
      </c>
      <c r="C113640">
        <v>1</v>
      </c>
      <c r="D113640">
        <v>1214.8499999999999</v>
      </c>
      <c r="E113640">
        <v>0</v>
      </c>
      <c r="F113640">
        <v>1214.8499999999999</v>
      </c>
      <c r="G113640" t="s">
        <v>484</v>
      </c>
      <c r="H113640" t="s">
        <v>3</v>
      </c>
    </row>
    <row r="113641" spans="1:8" x14ac:dyDescent="0.4">
      <c r="A113641">
        <v>71983</v>
      </c>
      <c r="B113641">
        <v>113640</v>
      </c>
      <c r="C113641">
        <v>1</v>
      </c>
      <c r="D113641">
        <v>53.99</v>
      </c>
      <c r="E113641">
        <v>0</v>
      </c>
      <c r="F113641">
        <v>53.99</v>
      </c>
      <c r="G113641" t="s">
        <v>395</v>
      </c>
      <c r="H113641" t="s">
        <v>4</v>
      </c>
    </row>
    <row r="113642" spans="1:8" x14ac:dyDescent="0.4">
      <c r="A113642">
        <v>71984</v>
      </c>
      <c r="B113642">
        <v>113641</v>
      </c>
      <c r="C113642">
        <v>1</v>
      </c>
      <c r="D113642">
        <v>539.99</v>
      </c>
      <c r="E113642">
        <v>0</v>
      </c>
      <c r="F113642">
        <v>539.99</v>
      </c>
      <c r="G113642" t="s">
        <v>490</v>
      </c>
      <c r="H113642" t="s">
        <v>3</v>
      </c>
    </row>
    <row r="113643" spans="1:8" x14ac:dyDescent="0.4">
      <c r="A113643">
        <v>71984</v>
      </c>
      <c r="B113643">
        <v>113642</v>
      </c>
      <c r="C113643">
        <v>1</v>
      </c>
      <c r="D113643">
        <v>21.49</v>
      </c>
      <c r="E113643">
        <v>0</v>
      </c>
      <c r="F113643">
        <v>21.49</v>
      </c>
      <c r="G113643" t="s">
        <v>444</v>
      </c>
      <c r="H113643" t="s">
        <v>2</v>
      </c>
    </row>
    <row r="113644" spans="1:8" x14ac:dyDescent="0.4">
      <c r="A113644">
        <v>71984</v>
      </c>
      <c r="B113644">
        <v>113643</v>
      </c>
      <c r="C113644">
        <v>1</v>
      </c>
      <c r="D113644">
        <v>3.99</v>
      </c>
      <c r="E113644">
        <v>0</v>
      </c>
      <c r="F113644">
        <v>3.99</v>
      </c>
      <c r="G113644" t="s">
        <v>435</v>
      </c>
      <c r="H113644" t="s">
        <v>2</v>
      </c>
    </row>
    <row r="113645" spans="1:8" x14ac:dyDescent="0.4">
      <c r="A113645">
        <v>71984</v>
      </c>
      <c r="B113645">
        <v>113644</v>
      </c>
      <c r="C113645">
        <v>1</v>
      </c>
      <c r="D113645">
        <v>2.29</v>
      </c>
      <c r="E113645">
        <v>0</v>
      </c>
      <c r="F113645">
        <v>2.29</v>
      </c>
      <c r="G113645" t="s">
        <v>386</v>
      </c>
      <c r="H113645" t="s">
        <v>2</v>
      </c>
    </row>
    <row r="113646" spans="1:8" x14ac:dyDescent="0.4">
      <c r="A113646">
        <v>71985</v>
      </c>
      <c r="B113646">
        <v>113645</v>
      </c>
      <c r="C113646">
        <v>1</v>
      </c>
      <c r="D113646">
        <v>2319.9899999999998</v>
      </c>
      <c r="E113646">
        <v>0</v>
      </c>
      <c r="F113646">
        <v>2319.9899999999998</v>
      </c>
      <c r="G113646" t="s">
        <v>294</v>
      </c>
      <c r="H113646" t="s">
        <v>3</v>
      </c>
    </row>
    <row r="113647" spans="1:8" x14ac:dyDescent="0.4">
      <c r="A113647">
        <v>71985</v>
      </c>
      <c r="B113647">
        <v>113646</v>
      </c>
      <c r="C113647">
        <v>1</v>
      </c>
      <c r="D113647">
        <v>34.99</v>
      </c>
      <c r="E113647">
        <v>0</v>
      </c>
      <c r="F113647">
        <v>34.99</v>
      </c>
      <c r="G113647" t="s">
        <v>224</v>
      </c>
      <c r="H113647" t="s">
        <v>2</v>
      </c>
    </row>
    <row r="113648" spans="1:8" x14ac:dyDescent="0.4">
      <c r="A113648">
        <v>71986</v>
      </c>
      <c r="B113648">
        <v>113647</v>
      </c>
      <c r="C113648">
        <v>1</v>
      </c>
      <c r="D113648">
        <v>539.99</v>
      </c>
      <c r="E113648">
        <v>0</v>
      </c>
      <c r="F113648">
        <v>539.99</v>
      </c>
      <c r="G113648" t="s">
        <v>511</v>
      </c>
      <c r="H113648" t="s">
        <v>3</v>
      </c>
    </row>
    <row r="113649" spans="1:8" x14ac:dyDescent="0.4">
      <c r="A113649">
        <v>71986</v>
      </c>
      <c r="B113649">
        <v>113648</v>
      </c>
      <c r="C113649">
        <v>1</v>
      </c>
      <c r="D113649">
        <v>34.99</v>
      </c>
      <c r="E113649">
        <v>0</v>
      </c>
      <c r="F113649">
        <v>34.99</v>
      </c>
      <c r="G113649" t="s">
        <v>221</v>
      </c>
      <c r="H113649" t="s">
        <v>2</v>
      </c>
    </row>
    <row r="113650" spans="1:8" x14ac:dyDescent="0.4">
      <c r="A113650">
        <v>71986</v>
      </c>
      <c r="B113650">
        <v>113649</v>
      </c>
      <c r="C113650">
        <v>1</v>
      </c>
      <c r="D113650">
        <v>49.99</v>
      </c>
      <c r="E113650">
        <v>0</v>
      </c>
      <c r="F113650">
        <v>49.99</v>
      </c>
      <c r="G113650" t="s">
        <v>226</v>
      </c>
      <c r="H113650" t="s">
        <v>4</v>
      </c>
    </row>
    <row r="113651" spans="1:8" x14ac:dyDescent="0.4">
      <c r="A113651">
        <v>71987</v>
      </c>
      <c r="B113651">
        <v>113650</v>
      </c>
      <c r="C113651">
        <v>1</v>
      </c>
      <c r="D113651">
        <v>1700.99</v>
      </c>
      <c r="E113651">
        <v>0</v>
      </c>
      <c r="F113651">
        <v>1700.99</v>
      </c>
      <c r="G113651" t="s">
        <v>488</v>
      </c>
      <c r="H113651" t="s">
        <v>3</v>
      </c>
    </row>
    <row r="113652" spans="1:8" x14ac:dyDescent="0.4">
      <c r="A113652">
        <v>71987</v>
      </c>
      <c r="B113652">
        <v>113651</v>
      </c>
      <c r="C113652">
        <v>1</v>
      </c>
      <c r="D113652">
        <v>8.99</v>
      </c>
      <c r="E113652">
        <v>0</v>
      </c>
      <c r="F113652">
        <v>8.99</v>
      </c>
      <c r="G113652" t="s">
        <v>225</v>
      </c>
      <c r="H113652" t="s">
        <v>4</v>
      </c>
    </row>
    <row r="113653" spans="1:8" x14ac:dyDescent="0.4">
      <c r="A113653">
        <v>71987</v>
      </c>
      <c r="B113653">
        <v>113652</v>
      </c>
      <c r="C113653">
        <v>1</v>
      </c>
      <c r="D113653">
        <v>49.99</v>
      </c>
      <c r="E113653">
        <v>0</v>
      </c>
      <c r="F113653">
        <v>49.99</v>
      </c>
      <c r="G113653" t="s">
        <v>227</v>
      </c>
      <c r="H113653" t="s">
        <v>4</v>
      </c>
    </row>
    <row r="113654" spans="1:8" x14ac:dyDescent="0.4">
      <c r="A113654">
        <v>71988</v>
      </c>
      <c r="B113654">
        <v>113653</v>
      </c>
      <c r="C113654">
        <v>1</v>
      </c>
      <c r="D113654">
        <v>1700.99</v>
      </c>
      <c r="E113654">
        <v>0</v>
      </c>
      <c r="F113654">
        <v>1700.99</v>
      </c>
      <c r="G113654" t="s">
        <v>488</v>
      </c>
      <c r="H113654" t="s">
        <v>3</v>
      </c>
    </row>
    <row r="113655" spans="1:8" x14ac:dyDescent="0.4">
      <c r="A113655">
        <v>71988</v>
      </c>
      <c r="B113655">
        <v>113654</v>
      </c>
      <c r="C113655">
        <v>1</v>
      </c>
      <c r="D113655">
        <v>34.99</v>
      </c>
      <c r="E113655">
        <v>0</v>
      </c>
      <c r="F113655">
        <v>34.99</v>
      </c>
      <c r="G113655" t="s">
        <v>221</v>
      </c>
      <c r="H113655" t="s">
        <v>2</v>
      </c>
    </row>
    <row r="113656" spans="1:8" x14ac:dyDescent="0.4">
      <c r="A113656">
        <v>71989</v>
      </c>
      <c r="B113656">
        <v>113655</v>
      </c>
      <c r="C113656">
        <v>1</v>
      </c>
      <c r="D113656">
        <v>1700.99</v>
      </c>
      <c r="E113656">
        <v>0</v>
      </c>
      <c r="F113656">
        <v>1700.99</v>
      </c>
      <c r="G113656" t="s">
        <v>489</v>
      </c>
      <c r="H113656" t="s">
        <v>3</v>
      </c>
    </row>
    <row r="113657" spans="1:8" x14ac:dyDescent="0.4">
      <c r="A113657">
        <v>71989</v>
      </c>
      <c r="B113657">
        <v>113656</v>
      </c>
      <c r="C113657">
        <v>1</v>
      </c>
      <c r="D113657">
        <v>53.99</v>
      </c>
      <c r="E113657">
        <v>0</v>
      </c>
      <c r="F113657">
        <v>53.99</v>
      </c>
      <c r="G113657" t="s">
        <v>397</v>
      </c>
      <c r="H113657" t="s">
        <v>4</v>
      </c>
    </row>
    <row r="113658" spans="1:8" x14ac:dyDescent="0.4">
      <c r="A113658">
        <v>71990</v>
      </c>
      <c r="B113658">
        <v>113657</v>
      </c>
      <c r="C113658">
        <v>1</v>
      </c>
      <c r="D113658">
        <v>1700.99</v>
      </c>
      <c r="E113658">
        <v>0</v>
      </c>
      <c r="F113658">
        <v>1700.99</v>
      </c>
      <c r="G113658" t="s">
        <v>486</v>
      </c>
      <c r="H113658" t="s">
        <v>3</v>
      </c>
    </row>
    <row r="113659" spans="1:8" x14ac:dyDescent="0.4">
      <c r="A113659">
        <v>71990</v>
      </c>
      <c r="B113659">
        <v>113658</v>
      </c>
      <c r="C113659">
        <v>1</v>
      </c>
      <c r="D113659">
        <v>49.99</v>
      </c>
      <c r="E113659">
        <v>0</v>
      </c>
      <c r="F113659">
        <v>49.99</v>
      </c>
      <c r="G113659" t="s">
        <v>227</v>
      </c>
      <c r="H113659" t="s">
        <v>4</v>
      </c>
    </row>
    <row r="113660" spans="1:8" x14ac:dyDescent="0.4">
      <c r="A113660">
        <v>71991</v>
      </c>
      <c r="B113660">
        <v>113659</v>
      </c>
      <c r="C113660">
        <v>1</v>
      </c>
      <c r="D113660">
        <v>1700.99</v>
      </c>
      <c r="E113660">
        <v>0</v>
      </c>
      <c r="F113660">
        <v>1700.99</v>
      </c>
      <c r="G113660" t="s">
        <v>487</v>
      </c>
      <c r="H113660" t="s">
        <v>3</v>
      </c>
    </row>
    <row r="113661" spans="1:8" x14ac:dyDescent="0.4">
      <c r="A113661">
        <v>71992</v>
      </c>
      <c r="B113661">
        <v>113660</v>
      </c>
      <c r="C113661">
        <v>1</v>
      </c>
      <c r="D113661">
        <v>1700.99</v>
      </c>
      <c r="E113661">
        <v>0</v>
      </c>
      <c r="F113661">
        <v>1700.99</v>
      </c>
      <c r="G113661" t="s">
        <v>487</v>
      </c>
      <c r="H113661" t="s">
        <v>3</v>
      </c>
    </row>
    <row r="113662" spans="1:8" x14ac:dyDescent="0.4">
      <c r="A113662">
        <v>71992</v>
      </c>
      <c r="B113662">
        <v>113661</v>
      </c>
      <c r="C113662">
        <v>1</v>
      </c>
      <c r="D113662">
        <v>8.99</v>
      </c>
      <c r="E113662">
        <v>0</v>
      </c>
      <c r="F113662">
        <v>8.99</v>
      </c>
      <c r="G113662" t="s">
        <v>225</v>
      </c>
      <c r="H113662" t="s">
        <v>4</v>
      </c>
    </row>
    <row r="113663" spans="1:8" x14ac:dyDescent="0.4">
      <c r="A113663">
        <v>71992</v>
      </c>
      <c r="B113663">
        <v>113662</v>
      </c>
      <c r="C113663">
        <v>1</v>
      </c>
      <c r="D113663">
        <v>49.99</v>
      </c>
      <c r="E113663">
        <v>0</v>
      </c>
      <c r="F113663">
        <v>49.99</v>
      </c>
      <c r="G113663" t="s">
        <v>229</v>
      </c>
      <c r="H113663" t="s">
        <v>4</v>
      </c>
    </row>
    <row r="113664" spans="1:8" x14ac:dyDescent="0.4">
      <c r="A113664">
        <v>71993</v>
      </c>
      <c r="B113664">
        <v>113663</v>
      </c>
      <c r="C113664">
        <v>1</v>
      </c>
      <c r="D113664">
        <v>1120.49</v>
      </c>
      <c r="E113664">
        <v>0</v>
      </c>
      <c r="F113664">
        <v>1120.49</v>
      </c>
      <c r="G113664" t="s">
        <v>314</v>
      </c>
      <c r="H113664" t="s">
        <v>3</v>
      </c>
    </row>
    <row r="113665" spans="1:8" x14ac:dyDescent="0.4">
      <c r="A113665">
        <v>71994</v>
      </c>
      <c r="B113665">
        <v>113664</v>
      </c>
      <c r="C113665">
        <v>1</v>
      </c>
      <c r="D113665">
        <v>539.99</v>
      </c>
      <c r="E113665">
        <v>0</v>
      </c>
      <c r="F113665">
        <v>539.99</v>
      </c>
      <c r="G113665" t="s">
        <v>511</v>
      </c>
      <c r="H113665" t="s">
        <v>3</v>
      </c>
    </row>
    <row r="113666" spans="1:8" x14ac:dyDescent="0.4">
      <c r="A113666">
        <v>71994</v>
      </c>
      <c r="B113666">
        <v>113665</v>
      </c>
      <c r="C113666">
        <v>1</v>
      </c>
      <c r="D113666">
        <v>8.99</v>
      </c>
      <c r="E113666">
        <v>0</v>
      </c>
      <c r="F113666">
        <v>8.99</v>
      </c>
      <c r="G113666" t="s">
        <v>385</v>
      </c>
      <c r="H113666" t="s">
        <v>2</v>
      </c>
    </row>
    <row r="113667" spans="1:8" x14ac:dyDescent="0.4">
      <c r="A113667">
        <v>71994</v>
      </c>
      <c r="B113667">
        <v>113666</v>
      </c>
      <c r="C113667">
        <v>1</v>
      </c>
      <c r="D113667">
        <v>4.99</v>
      </c>
      <c r="E113667">
        <v>0</v>
      </c>
      <c r="F113667">
        <v>4.99</v>
      </c>
      <c r="G113667" t="s">
        <v>383</v>
      </c>
      <c r="H113667" t="s">
        <v>2</v>
      </c>
    </row>
    <row r="113668" spans="1:8" x14ac:dyDescent="0.4">
      <c r="A113668">
        <v>71994</v>
      </c>
      <c r="B113668">
        <v>113667</v>
      </c>
      <c r="C113668">
        <v>1</v>
      </c>
      <c r="D113668">
        <v>34.99</v>
      </c>
      <c r="E113668">
        <v>0</v>
      </c>
      <c r="F113668">
        <v>34.99</v>
      </c>
      <c r="G113668" t="s">
        <v>224</v>
      </c>
      <c r="H113668" t="s">
        <v>2</v>
      </c>
    </row>
    <row r="113669" spans="1:8" x14ac:dyDescent="0.4">
      <c r="A113669">
        <v>71995</v>
      </c>
      <c r="B113669">
        <v>113668</v>
      </c>
      <c r="C113669">
        <v>1</v>
      </c>
      <c r="D113669">
        <v>539.99</v>
      </c>
      <c r="E113669">
        <v>0</v>
      </c>
      <c r="F113669">
        <v>539.99</v>
      </c>
      <c r="G113669" t="s">
        <v>510</v>
      </c>
      <c r="H113669" t="s">
        <v>3</v>
      </c>
    </row>
    <row r="113670" spans="1:8" x14ac:dyDescent="0.4">
      <c r="A113670">
        <v>71995</v>
      </c>
      <c r="B113670">
        <v>113669</v>
      </c>
      <c r="C113670">
        <v>1</v>
      </c>
      <c r="D113670">
        <v>8.99</v>
      </c>
      <c r="E113670">
        <v>0</v>
      </c>
      <c r="F113670">
        <v>8.99</v>
      </c>
      <c r="G113670" t="s">
        <v>385</v>
      </c>
      <c r="H113670" t="s">
        <v>2</v>
      </c>
    </row>
    <row r="113671" spans="1:8" x14ac:dyDescent="0.4">
      <c r="A113671">
        <v>71995</v>
      </c>
      <c r="B113671">
        <v>113670</v>
      </c>
      <c r="C113671">
        <v>1</v>
      </c>
      <c r="D113671">
        <v>4.99</v>
      </c>
      <c r="E113671">
        <v>0</v>
      </c>
      <c r="F113671">
        <v>4.99</v>
      </c>
      <c r="G113671" t="s">
        <v>383</v>
      </c>
      <c r="H113671" t="s">
        <v>2</v>
      </c>
    </row>
    <row r="113672" spans="1:8" x14ac:dyDescent="0.4">
      <c r="A113672">
        <v>71996</v>
      </c>
      <c r="B113672">
        <v>113671</v>
      </c>
      <c r="C113672">
        <v>1</v>
      </c>
      <c r="D113672">
        <v>2384.0700000000002</v>
      </c>
      <c r="E113672">
        <v>0</v>
      </c>
      <c r="F113672">
        <v>2384.0700000000002</v>
      </c>
      <c r="G113672" t="s">
        <v>467</v>
      </c>
      <c r="H113672" t="s">
        <v>3</v>
      </c>
    </row>
    <row r="113673" spans="1:8" x14ac:dyDescent="0.4">
      <c r="A113673">
        <v>71996</v>
      </c>
      <c r="B113673">
        <v>113672</v>
      </c>
      <c r="C113673">
        <v>1</v>
      </c>
      <c r="D113673">
        <v>28.99</v>
      </c>
      <c r="E113673">
        <v>0</v>
      </c>
      <c r="F113673">
        <v>28.99</v>
      </c>
      <c r="G113673" t="s">
        <v>447</v>
      </c>
      <c r="H113673" t="s">
        <v>2</v>
      </c>
    </row>
    <row r="113674" spans="1:8" x14ac:dyDescent="0.4">
      <c r="A113674">
        <v>71996</v>
      </c>
      <c r="B113674">
        <v>113673</v>
      </c>
      <c r="C113674">
        <v>1</v>
      </c>
      <c r="D113674">
        <v>4.99</v>
      </c>
      <c r="E113674">
        <v>0</v>
      </c>
      <c r="F113674">
        <v>4.99</v>
      </c>
      <c r="G113674" t="s">
        <v>436</v>
      </c>
      <c r="H113674" t="s">
        <v>2</v>
      </c>
    </row>
    <row r="113675" spans="1:8" x14ac:dyDescent="0.4">
      <c r="A113675">
        <v>71996</v>
      </c>
      <c r="B113675">
        <v>113674</v>
      </c>
      <c r="C113675">
        <v>1</v>
      </c>
      <c r="D113675">
        <v>8.99</v>
      </c>
      <c r="E113675">
        <v>0</v>
      </c>
      <c r="F113675">
        <v>8.99</v>
      </c>
      <c r="G113675" t="s">
        <v>225</v>
      </c>
      <c r="H113675" t="s">
        <v>4</v>
      </c>
    </row>
    <row r="113676" spans="1:8" x14ac:dyDescent="0.4">
      <c r="A113676">
        <v>71996</v>
      </c>
      <c r="B113676">
        <v>113675</v>
      </c>
      <c r="C113676">
        <v>1</v>
      </c>
      <c r="D113676">
        <v>34.99</v>
      </c>
      <c r="E113676">
        <v>0</v>
      </c>
      <c r="F113676">
        <v>34.99</v>
      </c>
      <c r="G113676" t="s">
        <v>221</v>
      </c>
      <c r="H113676" t="s">
        <v>2</v>
      </c>
    </row>
    <row r="113677" spans="1:8" x14ac:dyDescent="0.4">
      <c r="A113677">
        <v>71997</v>
      </c>
      <c r="B113677">
        <v>113676</v>
      </c>
      <c r="C113677">
        <v>1</v>
      </c>
      <c r="D113677">
        <v>742.35</v>
      </c>
      <c r="E113677">
        <v>0</v>
      </c>
      <c r="F113677">
        <v>742.35</v>
      </c>
      <c r="G113677" t="s">
        <v>477</v>
      </c>
      <c r="H113677" t="s">
        <v>3</v>
      </c>
    </row>
    <row r="113678" spans="1:8" x14ac:dyDescent="0.4">
      <c r="A113678">
        <v>71997</v>
      </c>
      <c r="B113678">
        <v>113677</v>
      </c>
      <c r="C113678">
        <v>1</v>
      </c>
      <c r="D113678">
        <v>8.99</v>
      </c>
      <c r="E113678">
        <v>0</v>
      </c>
      <c r="F113678">
        <v>8.99</v>
      </c>
      <c r="G113678" t="s">
        <v>385</v>
      </c>
      <c r="H113678" t="s">
        <v>2</v>
      </c>
    </row>
    <row r="113679" spans="1:8" x14ac:dyDescent="0.4">
      <c r="A113679">
        <v>71997</v>
      </c>
      <c r="B113679">
        <v>113678</v>
      </c>
      <c r="C113679">
        <v>1</v>
      </c>
      <c r="D113679">
        <v>4.99</v>
      </c>
      <c r="E113679">
        <v>0</v>
      </c>
      <c r="F113679">
        <v>4.99</v>
      </c>
      <c r="G113679" t="s">
        <v>383</v>
      </c>
      <c r="H113679" t="s">
        <v>2</v>
      </c>
    </row>
    <row r="113680" spans="1:8" x14ac:dyDescent="0.4">
      <c r="A113680">
        <v>71997</v>
      </c>
      <c r="B113680">
        <v>113679</v>
      </c>
      <c r="C113680">
        <v>1</v>
      </c>
      <c r="D113680">
        <v>49.99</v>
      </c>
      <c r="E113680">
        <v>0</v>
      </c>
      <c r="F113680">
        <v>49.99</v>
      </c>
      <c r="G113680" t="s">
        <v>226</v>
      </c>
      <c r="H113680" t="s">
        <v>4</v>
      </c>
    </row>
    <row r="113681" spans="1:8" x14ac:dyDescent="0.4">
      <c r="A113681">
        <v>71998</v>
      </c>
      <c r="B113681">
        <v>113680</v>
      </c>
      <c r="C113681">
        <v>1</v>
      </c>
      <c r="D113681">
        <v>742.35</v>
      </c>
      <c r="E113681">
        <v>0</v>
      </c>
      <c r="F113681">
        <v>742.35</v>
      </c>
      <c r="G113681" t="s">
        <v>474</v>
      </c>
      <c r="H113681" t="s">
        <v>3</v>
      </c>
    </row>
    <row r="113682" spans="1:8" x14ac:dyDescent="0.4">
      <c r="A113682">
        <v>71998</v>
      </c>
      <c r="B113682">
        <v>113681</v>
      </c>
      <c r="C113682">
        <v>1</v>
      </c>
      <c r="D113682">
        <v>7.95</v>
      </c>
      <c r="E113682">
        <v>0</v>
      </c>
      <c r="F113682">
        <v>7.95</v>
      </c>
      <c r="G113682" t="s">
        <v>390</v>
      </c>
      <c r="H113682" t="s">
        <v>2</v>
      </c>
    </row>
    <row r="113683" spans="1:8" x14ac:dyDescent="0.4">
      <c r="A113683">
        <v>71999</v>
      </c>
      <c r="B113683">
        <v>113682</v>
      </c>
      <c r="C113683">
        <v>1</v>
      </c>
      <c r="D113683">
        <v>539.99</v>
      </c>
      <c r="E113683">
        <v>0</v>
      </c>
      <c r="F113683">
        <v>539.99</v>
      </c>
      <c r="G113683" t="s">
        <v>490</v>
      </c>
      <c r="H113683" t="s">
        <v>3</v>
      </c>
    </row>
    <row r="113684" spans="1:8" x14ac:dyDescent="0.4">
      <c r="A113684">
        <v>71999</v>
      </c>
      <c r="B113684">
        <v>113683</v>
      </c>
      <c r="C113684">
        <v>1</v>
      </c>
      <c r="D113684">
        <v>21.49</v>
      </c>
      <c r="E113684">
        <v>0</v>
      </c>
      <c r="F113684">
        <v>21.49</v>
      </c>
      <c r="G113684" t="s">
        <v>444</v>
      </c>
      <c r="H113684" t="s">
        <v>2</v>
      </c>
    </row>
    <row r="113685" spans="1:8" x14ac:dyDescent="0.4">
      <c r="A113685">
        <v>71999</v>
      </c>
      <c r="B113685">
        <v>113684</v>
      </c>
      <c r="C113685">
        <v>1</v>
      </c>
      <c r="D113685">
        <v>2.29</v>
      </c>
      <c r="E113685">
        <v>0</v>
      </c>
      <c r="F113685">
        <v>2.29</v>
      </c>
      <c r="G113685" t="s">
        <v>386</v>
      </c>
      <c r="H113685" t="s">
        <v>2</v>
      </c>
    </row>
    <row r="113686" spans="1:8" x14ac:dyDescent="0.4">
      <c r="A113686">
        <v>71999</v>
      </c>
      <c r="B113686">
        <v>113685</v>
      </c>
      <c r="C113686">
        <v>1</v>
      </c>
      <c r="D113686">
        <v>7.95</v>
      </c>
      <c r="E113686">
        <v>0</v>
      </c>
      <c r="F113686">
        <v>7.95</v>
      </c>
      <c r="G113686" t="s">
        <v>390</v>
      </c>
      <c r="H113686" t="s">
        <v>2</v>
      </c>
    </row>
    <row r="113687" spans="1:8" x14ac:dyDescent="0.4">
      <c r="A113687">
        <v>72000</v>
      </c>
      <c r="B113687">
        <v>113686</v>
      </c>
      <c r="C113687">
        <v>1</v>
      </c>
      <c r="D113687">
        <v>2384.0700000000002</v>
      </c>
      <c r="E113687">
        <v>0</v>
      </c>
      <c r="F113687">
        <v>2384.0700000000002</v>
      </c>
      <c r="G113687" t="s">
        <v>467</v>
      </c>
      <c r="H113687" t="s">
        <v>3</v>
      </c>
    </row>
    <row r="113688" spans="1:8" x14ac:dyDescent="0.4">
      <c r="A113688">
        <v>72000</v>
      </c>
      <c r="B113688">
        <v>113687</v>
      </c>
      <c r="C113688">
        <v>1</v>
      </c>
      <c r="D113688">
        <v>53.99</v>
      </c>
      <c r="E113688">
        <v>0</v>
      </c>
      <c r="F113688">
        <v>53.99</v>
      </c>
      <c r="G113688" t="s">
        <v>397</v>
      </c>
      <c r="H113688" t="s">
        <v>4</v>
      </c>
    </row>
    <row r="113689" spans="1:8" x14ac:dyDescent="0.4">
      <c r="A113689">
        <v>72001</v>
      </c>
      <c r="B113689">
        <v>113688</v>
      </c>
      <c r="C113689">
        <v>1</v>
      </c>
      <c r="D113689">
        <v>7.95</v>
      </c>
      <c r="E113689">
        <v>0</v>
      </c>
      <c r="F113689">
        <v>7.95</v>
      </c>
      <c r="G113689" t="s">
        <v>390</v>
      </c>
      <c r="H113689" t="s">
        <v>2</v>
      </c>
    </row>
    <row r="113690" spans="1:8" x14ac:dyDescent="0.4">
      <c r="A113690">
        <v>72002</v>
      </c>
      <c r="B113690">
        <v>113689</v>
      </c>
      <c r="C113690">
        <v>1</v>
      </c>
      <c r="D113690">
        <v>3.99</v>
      </c>
      <c r="E113690">
        <v>0</v>
      </c>
      <c r="F113690">
        <v>3.99</v>
      </c>
      <c r="G113690" t="s">
        <v>435</v>
      </c>
      <c r="H113690" t="s">
        <v>2</v>
      </c>
    </row>
    <row r="113691" spans="1:8" x14ac:dyDescent="0.4">
      <c r="A113691">
        <v>72002</v>
      </c>
      <c r="B113691">
        <v>113690</v>
      </c>
      <c r="C113691">
        <v>1</v>
      </c>
      <c r="D113691">
        <v>24.99</v>
      </c>
      <c r="E113691">
        <v>0</v>
      </c>
      <c r="F113691">
        <v>24.99</v>
      </c>
      <c r="G113691" t="s">
        <v>445</v>
      </c>
      <c r="H113691" t="s">
        <v>2</v>
      </c>
    </row>
    <row r="113692" spans="1:8" x14ac:dyDescent="0.4">
      <c r="A113692">
        <v>72002</v>
      </c>
      <c r="B113692">
        <v>113691</v>
      </c>
      <c r="C113692">
        <v>1</v>
      </c>
      <c r="D113692">
        <v>2.29</v>
      </c>
      <c r="E113692">
        <v>0</v>
      </c>
      <c r="F113692">
        <v>2.29</v>
      </c>
      <c r="G113692" t="s">
        <v>386</v>
      </c>
      <c r="H113692" t="s">
        <v>2</v>
      </c>
    </row>
    <row r="113693" spans="1:8" x14ac:dyDescent="0.4">
      <c r="A113693">
        <v>72003</v>
      </c>
      <c r="B113693">
        <v>113692</v>
      </c>
      <c r="C113693">
        <v>1</v>
      </c>
      <c r="D113693">
        <v>3.99</v>
      </c>
      <c r="E113693">
        <v>0</v>
      </c>
      <c r="F113693">
        <v>3.99</v>
      </c>
      <c r="G113693" t="s">
        <v>435</v>
      </c>
      <c r="H113693" t="s">
        <v>2</v>
      </c>
    </row>
    <row r="113694" spans="1:8" x14ac:dyDescent="0.4">
      <c r="A113694">
        <v>72003</v>
      </c>
      <c r="B113694">
        <v>113693</v>
      </c>
      <c r="C113694">
        <v>1</v>
      </c>
      <c r="D113694">
        <v>24.99</v>
      </c>
      <c r="E113694">
        <v>0</v>
      </c>
      <c r="F113694">
        <v>24.99</v>
      </c>
      <c r="G113694" t="s">
        <v>445</v>
      </c>
      <c r="H113694" t="s">
        <v>2</v>
      </c>
    </row>
    <row r="113695" spans="1:8" x14ac:dyDescent="0.4">
      <c r="A113695">
        <v>72003</v>
      </c>
      <c r="B113695">
        <v>113694</v>
      </c>
      <c r="C113695">
        <v>1</v>
      </c>
      <c r="D113695">
        <v>34.99</v>
      </c>
      <c r="E113695">
        <v>0</v>
      </c>
      <c r="F113695">
        <v>34.99</v>
      </c>
      <c r="G113695" t="s">
        <v>224</v>
      </c>
      <c r="H113695" t="s">
        <v>2</v>
      </c>
    </row>
    <row r="113696" spans="1:8" x14ac:dyDescent="0.4">
      <c r="A113696">
        <v>72003</v>
      </c>
      <c r="B113696">
        <v>113695</v>
      </c>
      <c r="C113696">
        <v>1</v>
      </c>
      <c r="D113696">
        <v>53.99</v>
      </c>
      <c r="E113696">
        <v>0</v>
      </c>
      <c r="F113696">
        <v>53.99</v>
      </c>
      <c r="G113696" t="s">
        <v>395</v>
      </c>
      <c r="H113696" t="s">
        <v>4</v>
      </c>
    </row>
    <row r="113697" spans="1:8" x14ac:dyDescent="0.4">
      <c r="A113697">
        <v>72004</v>
      </c>
      <c r="B113697">
        <v>113696</v>
      </c>
      <c r="C113697">
        <v>1</v>
      </c>
      <c r="D113697">
        <v>29.99</v>
      </c>
      <c r="E113697">
        <v>0</v>
      </c>
      <c r="F113697">
        <v>29.99</v>
      </c>
      <c r="G113697" t="s">
        <v>442</v>
      </c>
      <c r="H113697" t="s">
        <v>2</v>
      </c>
    </row>
    <row r="113698" spans="1:8" x14ac:dyDescent="0.4">
      <c r="A113698">
        <v>72004</v>
      </c>
      <c r="B113698">
        <v>113697</v>
      </c>
      <c r="C113698">
        <v>1</v>
      </c>
      <c r="D113698">
        <v>4.99</v>
      </c>
      <c r="E113698">
        <v>0</v>
      </c>
      <c r="F113698">
        <v>4.99</v>
      </c>
      <c r="G113698" t="s">
        <v>434</v>
      </c>
      <c r="H113698" t="s">
        <v>2</v>
      </c>
    </row>
    <row r="113699" spans="1:8" x14ac:dyDescent="0.4">
      <c r="A113699">
        <v>72004</v>
      </c>
      <c r="B113699">
        <v>113698</v>
      </c>
      <c r="C113699">
        <v>1</v>
      </c>
      <c r="D113699">
        <v>34.99</v>
      </c>
      <c r="E113699">
        <v>0</v>
      </c>
      <c r="F113699">
        <v>34.99</v>
      </c>
      <c r="G113699" t="s">
        <v>220</v>
      </c>
      <c r="H113699" t="s">
        <v>2</v>
      </c>
    </row>
    <row r="113700" spans="1:8" x14ac:dyDescent="0.4">
      <c r="A113700">
        <v>72004</v>
      </c>
      <c r="B113700">
        <v>113699</v>
      </c>
      <c r="C113700">
        <v>1</v>
      </c>
      <c r="D113700">
        <v>53.99</v>
      </c>
      <c r="E113700">
        <v>0</v>
      </c>
      <c r="F113700">
        <v>53.99</v>
      </c>
      <c r="G113700" t="s">
        <v>395</v>
      </c>
      <c r="H113700" t="s">
        <v>4</v>
      </c>
    </row>
    <row r="113701" spans="1:8" x14ac:dyDescent="0.4">
      <c r="A113701">
        <v>72005</v>
      </c>
      <c r="B113701">
        <v>113700</v>
      </c>
      <c r="C113701">
        <v>1</v>
      </c>
      <c r="D113701">
        <v>69.989999999999995</v>
      </c>
      <c r="E113701">
        <v>0</v>
      </c>
      <c r="F113701">
        <v>69.989999999999995</v>
      </c>
      <c r="G113701" t="s">
        <v>380</v>
      </c>
      <c r="H113701" t="s">
        <v>4</v>
      </c>
    </row>
    <row r="113702" spans="1:8" x14ac:dyDescent="0.4">
      <c r="A113702">
        <v>72005</v>
      </c>
      <c r="B113702">
        <v>113701</v>
      </c>
      <c r="C113702">
        <v>1</v>
      </c>
      <c r="D113702">
        <v>8.99</v>
      </c>
      <c r="E113702">
        <v>0</v>
      </c>
      <c r="F113702">
        <v>8.99</v>
      </c>
      <c r="G113702" t="s">
        <v>225</v>
      </c>
      <c r="H113702" t="s">
        <v>4</v>
      </c>
    </row>
    <row r="113703" spans="1:8" x14ac:dyDescent="0.4">
      <c r="A113703">
        <v>72006</v>
      </c>
      <c r="B113703">
        <v>113702</v>
      </c>
      <c r="C113703">
        <v>1</v>
      </c>
      <c r="D113703">
        <v>4.99</v>
      </c>
      <c r="E113703">
        <v>0</v>
      </c>
      <c r="F113703">
        <v>4.99</v>
      </c>
      <c r="G113703" t="s">
        <v>434</v>
      </c>
      <c r="H113703" t="s">
        <v>2</v>
      </c>
    </row>
    <row r="113704" spans="1:8" x14ac:dyDescent="0.4">
      <c r="A113704">
        <v>72006</v>
      </c>
      <c r="B113704">
        <v>113703</v>
      </c>
      <c r="C113704">
        <v>1</v>
      </c>
      <c r="D113704">
        <v>54.99</v>
      </c>
      <c r="E113704">
        <v>0</v>
      </c>
      <c r="F113704">
        <v>54.99</v>
      </c>
      <c r="G113704" t="s">
        <v>393</v>
      </c>
      <c r="H113704" t="s">
        <v>2</v>
      </c>
    </row>
    <row r="113705" spans="1:8" x14ac:dyDescent="0.4">
      <c r="A113705">
        <v>72006</v>
      </c>
      <c r="B113705">
        <v>113704</v>
      </c>
      <c r="C113705">
        <v>1</v>
      </c>
      <c r="D113705">
        <v>53.99</v>
      </c>
      <c r="E113705">
        <v>0</v>
      </c>
      <c r="F113705">
        <v>53.99</v>
      </c>
      <c r="G113705" t="s">
        <v>396</v>
      </c>
      <c r="H113705" t="s">
        <v>4</v>
      </c>
    </row>
    <row r="113706" spans="1:8" x14ac:dyDescent="0.4">
      <c r="A113706">
        <v>72007</v>
      </c>
      <c r="B113706">
        <v>113705</v>
      </c>
      <c r="C113706">
        <v>1</v>
      </c>
      <c r="D113706">
        <v>2319.9899999999998</v>
      </c>
      <c r="E113706">
        <v>0</v>
      </c>
      <c r="F113706">
        <v>2319.9899999999998</v>
      </c>
      <c r="G113706" t="s">
        <v>292</v>
      </c>
      <c r="H113706" t="s">
        <v>3</v>
      </c>
    </row>
    <row r="113707" spans="1:8" x14ac:dyDescent="0.4">
      <c r="A113707">
        <v>72007</v>
      </c>
      <c r="B113707">
        <v>113706</v>
      </c>
      <c r="C113707">
        <v>1</v>
      </c>
      <c r="D113707">
        <v>35</v>
      </c>
      <c r="E113707">
        <v>0</v>
      </c>
      <c r="F113707">
        <v>35</v>
      </c>
      <c r="G113707" t="s">
        <v>443</v>
      </c>
      <c r="H113707" t="s">
        <v>2</v>
      </c>
    </row>
    <row r="113708" spans="1:8" x14ac:dyDescent="0.4">
      <c r="A113708">
        <v>72007</v>
      </c>
      <c r="B113708">
        <v>113707</v>
      </c>
      <c r="C113708">
        <v>1</v>
      </c>
      <c r="D113708">
        <v>2.29</v>
      </c>
      <c r="E113708">
        <v>0</v>
      </c>
      <c r="F113708">
        <v>2.29</v>
      </c>
      <c r="G113708" t="s">
        <v>386</v>
      </c>
      <c r="H113708" t="s">
        <v>2</v>
      </c>
    </row>
    <row r="113709" spans="1:8" x14ac:dyDescent="0.4">
      <c r="A113709">
        <v>72008</v>
      </c>
      <c r="B113709">
        <v>113708</v>
      </c>
      <c r="C113709">
        <v>1</v>
      </c>
      <c r="D113709">
        <v>769.49</v>
      </c>
      <c r="E113709">
        <v>0</v>
      </c>
      <c r="F113709">
        <v>769.49</v>
      </c>
      <c r="G113709" t="s">
        <v>493</v>
      </c>
      <c r="H113709" t="s">
        <v>3</v>
      </c>
    </row>
    <row r="113710" spans="1:8" x14ac:dyDescent="0.4">
      <c r="A113710">
        <v>72008</v>
      </c>
      <c r="B113710">
        <v>113709</v>
      </c>
      <c r="C113710">
        <v>1</v>
      </c>
      <c r="D113710">
        <v>49.99</v>
      </c>
      <c r="E113710">
        <v>0</v>
      </c>
      <c r="F113710">
        <v>49.99</v>
      </c>
      <c r="G113710" t="s">
        <v>229</v>
      </c>
      <c r="H113710" t="s">
        <v>4</v>
      </c>
    </row>
    <row r="113711" spans="1:8" x14ac:dyDescent="0.4">
      <c r="A113711">
        <v>72009</v>
      </c>
      <c r="B113711">
        <v>113710</v>
      </c>
      <c r="C113711">
        <v>1</v>
      </c>
      <c r="D113711">
        <v>2294.9899999999998</v>
      </c>
      <c r="E113711">
        <v>0</v>
      </c>
      <c r="F113711">
        <v>2294.9899999999998</v>
      </c>
      <c r="G113711" t="s">
        <v>296</v>
      </c>
      <c r="H113711" t="s">
        <v>3</v>
      </c>
    </row>
    <row r="113712" spans="1:8" x14ac:dyDescent="0.4">
      <c r="A113712">
        <v>72010</v>
      </c>
      <c r="B113712">
        <v>113711</v>
      </c>
      <c r="C113712">
        <v>1</v>
      </c>
      <c r="D113712">
        <v>2319.9899999999998</v>
      </c>
      <c r="E113712">
        <v>0</v>
      </c>
      <c r="F113712">
        <v>2319.9899999999998</v>
      </c>
      <c r="G113712" t="s">
        <v>294</v>
      </c>
      <c r="H113712" t="s">
        <v>3</v>
      </c>
    </row>
    <row r="113713" spans="1:8" x14ac:dyDescent="0.4">
      <c r="A113713">
        <v>72010</v>
      </c>
      <c r="B113713">
        <v>113712</v>
      </c>
      <c r="C113713">
        <v>1</v>
      </c>
      <c r="D113713">
        <v>34.99</v>
      </c>
      <c r="E113713">
        <v>0</v>
      </c>
      <c r="F113713">
        <v>34.99</v>
      </c>
      <c r="G113713" t="s">
        <v>224</v>
      </c>
      <c r="H113713" t="s">
        <v>2</v>
      </c>
    </row>
    <row r="113714" spans="1:8" x14ac:dyDescent="0.4">
      <c r="A113714">
        <v>72011</v>
      </c>
      <c r="B113714">
        <v>113713</v>
      </c>
      <c r="C113714">
        <v>1</v>
      </c>
      <c r="D113714">
        <v>539.99</v>
      </c>
      <c r="E113714">
        <v>0</v>
      </c>
      <c r="F113714">
        <v>539.99</v>
      </c>
      <c r="G113714" t="s">
        <v>505</v>
      </c>
      <c r="H113714" t="s">
        <v>3</v>
      </c>
    </row>
    <row r="113715" spans="1:8" x14ac:dyDescent="0.4">
      <c r="A113715">
        <v>72011</v>
      </c>
      <c r="B113715">
        <v>113714</v>
      </c>
      <c r="C113715">
        <v>1</v>
      </c>
      <c r="D113715">
        <v>21.98</v>
      </c>
      <c r="E113715">
        <v>0</v>
      </c>
      <c r="F113715">
        <v>21.98</v>
      </c>
      <c r="G113715" t="s">
        <v>391</v>
      </c>
      <c r="H113715" t="s">
        <v>2</v>
      </c>
    </row>
    <row r="113716" spans="1:8" x14ac:dyDescent="0.4">
      <c r="A113716">
        <v>72011</v>
      </c>
      <c r="B113716">
        <v>113715</v>
      </c>
      <c r="C113716">
        <v>1</v>
      </c>
      <c r="D113716">
        <v>9.99</v>
      </c>
      <c r="E113716">
        <v>0</v>
      </c>
      <c r="F113716">
        <v>9.99</v>
      </c>
      <c r="G113716" t="s">
        <v>384</v>
      </c>
      <c r="H113716" t="s">
        <v>2</v>
      </c>
    </row>
    <row r="113717" spans="1:8" x14ac:dyDescent="0.4">
      <c r="A113717">
        <v>72011</v>
      </c>
      <c r="B113717">
        <v>113716</v>
      </c>
      <c r="C113717">
        <v>1</v>
      </c>
      <c r="D113717">
        <v>4.99</v>
      </c>
      <c r="E113717">
        <v>0</v>
      </c>
      <c r="F113717">
        <v>4.99</v>
      </c>
      <c r="G113717" t="s">
        <v>383</v>
      </c>
      <c r="H113717" t="s">
        <v>2</v>
      </c>
    </row>
    <row r="113718" spans="1:8" x14ac:dyDescent="0.4">
      <c r="A113718">
        <v>72011</v>
      </c>
      <c r="B113718">
        <v>113717</v>
      </c>
      <c r="C113718">
        <v>1</v>
      </c>
      <c r="D113718">
        <v>63.5</v>
      </c>
      <c r="E113718">
        <v>0</v>
      </c>
      <c r="F113718">
        <v>63.5</v>
      </c>
      <c r="G113718" t="s">
        <v>377</v>
      </c>
      <c r="H113718" t="s">
        <v>4</v>
      </c>
    </row>
    <row r="113719" spans="1:8" x14ac:dyDescent="0.4">
      <c r="A113719">
        <v>72012</v>
      </c>
      <c r="B113719">
        <v>113718</v>
      </c>
      <c r="C113719">
        <v>1</v>
      </c>
      <c r="D113719">
        <v>564.99</v>
      </c>
      <c r="E113719">
        <v>0</v>
      </c>
      <c r="F113719">
        <v>564.99</v>
      </c>
      <c r="G113719" t="s">
        <v>497</v>
      </c>
      <c r="H113719" t="s">
        <v>3</v>
      </c>
    </row>
    <row r="113720" spans="1:8" x14ac:dyDescent="0.4">
      <c r="A113720">
        <v>72012</v>
      </c>
      <c r="B113720">
        <v>113719</v>
      </c>
      <c r="C113720">
        <v>1</v>
      </c>
      <c r="D113720">
        <v>21.98</v>
      </c>
      <c r="E113720">
        <v>0</v>
      </c>
      <c r="F113720">
        <v>21.98</v>
      </c>
      <c r="G113720" t="s">
        <v>391</v>
      </c>
      <c r="H113720" t="s">
        <v>2</v>
      </c>
    </row>
    <row r="113721" spans="1:8" x14ac:dyDescent="0.4">
      <c r="A113721">
        <v>72012</v>
      </c>
      <c r="B113721">
        <v>113720</v>
      </c>
      <c r="C113721">
        <v>1</v>
      </c>
      <c r="D113721">
        <v>34.99</v>
      </c>
      <c r="E113721">
        <v>0</v>
      </c>
      <c r="F113721">
        <v>34.99</v>
      </c>
      <c r="G113721" t="s">
        <v>224</v>
      </c>
      <c r="H113721" t="s">
        <v>2</v>
      </c>
    </row>
    <row r="113722" spans="1:8" x14ac:dyDescent="0.4">
      <c r="A113722">
        <v>72013</v>
      </c>
      <c r="B113722">
        <v>113721</v>
      </c>
      <c r="C113722">
        <v>1</v>
      </c>
      <c r="D113722">
        <v>3.99</v>
      </c>
      <c r="E113722">
        <v>0</v>
      </c>
      <c r="F113722">
        <v>3.99</v>
      </c>
      <c r="G113722" t="s">
        <v>435</v>
      </c>
      <c r="H113722" t="s">
        <v>2</v>
      </c>
    </row>
    <row r="113723" spans="1:8" x14ac:dyDescent="0.4">
      <c r="A113723">
        <v>72013</v>
      </c>
      <c r="B113723">
        <v>113722</v>
      </c>
      <c r="C113723">
        <v>1</v>
      </c>
      <c r="D113723">
        <v>2.29</v>
      </c>
      <c r="E113723">
        <v>0</v>
      </c>
      <c r="F113723">
        <v>2.29</v>
      </c>
      <c r="G113723" t="s">
        <v>386</v>
      </c>
      <c r="H113723" t="s">
        <v>2</v>
      </c>
    </row>
    <row r="113724" spans="1:8" x14ac:dyDescent="0.4">
      <c r="A113724">
        <v>72014</v>
      </c>
      <c r="B113724">
        <v>113723</v>
      </c>
      <c r="C113724">
        <v>1</v>
      </c>
      <c r="D113724">
        <v>3.99</v>
      </c>
      <c r="E113724">
        <v>0</v>
      </c>
      <c r="F113724">
        <v>3.99</v>
      </c>
      <c r="G113724" t="s">
        <v>435</v>
      </c>
      <c r="H113724" t="s">
        <v>2</v>
      </c>
    </row>
    <row r="113725" spans="1:8" x14ac:dyDescent="0.4">
      <c r="A113725">
        <v>72014</v>
      </c>
      <c r="B113725">
        <v>113724</v>
      </c>
      <c r="C113725">
        <v>1</v>
      </c>
      <c r="D113725">
        <v>24.99</v>
      </c>
      <c r="E113725">
        <v>0</v>
      </c>
      <c r="F113725">
        <v>24.99</v>
      </c>
      <c r="G113725" t="s">
        <v>445</v>
      </c>
      <c r="H113725" t="s">
        <v>2</v>
      </c>
    </row>
    <row r="113726" spans="1:8" x14ac:dyDescent="0.4">
      <c r="A113726">
        <v>72015</v>
      </c>
      <c r="B113726">
        <v>113725</v>
      </c>
      <c r="C113726">
        <v>1</v>
      </c>
      <c r="D113726">
        <v>28.99</v>
      </c>
      <c r="E113726">
        <v>0</v>
      </c>
      <c r="F113726">
        <v>28.99</v>
      </c>
      <c r="G113726" t="s">
        <v>447</v>
      </c>
      <c r="H113726" t="s">
        <v>2</v>
      </c>
    </row>
    <row r="113727" spans="1:8" x14ac:dyDescent="0.4">
      <c r="A113727">
        <v>72015</v>
      </c>
      <c r="B113727">
        <v>113726</v>
      </c>
      <c r="C113727">
        <v>1</v>
      </c>
      <c r="D113727">
        <v>4.99</v>
      </c>
      <c r="E113727">
        <v>0</v>
      </c>
      <c r="F113727">
        <v>4.99</v>
      </c>
      <c r="G113727" t="s">
        <v>436</v>
      </c>
      <c r="H113727" t="s">
        <v>2</v>
      </c>
    </row>
    <row r="113728" spans="1:8" x14ac:dyDescent="0.4">
      <c r="A113728">
        <v>72016</v>
      </c>
      <c r="B113728">
        <v>113727</v>
      </c>
      <c r="C113728">
        <v>1</v>
      </c>
      <c r="D113728">
        <v>4.99</v>
      </c>
      <c r="E113728">
        <v>0</v>
      </c>
      <c r="F113728">
        <v>4.99</v>
      </c>
      <c r="G113728" t="s">
        <v>436</v>
      </c>
      <c r="H113728" t="s">
        <v>2</v>
      </c>
    </row>
    <row r="113729" spans="1:8" x14ac:dyDescent="0.4">
      <c r="A113729">
        <v>72016</v>
      </c>
      <c r="B113729">
        <v>113728</v>
      </c>
      <c r="C113729">
        <v>1</v>
      </c>
      <c r="D113729">
        <v>28.99</v>
      </c>
      <c r="E113729">
        <v>0</v>
      </c>
      <c r="F113729">
        <v>28.99</v>
      </c>
      <c r="G113729" t="s">
        <v>447</v>
      </c>
      <c r="H113729" t="s">
        <v>2</v>
      </c>
    </row>
    <row r="113730" spans="1:8" x14ac:dyDescent="0.4">
      <c r="A113730">
        <v>72017</v>
      </c>
      <c r="B113730">
        <v>113729</v>
      </c>
      <c r="C113730">
        <v>1</v>
      </c>
      <c r="D113730">
        <v>3.99</v>
      </c>
      <c r="E113730">
        <v>0</v>
      </c>
      <c r="F113730">
        <v>3.99</v>
      </c>
      <c r="G113730" t="s">
        <v>435</v>
      </c>
      <c r="H113730" t="s">
        <v>2</v>
      </c>
    </row>
    <row r="113731" spans="1:8" x14ac:dyDescent="0.4">
      <c r="A113731">
        <v>72017</v>
      </c>
      <c r="B113731">
        <v>113730</v>
      </c>
      <c r="C113731">
        <v>1</v>
      </c>
      <c r="D113731">
        <v>32.6</v>
      </c>
      <c r="E113731">
        <v>0</v>
      </c>
      <c r="F113731">
        <v>32.6</v>
      </c>
      <c r="G113731" t="s">
        <v>446</v>
      </c>
      <c r="H113731" t="s">
        <v>2</v>
      </c>
    </row>
    <row r="113732" spans="1:8" x14ac:dyDescent="0.4">
      <c r="A113732">
        <v>72017</v>
      </c>
      <c r="B113732">
        <v>113731</v>
      </c>
      <c r="C113732">
        <v>1</v>
      </c>
      <c r="D113732">
        <v>8.99</v>
      </c>
      <c r="E113732">
        <v>0</v>
      </c>
      <c r="F113732">
        <v>8.99</v>
      </c>
      <c r="G113732" t="s">
        <v>387</v>
      </c>
      <c r="H113732" t="s">
        <v>4</v>
      </c>
    </row>
    <row r="113733" spans="1:8" x14ac:dyDescent="0.4">
      <c r="A113733">
        <v>72018</v>
      </c>
      <c r="B113733">
        <v>113732</v>
      </c>
      <c r="C113733">
        <v>1</v>
      </c>
      <c r="D113733">
        <v>9.99</v>
      </c>
      <c r="E113733">
        <v>0</v>
      </c>
      <c r="F113733">
        <v>9.99</v>
      </c>
      <c r="G113733" t="s">
        <v>384</v>
      </c>
      <c r="H113733" t="s">
        <v>2</v>
      </c>
    </row>
    <row r="113734" spans="1:8" x14ac:dyDescent="0.4">
      <c r="A113734">
        <v>72018</v>
      </c>
      <c r="B113734">
        <v>113733</v>
      </c>
      <c r="C113734">
        <v>1</v>
      </c>
      <c r="D113734">
        <v>4.99</v>
      </c>
      <c r="E113734">
        <v>0</v>
      </c>
      <c r="F113734">
        <v>4.99</v>
      </c>
      <c r="G113734" t="s">
        <v>383</v>
      </c>
      <c r="H113734" t="s">
        <v>2</v>
      </c>
    </row>
    <row r="113735" spans="1:8" x14ac:dyDescent="0.4">
      <c r="A113735">
        <v>72019</v>
      </c>
      <c r="B113735">
        <v>113734</v>
      </c>
      <c r="C113735">
        <v>1</v>
      </c>
      <c r="D113735">
        <v>69.989999999999995</v>
      </c>
      <c r="E113735">
        <v>0</v>
      </c>
      <c r="F113735">
        <v>69.989999999999995</v>
      </c>
      <c r="G113735" t="s">
        <v>381</v>
      </c>
      <c r="H113735" t="s">
        <v>4</v>
      </c>
    </row>
    <row r="113736" spans="1:8" x14ac:dyDescent="0.4">
      <c r="A113736">
        <v>72019</v>
      </c>
      <c r="B113736">
        <v>113735</v>
      </c>
      <c r="C113736">
        <v>1</v>
      </c>
      <c r="D113736">
        <v>49.99</v>
      </c>
      <c r="E113736">
        <v>0</v>
      </c>
      <c r="F113736">
        <v>49.99</v>
      </c>
      <c r="G113736" t="s">
        <v>227</v>
      </c>
      <c r="H113736" t="s">
        <v>4</v>
      </c>
    </row>
    <row r="113737" spans="1:8" x14ac:dyDescent="0.4">
      <c r="A113737">
        <v>72019</v>
      </c>
      <c r="B113737">
        <v>113736</v>
      </c>
      <c r="C113737">
        <v>1</v>
      </c>
      <c r="D113737">
        <v>8.99</v>
      </c>
      <c r="E113737">
        <v>0</v>
      </c>
      <c r="F113737">
        <v>8.99</v>
      </c>
      <c r="G113737" t="s">
        <v>225</v>
      </c>
      <c r="H113737" t="s">
        <v>4</v>
      </c>
    </row>
    <row r="113738" spans="1:8" x14ac:dyDescent="0.4">
      <c r="A113738">
        <v>72020</v>
      </c>
      <c r="B113738">
        <v>113737</v>
      </c>
      <c r="C113738">
        <v>1</v>
      </c>
      <c r="D113738">
        <v>69.989999999999995</v>
      </c>
      <c r="E113738">
        <v>0</v>
      </c>
      <c r="F113738">
        <v>69.989999999999995</v>
      </c>
      <c r="G113738" t="s">
        <v>381</v>
      </c>
      <c r="H113738" t="s">
        <v>4</v>
      </c>
    </row>
    <row r="113739" spans="1:8" x14ac:dyDescent="0.4">
      <c r="A113739">
        <v>72021</v>
      </c>
      <c r="B113739">
        <v>113738</v>
      </c>
      <c r="C113739">
        <v>1</v>
      </c>
      <c r="D113739">
        <v>4.99</v>
      </c>
      <c r="E113739">
        <v>0</v>
      </c>
      <c r="F113739">
        <v>4.99</v>
      </c>
      <c r="G113739" t="s">
        <v>383</v>
      </c>
      <c r="H113739" t="s">
        <v>2</v>
      </c>
    </row>
    <row r="113740" spans="1:8" x14ac:dyDescent="0.4">
      <c r="A113740">
        <v>72022</v>
      </c>
      <c r="B113740">
        <v>113739</v>
      </c>
      <c r="C113740">
        <v>1</v>
      </c>
      <c r="D113740">
        <v>4.99</v>
      </c>
      <c r="E113740">
        <v>0</v>
      </c>
      <c r="F113740">
        <v>4.99</v>
      </c>
      <c r="G113740" t="s">
        <v>383</v>
      </c>
      <c r="H113740" t="s">
        <v>2</v>
      </c>
    </row>
    <row r="113741" spans="1:8" x14ac:dyDescent="0.4">
      <c r="A113741">
        <v>72022</v>
      </c>
      <c r="B113741">
        <v>113740</v>
      </c>
      <c r="C113741">
        <v>1</v>
      </c>
      <c r="D113741">
        <v>49.99</v>
      </c>
      <c r="E113741">
        <v>0</v>
      </c>
      <c r="F113741">
        <v>49.99</v>
      </c>
      <c r="G113741" t="s">
        <v>227</v>
      </c>
      <c r="H113741" t="s">
        <v>4</v>
      </c>
    </row>
    <row r="113742" spans="1:8" x14ac:dyDescent="0.4">
      <c r="A113742">
        <v>72023</v>
      </c>
      <c r="B113742">
        <v>113741</v>
      </c>
      <c r="C113742">
        <v>1</v>
      </c>
      <c r="D113742">
        <v>4.99</v>
      </c>
      <c r="E113742">
        <v>0</v>
      </c>
      <c r="F113742">
        <v>4.99</v>
      </c>
      <c r="G113742" t="s">
        <v>383</v>
      </c>
      <c r="H113742" t="s">
        <v>2</v>
      </c>
    </row>
    <row r="113743" spans="1:8" x14ac:dyDescent="0.4">
      <c r="A113743">
        <v>72023</v>
      </c>
      <c r="B113743">
        <v>113742</v>
      </c>
      <c r="C113743">
        <v>1</v>
      </c>
      <c r="D113743">
        <v>49.99</v>
      </c>
      <c r="E113743">
        <v>0</v>
      </c>
      <c r="F113743">
        <v>49.99</v>
      </c>
      <c r="G113743" t="s">
        <v>228</v>
      </c>
      <c r="H113743" t="s">
        <v>4</v>
      </c>
    </row>
    <row r="113744" spans="1:8" x14ac:dyDescent="0.4">
      <c r="A113744">
        <v>72024</v>
      </c>
      <c r="B113744">
        <v>113743</v>
      </c>
      <c r="C113744">
        <v>1</v>
      </c>
      <c r="D113744">
        <v>4.99</v>
      </c>
      <c r="E113744">
        <v>0</v>
      </c>
      <c r="F113744">
        <v>4.99</v>
      </c>
      <c r="G113744" t="s">
        <v>434</v>
      </c>
      <c r="H113744" t="s">
        <v>2</v>
      </c>
    </row>
    <row r="113745" spans="1:8" x14ac:dyDescent="0.4">
      <c r="A113745">
        <v>72024</v>
      </c>
      <c r="B113745">
        <v>113744</v>
      </c>
      <c r="C113745">
        <v>1</v>
      </c>
      <c r="D113745">
        <v>2.29</v>
      </c>
      <c r="E113745">
        <v>0</v>
      </c>
      <c r="F113745">
        <v>2.29</v>
      </c>
      <c r="G113745" t="s">
        <v>386</v>
      </c>
      <c r="H113745" t="s">
        <v>2</v>
      </c>
    </row>
    <row r="113746" spans="1:8" x14ac:dyDescent="0.4">
      <c r="A113746">
        <v>72025</v>
      </c>
      <c r="B113746">
        <v>113745</v>
      </c>
      <c r="C113746">
        <v>1</v>
      </c>
      <c r="D113746">
        <v>4.99</v>
      </c>
      <c r="E113746">
        <v>0</v>
      </c>
      <c r="F113746">
        <v>4.99</v>
      </c>
      <c r="G113746" t="s">
        <v>434</v>
      </c>
      <c r="H113746" t="s">
        <v>2</v>
      </c>
    </row>
    <row r="113747" spans="1:8" x14ac:dyDescent="0.4">
      <c r="A113747">
        <v>72025</v>
      </c>
      <c r="B113747">
        <v>113746</v>
      </c>
      <c r="C113747">
        <v>1</v>
      </c>
      <c r="D113747">
        <v>2.29</v>
      </c>
      <c r="E113747">
        <v>0</v>
      </c>
      <c r="F113747">
        <v>2.29</v>
      </c>
      <c r="G113747" t="s">
        <v>386</v>
      </c>
      <c r="H113747" t="s">
        <v>2</v>
      </c>
    </row>
    <row r="113748" spans="1:8" x14ac:dyDescent="0.4">
      <c r="A113748">
        <v>72026</v>
      </c>
      <c r="B113748">
        <v>113747</v>
      </c>
      <c r="C113748">
        <v>1</v>
      </c>
      <c r="D113748">
        <v>4.99</v>
      </c>
      <c r="E113748">
        <v>0</v>
      </c>
      <c r="F113748">
        <v>4.99</v>
      </c>
      <c r="G113748" t="s">
        <v>434</v>
      </c>
      <c r="H113748" t="s">
        <v>2</v>
      </c>
    </row>
    <row r="113749" spans="1:8" x14ac:dyDescent="0.4">
      <c r="A113749">
        <v>72026</v>
      </c>
      <c r="B113749">
        <v>113748</v>
      </c>
      <c r="C113749">
        <v>1</v>
      </c>
      <c r="D113749">
        <v>34.99</v>
      </c>
      <c r="E113749">
        <v>0</v>
      </c>
      <c r="F113749">
        <v>34.99</v>
      </c>
      <c r="G113749" t="s">
        <v>221</v>
      </c>
      <c r="H113749" t="s">
        <v>2</v>
      </c>
    </row>
    <row r="113750" spans="1:8" x14ac:dyDescent="0.4">
      <c r="A113750">
        <v>72026</v>
      </c>
      <c r="B113750">
        <v>113749</v>
      </c>
      <c r="C113750">
        <v>1</v>
      </c>
      <c r="D113750">
        <v>49.99</v>
      </c>
      <c r="E113750">
        <v>0</v>
      </c>
      <c r="F113750">
        <v>49.99</v>
      </c>
      <c r="G113750" t="s">
        <v>227</v>
      </c>
      <c r="H113750" t="s">
        <v>4</v>
      </c>
    </row>
    <row r="113751" spans="1:8" x14ac:dyDescent="0.4">
      <c r="A113751">
        <v>72026</v>
      </c>
      <c r="B113751">
        <v>113750</v>
      </c>
      <c r="C113751">
        <v>1</v>
      </c>
      <c r="D113751">
        <v>24.49</v>
      </c>
      <c r="E113751">
        <v>0</v>
      </c>
      <c r="F113751">
        <v>24.49</v>
      </c>
      <c r="G113751" t="s">
        <v>373</v>
      </c>
      <c r="H113751" t="s">
        <v>4</v>
      </c>
    </row>
    <row r="113752" spans="1:8" x14ac:dyDescent="0.4">
      <c r="A113752">
        <v>72027</v>
      </c>
      <c r="B113752">
        <v>113751</v>
      </c>
      <c r="C113752">
        <v>1</v>
      </c>
      <c r="D113752">
        <v>4.99</v>
      </c>
      <c r="E113752">
        <v>0</v>
      </c>
      <c r="F113752">
        <v>4.99</v>
      </c>
      <c r="G113752" t="s">
        <v>434</v>
      </c>
      <c r="H113752" t="s">
        <v>2</v>
      </c>
    </row>
    <row r="113753" spans="1:8" x14ac:dyDescent="0.4">
      <c r="A113753">
        <v>72027</v>
      </c>
      <c r="B113753">
        <v>113752</v>
      </c>
      <c r="C113753">
        <v>1</v>
      </c>
      <c r="D113753">
        <v>34.99</v>
      </c>
      <c r="E113753">
        <v>0</v>
      </c>
      <c r="F113753">
        <v>34.99</v>
      </c>
      <c r="G113753" t="s">
        <v>220</v>
      </c>
      <c r="H113753" t="s">
        <v>2</v>
      </c>
    </row>
    <row r="113754" spans="1:8" x14ac:dyDescent="0.4">
      <c r="A113754">
        <v>72028</v>
      </c>
      <c r="B113754">
        <v>113753</v>
      </c>
      <c r="C113754">
        <v>1</v>
      </c>
      <c r="D113754">
        <v>21.98</v>
      </c>
      <c r="E113754">
        <v>0</v>
      </c>
      <c r="F113754">
        <v>21.98</v>
      </c>
      <c r="G113754" t="s">
        <v>391</v>
      </c>
      <c r="H113754" t="s">
        <v>2</v>
      </c>
    </row>
    <row r="113755" spans="1:8" x14ac:dyDescent="0.4">
      <c r="A113755">
        <v>72028</v>
      </c>
      <c r="B113755">
        <v>113754</v>
      </c>
      <c r="C113755">
        <v>1</v>
      </c>
      <c r="D113755">
        <v>9.99</v>
      </c>
      <c r="E113755">
        <v>0</v>
      </c>
      <c r="F113755">
        <v>9.99</v>
      </c>
      <c r="G113755" t="s">
        <v>384</v>
      </c>
      <c r="H113755" t="s">
        <v>2</v>
      </c>
    </row>
    <row r="113756" spans="1:8" x14ac:dyDescent="0.4">
      <c r="A113756">
        <v>72029</v>
      </c>
      <c r="B113756">
        <v>113755</v>
      </c>
      <c r="C113756">
        <v>1</v>
      </c>
      <c r="D113756">
        <v>4.99</v>
      </c>
      <c r="E113756">
        <v>0</v>
      </c>
      <c r="F113756">
        <v>4.99</v>
      </c>
      <c r="G113756" t="s">
        <v>434</v>
      </c>
      <c r="H113756" t="s">
        <v>2</v>
      </c>
    </row>
    <row r="113757" spans="1:8" x14ac:dyDescent="0.4">
      <c r="A113757">
        <v>72029</v>
      </c>
      <c r="B113757">
        <v>113756</v>
      </c>
      <c r="C113757">
        <v>1</v>
      </c>
      <c r="D113757">
        <v>29.99</v>
      </c>
      <c r="E113757">
        <v>0</v>
      </c>
      <c r="F113757">
        <v>29.99</v>
      </c>
      <c r="G113757" t="s">
        <v>442</v>
      </c>
      <c r="H113757" t="s">
        <v>2</v>
      </c>
    </row>
    <row r="113758" spans="1:8" x14ac:dyDescent="0.4">
      <c r="A113758">
        <v>72029</v>
      </c>
      <c r="B113758">
        <v>113757</v>
      </c>
      <c r="C113758">
        <v>1</v>
      </c>
      <c r="D113758">
        <v>2.29</v>
      </c>
      <c r="E113758">
        <v>0</v>
      </c>
      <c r="F113758">
        <v>2.29</v>
      </c>
      <c r="G113758" t="s">
        <v>386</v>
      </c>
      <c r="H113758" t="s">
        <v>2</v>
      </c>
    </row>
    <row r="113759" spans="1:8" x14ac:dyDescent="0.4">
      <c r="A113759">
        <v>72030</v>
      </c>
      <c r="B113759">
        <v>113758</v>
      </c>
      <c r="C113759">
        <v>1</v>
      </c>
      <c r="D113759">
        <v>3.99</v>
      </c>
      <c r="E113759">
        <v>0</v>
      </c>
      <c r="F113759">
        <v>3.99</v>
      </c>
      <c r="G113759" t="s">
        <v>435</v>
      </c>
      <c r="H113759" t="s">
        <v>2</v>
      </c>
    </row>
    <row r="113760" spans="1:8" x14ac:dyDescent="0.4">
      <c r="A113760">
        <v>72030</v>
      </c>
      <c r="B113760">
        <v>113759</v>
      </c>
      <c r="C113760">
        <v>1</v>
      </c>
      <c r="D113760">
        <v>24.49</v>
      </c>
      <c r="E113760">
        <v>0</v>
      </c>
      <c r="F113760">
        <v>24.49</v>
      </c>
      <c r="G113760" t="s">
        <v>373</v>
      </c>
      <c r="H113760" t="s">
        <v>4</v>
      </c>
    </row>
    <row r="113761" spans="1:8" x14ac:dyDescent="0.4">
      <c r="A113761">
        <v>72031</v>
      </c>
      <c r="B113761">
        <v>113760</v>
      </c>
      <c r="C113761">
        <v>1</v>
      </c>
      <c r="D113761">
        <v>21.49</v>
      </c>
      <c r="E113761">
        <v>0</v>
      </c>
      <c r="F113761">
        <v>21.49</v>
      </c>
      <c r="G113761" t="s">
        <v>444</v>
      </c>
      <c r="H113761" t="s">
        <v>2</v>
      </c>
    </row>
    <row r="113762" spans="1:8" x14ac:dyDescent="0.4">
      <c r="A113762">
        <v>72032</v>
      </c>
      <c r="B113762">
        <v>113761</v>
      </c>
      <c r="C113762">
        <v>1</v>
      </c>
      <c r="D113762">
        <v>21.49</v>
      </c>
      <c r="E113762">
        <v>0</v>
      </c>
      <c r="F113762">
        <v>21.49</v>
      </c>
      <c r="G113762" t="s">
        <v>444</v>
      </c>
      <c r="H113762" t="s">
        <v>2</v>
      </c>
    </row>
    <row r="113763" spans="1:8" x14ac:dyDescent="0.4">
      <c r="A113763">
        <v>72033</v>
      </c>
      <c r="B113763">
        <v>113762</v>
      </c>
      <c r="C113763">
        <v>1</v>
      </c>
      <c r="D113763">
        <v>28.99</v>
      </c>
      <c r="E113763">
        <v>0</v>
      </c>
      <c r="F113763">
        <v>28.99</v>
      </c>
      <c r="G113763" t="s">
        <v>447</v>
      </c>
      <c r="H113763" t="s">
        <v>2</v>
      </c>
    </row>
    <row r="113764" spans="1:8" x14ac:dyDescent="0.4">
      <c r="A113764">
        <v>72033</v>
      </c>
      <c r="B113764">
        <v>113763</v>
      </c>
      <c r="C113764">
        <v>1</v>
      </c>
      <c r="D113764">
        <v>4.99</v>
      </c>
      <c r="E113764">
        <v>0</v>
      </c>
      <c r="F113764">
        <v>4.99</v>
      </c>
      <c r="G113764" t="s">
        <v>436</v>
      </c>
      <c r="H113764" t="s">
        <v>2</v>
      </c>
    </row>
    <row r="113765" spans="1:8" x14ac:dyDescent="0.4">
      <c r="A113765">
        <v>72033</v>
      </c>
      <c r="B113765">
        <v>113764</v>
      </c>
      <c r="C113765">
        <v>1</v>
      </c>
      <c r="D113765">
        <v>34.99</v>
      </c>
      <c r="E113765">
        <v>0</v>
      </c>
      <c r="F113765">
        <v>34.99</v>
      </c>
      <c r="G113765" t="s">
        <v>220</v>
      </c>
      <c r="H113765" t="s">
        <v>2</v>
      </c>
    </row>
    <row r="113766" spans="1:8" x14ac:dyDescent="0.4">
      <c r="A113766">
        <v>72034</v>
      </c>
      <c r="B113766">
        <v>113765</v>
      </c>
      <c r="C113766">
        <v>1</v>
      </c>
      <c r="D113766">
        <v>28.99</v>
      </c>
      <c r="E113766">
        <v>0</v>
      </c>
      <c r="F113766">
        <v>28.99</v>
      </c>
      <c r="G113766" t="s">
        <v>447</v>
      </c>
      <c r="H113766" t="s">
        <v>2</v>
      </c>
    </row>
    <row r="113767" spans="1:8" x14ac:dyDescent="0.4">
      <c r="A113767">
        <v>72035</v>
      </c>
      <c r="B113767">
        <v>113766</v>
      </c>
      <c r="C113767">
        <v>1</v>
      </c>
      <c r="D113767">
        <v>35</v>
      </c>
      <c r="E113767">
        <v>0</v>
      </c>
      <c r="F113767">
        <v>35</v>
      </c>
      <c r="G113767" t="s">
        <v>443</v>
      </c>
      <c r="H113767" t="s">
        <v>2</v>
      </c>
    </row>
    <row r="113768" spans="1:8" x14ac:dyDescent="0.4">
      <c r="A113768">
        <v>72036</v>
      </c>
      <c r="B113768">
        <v>113767</v>
      </c>
      <c r="C113768">
        <v>1</v>
      </c>
      <c r="D113768">
        <v>35</v>
      </c>
      <c r="E113768">
        <v>0</v>
      </c>
      <c r="F113768">
        <v>35</v>
      </c>
      <c r="G113768" t="s">
        <v>443</v>
      </c>
      <c r="H113768" t="s">
        <v>2</v>
      </c>
    </row>
    <row r="113769" spans="1:8" x14ac:dyDescent="0.4">
      <c r="A113769">
        <v>72036</v>
      </c>
      <c r="B113769">
        <v>113768</v>
      </c>
      <c r="C113769">
        <v>1</v>
      </c>
      <c r="D113769">
        <v>2.29</v>
      </c>
      <c r="E113769">
        <v>0</v>
      </c>
      <c r="F113769">
        <v>2.29</v>
      </c>
      <c r="G113769" t="s">
        <v>386</v>
      </c>
      <c r="H113769" t="s">
        <v>2</v>
      </c>
    </row>
    <row r="113770" spans="1:8" x14ac:dyDescent="0.4">
      <c r="A113770">
        <v>72037</v>
      </c>
      <c r="B113770">
        <v>113769</v>
      </c>
      <c r="C113770">
        <v>1</v>
      </c>
      <c r="D113770">
        <v>21.98</v>
      </c>
      <c r="E113770">
        <v>0</v>
      </c>
      <c r="F113770">
        <v>21.98</v>
      </c>
      <c r="G113770" t="s">
        <v>391</v>
      </c>
      <c r="H113770" t="s">
        <v>2</v>
      </c>
    </row>
    <row r="113771" spans="1:8" x14ac:dyDescent="0.4">
      <c r="A113771">
        <v>72037</v>
      </c>
      <c r="B113771">
        <v>113770</v>
      </c>
      <c r="C113771">
        <v>1</v>
      </c>
      <c r="D113771">
        <v>49.99</v>
      </c>
      <c r="E113771">
        <v>0</v>
      </c>
      <c r="F113771">
        <v>49.99</v>
      </c>
      <c r="G113771" t="s">
        <v>228</v>
      </c>
      <c r="H113771" t="s">
        <v>4</v>
      </c>
    </row>
    <row r="113772" spans="1:8" x14ac:dyDescent="0.4">
      <c r="A113772">
        <v>72038</v>
      </c>
      <c r="B113772">
        <v>113771</v>
      </c>
      <c r="C113772">
        <v>1</v>
      </c>
      <c r="D113772">
        <v>21.98</v>
      </c>
      <c r="E113772">
        <v>0</v>
      </c>
      <c r="F113772">
        <v>21.98</v>
      </c>
      <c r="G113772" t="s">
        <v>391</v>
      </c>
      <c r="H113772" t="s">
        <v>2</v>
      </c>
    </row>
    <row r="113773" spans="1:8" x14ac:dyDescent="0.4">
      <c r="A113773">
        <v>72038</v>
      </c>
      <c r="B113773">
        <v>113772</v>
      </c>
      <c r="C113773">
        <v>1</v>
      </c>
      <c r="D113773">
        <v>2.29</v>
      </c>
      <c r="E113773">
        <v>0</v>
      </c>
      <c r="F113773">
        <v>2.29</v>
      </c>
      <c r="G113773" t="s">
        <v>386</v>
      </c>
      <c r="H113773" t="s">
        <v>2</v>
      </c>
    </row>
    <row r="113774" spans="1:8" x14ac:dyDescent="0.4">
      <c r="A113774">
        <v>72039</v>
      </c>
      <c r="B113774">
        <v>113773</v>
      </c>
      <c r="C113774">
        <v>1</v>
      </c>
      <c r="D113774">
        <v>8.99</v>
      </c>
      <c r="E113774">
        <v>0</v>
      </c>
      <c r="F113774">
        <v>8.99</v>
      </c>
      <c r="G113774" t="s">
        <v>225</v>
      </c>
      <c r="H113774" t="s">
        <v>4</v>
      </c>
    </row>
    <row r="113775" spans="1:8" x14ac:dyDescent="0.4">
      <c r="A113775">
        <v>72040</v>
      </c>
      <c r="B113775">
        <v>113774</v>
      </c>
      <c r="C113775">
        <v>1</v>
      </c>
      <c r="D113775">
        <v>21.98</v>
      </c>
      <c r="E113775">
        <v>0</v>
      </c>
      <c r="F113775">
        <v>21.98</v>
      </c>
      <c r="G113775" t="s">
        <v>391</v>
      </c>
      <c r="H113775" t="s">
        <v>2</v>
      </c>
    </row>
    <row r="113776" spans="1:8" x14ac:dyDescent="0.4">
      <c r="A113776">
        <v>72040</v>
      </c>
      <c r="B113776">
        <v>113775</v>
      </c>
      <c r="C113776">
        <v>1</v>
      </c>
      <c r="D113776">
        <v>34.99</v>
      </c>
      <c r="E113776">
        <v>0</v>
      </c>
      <c r="F113776">
        <v>34.99</v>
      </c>
      <c r="G113776" t="s">
        <v>220</v>
      </c>
      <c r="H113776" t="s">
        <v>2</v>
      </c>
    </row>
    <row r="113777" spans="1:8" x14ac:dyDescent="0.4">
      <c r="A113777">
        <v>72040</v>
      </c>
      <c r="B113777">
        <v>113776</v>
      </c>
      <c r="C113777">
        <v>1</v>
      </c>
      <c r="D113777">
        <v>8.99</v>
      </c>
      <c r="E113777">
        <v>0</v>
      </c>
      <c r="F113777">
        <v>8.99</v>
      </c>
      <c r="G113777" t="s">
        <v>225</v>
      </c>
      <c r="H113777" t="s">
        <v>4</v>
      </c>
    </row>
    <row r="113778" spans="1:8" x14ac:dyDescent="0.4">
      <c r="A113778">
        <v>72040</v>
      </c>
      <c r="B113778">
        <v>113777</v>
      </c>
      <c r="C113778">
        <v>1</v>
      </c>
      <c r="D113778">
        <v>49.99</v>
      </c>
      <c r="E113778">
        <v>0</v>
      </c>
      <c r="F113778">
        <v>49.99</v>
      </c>
      <c r="G113778" t="s">
        <v>228</v>
      </c>
      <c r="H113778" t="s">
        <v>4</v>
      </c>
    </row>
    <row r="113779" spans="1:8" x14ac:dyDescent="0.4">
      <c r="A113779">
        <v>72041</v>
      </c>
      <c r="B113779">
        <v>113778</v>
      </c>
      <c r="C113779">
        <v>1</v>
      </c>
      <c r="D113779">
        <v>9.99</v>
      </c>
      <c r="E113779">
        <v>0</v>
      </c>
      <c r="F113779">
        <v>9.99</v>
      </c>
      <c r="G113779" t="s">
        <v>384</v>
      </c>
      <c r="H113779" t="s">
        <v>2</v>
      </c>
    </row>
    <row r="113780" spans="1:8" x14ac:dyDescent="0.4">
      <c r="A113780">
        <v>72041</v>
      </c>
      <c r="B113780">
        <v>113779</v>
      </c>
      <c r="C113780">
        <v>1</v>
      </c>
      <c r="D113780">
        <v>34.99</v>
      </c>
      <c r="E113780">
        <v>0</v>
      </c>
      <c r="F113780">
        <v>34.99</v>
      </c>
      <c r="G113780" t="s">
        <v>224</v>
      </c>
      <c r="H113780" t="s">
        <v>2</v>
      </c>
    </row>
    <row r="113781" spans="1:8" x14ac:dyDescent="0.4">
      <c r="A113781">
        <v>72042</v>
      </c>
      <c r="B113781">
        <v>113780</v>
      </c>
      <c r="C113781">
        <v>1</v>
      </c>
      <c r="D113781">
        <v>2319.9899999999998</v>
      </c>
      <c r="E113781">
        <v>0</v>
      </c>
      <c r="F113781">
        <v>2319.9899999999998</v>
      </c>
      <c r="G113781" t="s">
        <v>293</v>
      </c>
      <c r="H113781" t="s">
        <v>3</v>
      </c>
    </row>
    <row r="113782" spans="1:8" x14ac:dyDescent="0.4">
      <c r="A113782">
        <v>72042</v>
      </c>
      <c r="B113782">
        <v>113781</v>
      </c>
      <c r="C113782">
        <v>1</v>
      </c>
      <c r="D113782">
        <v>35</v>
      </c>
      <c r="E113782">
        <v>0</v>
      </c>
      <c r="F113782">
        <v>35</v>
      </c>
      <c r="G113782" t="s">
        <v>443</v>
      </c>
      <c r="H113782" t="s">
        <v>2</v>
      </c>
    </row>
    <row r="113783" spans="1:8" x14ac:dyDescent="0.4">
      <c r="A113783">
        <v>72042</v>
      </c>
      <c r="B113783">
        <v>113782</v>
      </c>
      <c r="C113783">
        <v>1</v>
      </c>
      <c r="D113783">
        <v>63.5</v>
      </c>
      <c r="E113783">
        <v>0</v>
      </c>
      <c r="F113783">
        <v>63.5</v>
      </c>
      <c r="G113783" t="s">
        <v>377</v>
      </c>
      <c r="H113783" t="s">
        <v>4</v>
      </c>
    </row>
    <row r="113784" spans="1:8" x14ac:dyDescent="0.4">
      <c r="A113784">
        <v>72042</v>
      </c>
      <c r="B113784">
        <v>113783</v>
      </c>
      <c r="C113784">
        <v>1</v>
      </c>
      <c r="D113784">
        <v>21.98</v>
      </c>
      <c r="E113784">
        <v>0</v>
      </c>
      <c r="F113784">
        <v>21.98</v>
      </c>
      <c r="G113784" t="s">
        <v>391</v>
      </c>
      <c r="H113784" t="s">
        <v>2</v>
      </c>
    </row>
    <row r="113785" spans="1:8" x14ac:dyDescent="0.4">
      <c r="A113785">
        <v>72043</v>
      </c>
      <c r="B113785">
        <v>113784</v>
      </c>
      <c r="C113785">
        <v>1</v>
      </c>
      <c r="D113785">
        <v>769.49</v>
      </c>
      <c r="E113785">
        <v>0</v>
      </c>
      <c r="F113785">
        <v>769.49</v>
      </c>
      <c r="G113785" t="s">
        <v>493</v>
      </c>
      <c r="H113785" t="s">
        <v>3</v>
      </c>
    </row>
    <row r="113786" spans="1:8" x14ac:dyDescent="0.4">
      <c r="A113786">
        <v>72043</v>
      </c>
      <c r="B113786">
        <v>113785</v>
      </c>
      <c r="C113786">
        <v>1</v>
      </c>
      <c r="D113786">
        <v>69.989999999999995</v>
      </c>
      <c r="E113786">
        <v>0</v>
      </c>
      <c r="F113786">
        <v>69.989999999999995</v>
      </c>
      <c r="G113786" t="s">
        <v>381</v>
      </c>
      <c r="H113786" t="s">
        <v>4</v>
      </c>
    </row>
    <row r="113787" spans="1:8" x14ac:dyDescent="0.4">
      <c r="A113787">
        <v>72043</v>
      </c>
      <c r="B113787">
        <v>113786</v>
      </c>
      <c r="C113787">
        <v>1</v>
      </c>
      <c r="D113787">
        <v>53.99</v>
      </c>
      <c r="E113787">
        <v>0</v>
      </c>
      <c r="F113787">
        <v>53.99</v>
      </c>
      <c r="G113787" t="s">
        <v>396</v>
      </c>
      <c r="H113787" t="s">
        <v>4</v>
      </c>
    </row>
    <row r="113788" spans="1:8" x14ac:dyDescent="0.4">
      <c r="A113788">
        <v>72044</v>
      </c>
      <c r="B113788">
        <v>113787</v>
      </c>
      <c r="C113788">
        <v>1</v>
      </c>
      <c r="D113788">
        <v>769.49</v>
      </c>
      <c r="E113788">
        <v>0</v>
      </c>
      <c r="F113788">
        <v>769.49</v>
      </c>
      <c r="G113788" t="s">
        <v>494</v>
      </c>
      <c r="H113788" t="s">
        <v>3</v>
      </c>
    </row>
    <row r="113789" spans="1:8" x14ac:dyDescent="0.4">
      <c r="A113789">
        <v>72044</v>
      </c>
      <c r="B113789">
        <v>113788</v>
      </c>
      <c r="C113789">
        <v>1</v>
      </c>
      <c r="D113789">
        <v>34.99</v>
      </c>
      <c r="E113789">
        <v>0</v>
      </c>
      <c r="F113789">
        <v>34.99</v>
      </c>
      <c r="G113789" t="s">
        <v>224</v>
      </c>
      <c r="H113789" t="s">
        <v>2</v>
      </c>
    </row>
    <row r="113790" spans="1:8" x14ac:dyDescent="0.4">
      <c r="A113790">
        <v>72045</v>
      </c>
      <c r="B113790">
        <v>113789</v>
      </c>
      <c r="C113790">
        <v>1</v>
      </c>
      <c r="D113790">
        <v>769.49</v>
      </c>
      <c r="E113790">
        <v>0</v>
      </c>
      <c r="F113790">
        <v>769.49</v>
      </c>
      <c r="G113790" t="s">
        <v>495</v>
      </c>
      <c r="H113790" t="s">
        <v>3</v>
      </c>
    </row>
    <row r="113791" spans="1:8" x14ac:dyDescent="0.4">
      <c r="A113791">
        <v>72046</v>
      </c>
      <c r="B113791">
        <v>113790</v>
      </c>
      <c r="C113791">
        <v>1</v>
      </c>
      <c r="D113791">
        <v>742.35</v>
      </c>
      <c r="E113791">
        <v>0</v>
      </c>
      <c r="F113791">
        <v>742.35</v>
      </c>
      <c r="G113791" t="s">
        <v>473</v>
      </c>
      <c r="H113791" t="s">
        <v>3</v>
      </c>
    </row>
    <row r="113792" spans="1:8" x14ac:dyDescent="0.4">
      <c r="A113792">
        <v>72047</v>
      </c>
      <c r="B113792">
        <v>113791</v>
      </c>
      <c r="C113792">
        <v>1</v>
      </c>
      <c r="D113792">
        <v>2443.35</v>
      </c>
      <c r="E113792">
        <v>0</v>
      </c>
      <c r="F113792">
        <v>2443.35</v>
      </c>
      <c r="G113792" t="s">
        <v>307</v>
      </c>
      <c r="H113792" t="s">
        <v>3</v>
      </c>
    </row>
    <row r="113793" spans="1:8" x14ac:dyDescent="0.4">
      <c r="A113793">
        <v>72048</v>
      </c>
      <c r="B113793">
        <v>113792</v>
      </c>
      <c r="C113793">
        <v>1</v>
      </c>
      <c r="D113793">
        <v>2443.35</v>
      </c>
      <c r="E113793">
        <v>0</v>
      </c>
      <c r="F113793">
        <v>2443.35</v>
      </c>
      <c r="G113793" t="s">
        <v>305</v>
      </c>
      <c r="H113793" t="s">
        <v>3</v>
      </c>
    </row>
    <row r="113794" spans="1:8" x14ac:dyDescent="0.4">
      <c r="A113794">
        <v>72048</v>
      </c>
      <c r="B113794">
        <v>113793</v>
      </c>
      <c r="C113794">
        <v>1</v>
      </c>
      <c r="D113794">
        <v>32.6</v>
      </c>
      <c r="E113794">
        <v>0</v>
      </c>
      <c r="F113794">
        <v>32.6</v>
      </c>
      <c r="G113794" t="s">
        <v>446</v>
      </c>
      <c r="H113794" t="s">
        <v>2</v>
      </c>
    </row>
    <row r="113795" spans="1:8" x14ac:dyDescent="0.4">
      <c r="A113795">
        <v>72048</v>
      </c>
      <c r="B113795">
        <v>113794</v>
      </c>
      <c r="C113795">
        <v>1</v>
      </c>
      <c r="D113795">
        <v>3.99</v>
      </c>
      <c r="E113795">
        <v>0</v>
      </c>
      <c r="F113795">
        <v>3.99</v>
      </c>
      <c r="G113795" t="s">
        <v>435</v>
      </c>
      <c r="H113795" t="s">
        <v>2</v>
      </c>
    </row>
    <row r="113796" spans="1:8" x14ac:dyDescent="0.4">
      <c r="A113796">
        <v>72049</v>
      </c>
      <c r="B113796">
        <v>113795</v>
      </c>
      <c r="C113796">
        <v>1</v>
      </c>
      <c r="D113796">
        <v>1700.99</v>
      </c>
      <c r="E113796">
        <v>0</v>
      </c>
      <c r="F113796">
        <v>1700.99</v>
      </c>
      <c r="G113796" t="s">
        <v>489</v>
      </c>
      <c r="H113796" t="s">
        <v>3</v>
      </c>
    </row>
    <row r="113797" spans="1:8" x14ac:dyDescent="0.4">
      <c r="A113797">
        <v>72050</v>
      </c>
      <c r="B113797">
        <v>113796</v>
      </c>
      <c r="C113797">
        <v>1</v>
      </c>
      <c r="D113797">
        <v>1120.49</v>
      </c>
      <c r="E113797">
        <v>0</v>
      </c>
      <c r="F113797">
        <v>1120.49</v>
      </c>
      <c r="G113797" t="s">
        <v>312</v>
      </c>
      <c r="H113797" t="s">
        <v>3</v>
      </c>
    </row>
    <row r="113798" spans="1:8" x14ac:dyDescent="0.4">
      <c r="A113798">
        <v>72051</v>
      </c>
      <c r="B113798">
        <v>113797</v>
      </c>
      <c r="C113798">
        <v>1</v>
      </c>
      <c r="D113798">
        <v>742.35</v>
      </c>
      <c r="E113798">
        <v>0</v>
      </c>
      <c r="F113798">
        <v>742.35</v>
      </c>
      <c r="G113798" t="s">
        <v>477</v>
      </c>
      <c r="H113798" t="s">
        <v>3</v>
      </c>
    </row>
    <row r="113799" spans="1:8" x14ac:dyDescent="0.4">
      <c r="A113799">
        <v>72051</v>
      </c>
      <c r="B113799">
        <v>113798</v>
      </c>
      <c r="C113799">
        <v>1</v>
      </c>
      <c r="D113799">
        <v>8.99</v>
      </c>
      <c r="E113799">
        <v>0</v>
      </c>
      <c r="F113799">
        <v>8.99</v>
      </c>
      <c r="G113799" t="s">
        <v>385</v>
      </c>
      <c r="H113799" t="s">
        <v>2</v>
      </c>
    </row>
    <row r="113800" spans="1:8" x14ac:dyDescent="0.4">
      <c r="A113800">
        <v>72051</v>
      </c>
      <c r="B113800">
        <v>113799</v>
      </c>
      <c r="C113800">
        <v>1</v>
      </c>
      <c r="D113800">
        <v>4.99</v>
      </c>
      <c r="E113800">
        <v>0</v>
      </c>
      <c r="F113800">
        <v>4.99</v>
      </c>
      <c r="G113800" t="s">
        <v>383</v>
      </c>
      <c r="H113800" t="s">
        <v>2</v>
      </c>
    </row>
    <row r="113801" spans="1:8" x14ac:dyDescent="0.4">
      <c r="A113801">
        <v>72051</v>
      </c>
      <c r="B113801">
        <v>113800</v>
      </c>
      <c r="C113801">
        <v>1</v>
      </c>
      <c r="D113801">
        <v>49.99</v>
      </c>
      <c r="E113801">
        <v>0</v>
      </c>
      <c r="F113801">
        <v>49.99</v>
      </c>
      <c r="G113801" t="s">
        <v>227</v>
      </c>
      <c r="H113801" t="s">
        <v>4</v>
      </c>
    </row>
    <row r="113802" spans="1:8" x14ac:dyDescent="0.4">
      <c r="A113802">
        <v>72052</v>
      </c>
      <c r="B113802">
        <v>113801</v>
      </c>
      <c r="C113802">
        <v>1</v>
      </c>
      <c r="D113802">
        <v>1214.8499999999999</v>
      </c>
      <c r="E113802">
        <v>0</v>
      </c>
      <c r="F113802">
        <v>1214.8499999999999</v>
      </c>
      <c r="G113802" t="s">
        <v>484</v>
      </c>
      <c r="H113802" t="s">
        <v>3</v>
      </c>
    </row>
    <row r="113803" spans="1:8" x14ac:dyDescent="0.4">
      <c r="A113803">
        <v>72052</v>
      </c>
      <c r="B113803">
        <v>113802</v>
      </c>
      <c r="C113803">
        <v>1</v>
      </c>
      <c r="D113803">
        <v>34.99</v>
      </c>
      <c r="E113803">
        <v>0</v>
      </c>
      <c r="F113803">
        <v>34.99</v>
      </c>
      <c r="G113803" t="s">
        <v>221</v>
      </c>
      <c r="H113803" t="s">
        <v>2</v>
      </c>
    </row>
    <row r="113804" spans="1:8" x14ac:dyDescent="0.4">
      <c r="A113804">
        <v>72053</v>
      </c>
      <c r="B113804">
        <v>113803</v>
      </c>
      <c r="C113804">
        <v>1</v>
      </c>
      <c r="D113804">
        <v>539.99</v>
      </c>
      <c r="E113804">
        <v>0</v>
      </c>
      <c r="F113804">
        <v>539.99</v>
      </c>
      <c r="G113804" t="s">
        <v>511</v>
      </c>
      <c r="H113804" t="s">
        <v>3</v>
      </c>
    </row>
    <row r="113805" spans="1:8" x14ac:dyDescent="0.4">
      <c r="A113805">
        <v>72053</v>
      </c>
      <c r="B113805">
        <v>113804</v>
      </c>
      <c r="C113805">
        <v>1</v>
      </c>
      <c r="D113805">
        <v>8.99</v>
      </c>
      <c r="E113805">
        <v>0</v>
      </c>
      <c r="F113805">
        <v>8.99</v>
      </c>
      <c r="G113805" t="s">
        <v>385</v>
      </c>
      <c r="H113805" t="s">
        <v>2</v>
      </c>
    </row>
    <row r="113806" spans="1:8" x14ac:dyDescent="0.4">
      <c r="A113806">
        <v>72053</v>
      </c>
      <c r="B113806">
        <v>113805</v>
      </c>
      <c r="C113806">
        <v>1</v>
      </c>
      <c r="D113806">
        <v>4.99</v>
      </c>
      <c r="E113806">
        <v>0</v>
      </c>
      <c r="F113806">
        <v>4.99</v>
      </c>
      <c r="G113806" t="s">
        <v>383</v>
      </c>
      <c r="H113806" t="s">
        <v>2</v>
      </c>
    </row>
    <row r="113807" spans="1:8" x14ac:dyDescent="0.4">
      <c r="A113807">
        <v>72054</v>
      </c>
      <c r="B113807">
        <v>113806</v>
      </c>
      <c r="C113807">
        <v>1</v>
      </c>
      <c r="D113807">
        <v>1700.99</v>
      </c>
      <c r="E113807">
        <v>0</v>
      </c>
      <c r="F113807">
        <v>1700.99</v>
      </c>
      <c r="G113807" t="s">
        <v>489</v>
      </c>
      <c r="H113807" t="s">
        <v>3</v>
      </c>
    </row>
    <row r="113808" spans="1:8" x14ac:dyDescent="0.4">
      <c r="A113808">
        <v>72054</v>
      </c>
      <c r="B113808">
        <v>113807</v>
      </c>
      <c r="C113808">
        <v>1</v>
      </c>
      <c r="D113808">
        <v>8.99</v>
      </c>
      <c r="E113808">
        <v>0</v>
      </c>
      <c r="F113808">
        <v>8.99</v>
      </c>
      <c r="G113808" t="s">
        <v>385</v>
      </c>
      <c r="H113808" t="s">
        <v>2</v>
      </c>
    </row>
    <row r="113809" spans="1:8" x14ac:dyDescent="0.4">
      <c r="A113809">
        <v>72054</v>
      </c>
      <c r="B113809">
        <v>113808</v>
      </c>
      <c r="C113809">
        <v>1</v>
      </c>
      <c r="D113809">
        <v>4.99</v>
      </c>
      <c r="E113809">
        <v>0</v>
      </c>
      <c r="F113809">
        <v>4.99</v>
      </c>
      <c r="G113809" t="s">
        <v>383</v>
      </c>
      <c r="H113809" t="s">
        <v>2</v>
      </c>
    </row>
    <row r="113810" spans="1:8" x14ac:dyDescent="0.4">
      <c r="A113810">
        <v>72054</v>
      </c>
      <c r="B113810">
        <v>113809</v>
      </c>
      <c r="C113810">
        <v>1</v>
      </c>
      <c r="D113810">
        <v>2.29</v>
      </c>
      <c r="E113810">
        <v>0</v>
      </c>
      <c r="F113810">
        <v>2.29</v>
      </c>
      <c r="G113810" t="s">
        <v>386</v>
      </c>
      <c r="H113810" t="s">
        <v>2</v>
      </c>
    </row>
    <row r="113811" spans="1:8" x14ac:dyDescent="0.4">
      <c r="A113811">
        <v>72054</v>
      </c>
      <c r="B113811">
        <v>113810</v>
      </c>
      <c r="C113811">
        <v>1</v>
      </c>
      <c r="D113811">
        <v>7.95</v>
      </c>
      <c r="E113811">
        <v>0</v>
      </c>
      <c r="F113811">
        <v>7.95</v>
      </c>
      <c r="G113811" t="s">
        <v>390</v>
      </c>
      <c r="H113811" t="s">
        <v>2</v>
      </c>
    </row>
    <row r="113812" spans="1:8" x14ac:dyDescent="0.4">
      <c r="A113812">
        <v>72055</v>
      </c>
      <c r="B113812">
        <v>113811</v>
      </c>
      <c r="C113812">
        <v>1</v>
      </c>
      <c r="D113812">
        <v>1700.99</v>
      </c>
      <c r="E113812">
        <v>0</v>
      </c>
      <c r="F113812">
        <v>1700.99</v>
      </c>
      <c r="G113812" t="s">
        <v>489</v>
      </c>
      <c r="H113812" t="s">
        <v>3</v>
      </c>
    </row>
    <row r="113813" spans="1:8" x14ac:dyDescent="0.4">
      <c r="A113813">
        <v>72055</v>
      </c>
      <c r="B113813">
        <v>113812</v>
      </c>
      <c r="C113813">
        <v>1</v>
      </c>
      <c r="D113813">
        <v>34.99</v>
      </c>
      <c r="E113813">
        <v>0</v>
      </c>
      <c r="F113813">
        <v>34.99</v>
      </c>
      <c r="G113813" t="s">
        <v>221</v>
      </c>
      <c r="H113813" t="s">
        <v>2</v>
      </c>
    </row>
    <row r="113814" spans="1:8" x14ac:dyDescent="0.4">
      <c r="A113814">
        <v>72056</v>
      </c>
      <c r="B113814">
        <v>113813</v>
      </c>
      <c r="C113814">
        <v>1</v>
      </c>
      <c r="D113814">
        <v>1700.99</v>
      </c>
      <c r="E113814">
        <v>0</v>
      </c>
      <c r="F113814">
        <v>1700.99</v>
      </c>
      <c r="G113814" t="s">
        <v>486</v>
      </c>
      <c r="H113814" t="s">
        <v>3</v>
      </c>
    </row>
    <row r="113815" spans="1:8" x14ac:dyDescent="0.4">
      <c r="A113815">
        <v>72056</v>
      </c>
      <c r="B113815">
        <v>113814</v>
      </c>
      <c r="C113815">
        <v>1</v>
      </c>
      <c r="D113815">
        <v>49.99</v>
      </c>
      <c r="E113815">
        <v>0</v>
      </c>
      <c r="F113815">
        <v>49.99</v>
      </c>
      <c r="G113815" t="s">
        <v>226</v>
      </c>
      <c r="H113815" t="s">
        <v>4</v>
      </c>
    </row>
    <row r="113816" spans="1:8" x14ac:dyDescent="0.4">
      <c r="A113816">
        <v>72057</v>
      </c>
      <c r="B113816">
        <v>113815</v>
      </c>
      <c r="C113816">
        <v>1</v>
      </c>
      <c r="D113816">
        <v>1700.99</v>
      </c>
      <c r="E113816">
        <v>0</v>
      </c>
      <c r="F113816">
        <v>1700.99</v>
      </c>
      <c r="G113816" t="s">
        <v>488</v>
      </c>
      <c r="H113816" t="s">
        <v>3</v>
      </c>
    </row>
    <row r="113817" spans="1:8" x14ac:dyDescent="0.4">
      <c r="A113817">
        <v>72057</v>
      </c>
      <c r="B113817">
        <v>113816</v>
      </c>
      <c r="C113817">
        <v>1</v>
      </c>
      <c r="D113817">
        <v>34.99</v>
      </c>
      <c r="E113817">
        <v>0</v>
      </c>
      <c r="F113817">
        <v>34.99</v>
      </c>
      <c r="G113817" t="s">
        <v>220</v>
      </c>
      <c r="H113817" t="s">
        <v>2</v>
      </c>
    </row>
    <row r="113818" spans="1:8" x14ac:dyDescent="0.4">
      <c r="A113818">
        <v>72057</v>
      </c>
      <c r="B113818">
        <v>113817</v>
      </c>
      <c r="C113818">
        <v>1</v>
      </c>
      <c r="D113818">
        <v>49.99</v>
      </c>
      <c r="E113818">
        <v>0</v>
      </c>
      <c r="F113818">
        <v>49.99</v>
      </c>
      <c r="G113818" t="s">
        <v>226</v>
      </c>
      <c r="H113818" t="s">
        <v>4</v>
      </c>
    </row>
    <row r="113819" spans="1:8" x14ac:dyDescent="0.4">
      <c r="A113819">
        <v>72058</v>
      </c>
      <c r="B113819">
        <v>113818</v>
      </c>
      <c r="C113819">
        <v>1</v>
      </c>
      <c r="D113819">
        <v>539.99</v>
      </c>
      <c r="E113819">
        <v>0</v>
      </c>
      <c r="F113819">
        <v>539.99</v>
      </c>
      <c r="G113819" t="s">
        <v>510</v>
      </c>
      <c r="H113819" t="s">
        <v>3</v>
      </c>
    </row>
    <row r="113820" spans="1:8" x14ac:dyDescent="0.4">
      <c r="A113820">
        <v>72058</v>
      </c>
      <c r="B113820">
        <v>113819</v>
      </c>
      <c r="C113820">
        <v>1</v>
      </c>
      <c r="D113820">
        <v>21.49</v>
      </c>
      <c r="E113820">
        <v>0</v>
      </c>
      <c r="F113820">
        <v>21.49</v>
      </c>
      <c r="G113820" t="s">
        <v>444</v>
      </c>
      <c r="H113820" t="s">
        <v>2</v>
      </c>
    </row>
    <row r="113821" spans="1:8" x14ac:dyDescent="0.4">
      <c r="A113821">
        <v>72058</v>
      </c>
      <c r="B113821">
        <v>113820</v>
      </c>
      <c r="C113821">
        <v>1</v>
      </c>
      <c r="D113821">
        <v>3.99</v>
      </c>
      <c r="E113821">
        <v>0</v>
      </c>
      <c r="F113821">
        <v>3.99</v>
      </c>
      <c r="G113821" t="s">
        <v>435</v>
      </c>
      <c r="H113821" t="s">
        <v>2</v>
      </c>
    </row>
    <row r="113822" spans="1:8" x14ac:dyDescent="0.4">
      <c r="A113822">
        <v>72058</v>
      </c>
      <c r="B113822">
        <v>113821</v>
      </c>
      <c r="C113822">
        <v>1</v>
      </c>
      <c r="D113822">
        <v>2.29</v>
      </c>
      <c r="E113822">
        <v>0</v>
      </c>
      <c r="F113822">
        <v>2.29</v>
      </c>
      <c r="G113822" t="s">
        <v>386</v>
      </c>
      <c r="H113822" t="s">
        <v>2</v>
      </c>
    </row>
    <row r="113823" spans="1:8" x14ac:dyDescent="0.4">
      <c r="A113823">
        <v>72059</v>
      </c>
      <c r="B113823">
        <v>113822</v>
      </c>
      <c r="C113823">
        <v>1</v>
      </c>
      <c r="D113823">
        <v>539.99</v>
      </c>
      <c r="E113823">
        <v>0</v>
      </c>
      <c r="F113823">
        <v>539.99</v>
      </c>
      <c r="G113823" t="s">
        <v>490</v>
      </c>
      <c r="H113823" t="s">
        <v>3</v>
      </c>
    </row>
    <row r="113824" spans="1:8" x14ac:dyDescent="0.4">
      <c r="A113824">
        <v>72059</v>
      </c>
      <c r="B113824">
        <v>113823</v>
      </c>
      <c r="C113824">
        <v>1</v>
      </c>
      <c r="D113824">
        <v>4.99</v>
      </c>
      <c r="E113824">
        <v>0</v>
      </c>
      <c r="F113824">
        <v>4.99</v>
      </c>
      <c r="G113824" t="s">
        <v>383</v>
      </c>
      <c r="H113824" t="s">
        <v>2</v>
      </c>
    </row>
    <row r="113825" spans="1:8" x14ac:dyDescent="0.4">
      <c r="A113825">
        <v>72059</v>
      </c>
      <c r="B113825">
        <v>113824</v>
      </c>
      <c r="C113825">
        <v>1</v>
      </c>
      <c r="D113825">
        <v>8.99</v>
      </c>
      <c r="E113825">
        <v>0</v>
      </c>
      <c r="F113825">
        <v>8.99</v>
      </c>
      <c r="G113825" t="s">
        <v>385</v>
      </c>
      <c r="H113825" t="s">
        <v>2</v>
      </c>
    </row>
    <row r="113826" spans="1:8" x14ac:dyDescent="0.4">
      <c r="A113826">
        <v>72059</v>
      </c>
      <c r="B113826">
        <v>113825</v>
      </c>
      <c r="C113826">
        <v>1</v>
      </c>
      <c r="D113826">
        <v>8.99</v>
      </c>
      <c r="E113826">
        <v>0</v>
      </c>
      <c r="F113826">
        <v>8.99</v>
      </c>
      <c r="G113826" t="s">
        <v>225</v>
      </c>
      <c r="H113826" t="s">
        <v>4</v>
      </c>
    </row>
    <row r="113827" spans="1:8" x14ac:dyDescent="0.4">
      <c r="A113827">
        <v>72060</v>
      </c>
      <c r="B113827">
        <v>113826</v>
      </c>
      <c r="C113827">
        <v>1</v>
      </c>
      <c r="D113827">
        <v>539.99</v>
      </c>
      <c r="E113827">
        <v>0</v>
      </c>
      <c r="F113827">
        <v>539.99</v>
      </c>
      <c r="G113827" t="s">
        <v>510</v>
      </c>
      <c r="H113827" t="s">
        <v>3</v>
      </c>
    </row>
    <row r="113828" spans="1:8" x14ac:dyDescent="0.4">
      <c r="A113828">
        <v>72060</v>
      </c>
      <c r="B113828">
        <v>113827</v>
      </c>
      <c r="C113828">
        <v>1</v>
      </c>
      <c r="D113828">
        <v>34.99</v>
      </c>
      <c r="E113828">
        <v>0</v>
      </c>
      <c r="F113828">
        <v>34.99</v>
      </c>
      <c r="G113828" t="s">
        <v>221</v>
      </c>
      <c r="H113828" t="s">
        <v>2</v>
      </c>
    </row>
    <row r="113829" spans="1:8" x14ac:dyDescent="0.4">
      <c r="A113829">
        <v>72061</v>
      </c>
      <c r="B113829">
        <v>113828</v>
      </c>
      <c r="C113829">
        <v>1</v>
      </c>
      <c r="D113829">
        <v>564.99</v>
      </c>
      <c r="E113829">
        <v>0</v>
      </c>
      <c r="F113829">
        <v>564.99</v>
      </c>
      <c r="G113829" t="s">
        <v>498</v>
      </c>
      <c r="H113829" t="s">
        <v>3</v>
      </c>
    </row>
    <row r="113830" spans="1:8" x14ac:dyDescent="0.4">
      <c r="A113830">
        <v>72061</v>
      </c>
      <c r="B113830">
        <v>113829</v>
      </c>
      <c r="C113830">
        <v>1</v>
      </c>
      <c r="D113830">
        <v>9.99</v>
      </c>
      <c r="E113830">
        <v>0</v>
      </c>
      <c r="F113830">
        <v>9.99</v>
      </c>
      <c r="G113830" t="s">
        <v>384</v>
      </c>
      <c r="H113830" t="s">
        <v>2</v>
      </c>
    </row>
    <row r="113831" spans="1:8" x14ac:dyDescent="0.4">
      <c r="A113831">
        <v>72061</v>
      </c>
      <c r="B113831">
        <v>113830</v>
      </c>
      <c r="C113831">
        <v>1</v>
      </c>
      <c r="D113831">
        <v>8.99</v>
      </c>
      <c r="E113831">
        <v>0</v>
      </c>
      <c r="F113831">
        <v>8.99</v>
      </c>
      <c r="G113831" t="s">
        <v>225</v>
      </c>
      <c r="H113831" t="s">
        <v>4</v>
      </c>
    </row>
    <row r="113832" spans="1:8" x14ac:dyDescent="0.4">
      <c r="A113832">
        <v>72061</v>
      </c>
      <c r="B113832">
        <v>113831</v>
      </c>
      <c r="C113832">
        <v>1</v>
      </c>
      <c r="D113832">
        <v>4.99</v>
      </c>
      <c r="E113832">
        <v>0</v>
      </c>
      <c r="F113832">
        <v>4.99</v>
      </c>
      <c r="G113832" t="s">
        <v>383</v>
      </c>
      <c r="H113832" t="s">
        <v>2</v>
      </c>
    </row>
    <row r="113833" spans="1:8" x14ac:dyDescent="0.4">
      <c r="A113833">
        <v>72062</v>
      </c>
      <c r="B113833">
        <v>113832</v>
      </c>
      <c r="C113833">
        <v>1</v>
      </c>
      <c r="D113833">
        <v>564.99</v>
      </c>
      <c r="E113833">
        <v>0</v>
      </c>
      <c r="F113833">
        <v>564.99</v>
      </c>
      <c r="G113833" t="s">
        <v>498</v>
      </c>
      <c r="H113833" t="s">
        <v>3</v>
      </c>
    </row>
    <row r="113834" spans="1:8" x14ac:dyDescent="0.4">
      <c r="A113834">
        <v>72062</v>
      </c>
      <c r="B113834">
        <v>113833</v>
      </c>
      <c r="C113834">
        <v>1</v>
      </c>
      <c r="D113834">
        <v>9.99</v>
      </c>
      <c r="E113834">
        <v>0</v>
      </c>
      <c r="F113834">
        <v>9.99</v>
      </c>
      <c r="G113834" t="s">
        <v>384</v>
      </c>
      <c r="H113834" t="s">
        <v>2</v>
      </c>
    </row>
    <row r="113835" spans="1:8" x14ac:dyDescent="0.4">
      <c r="A113835">
        <v>72062</v>
      </c>
      <c r="B113835">
        <v>113834</v>
      </c>
      <c r="C113835">
        <v>1</v>
      </c>
      <c r="D113835">
        <v>4.99</v>
      </c>
      <c r="E113835">
        <v>0</v>
      </c>
      <c r="F113835">
        <v>4.99</v>
      </c>
      <c r="G113835" t="s">
        <v>383</v>
      </c>
      <c r="H113835" t="s">
        <v>2</v>
      </c>
    </row>
    <row r="113836" spans="1:8" x14ac:dyDescent="0.4">
      <c r="A113836">
        <v>72063</v>
      </c>
      <c r="B113836">
        <v>113835</v>
      </c>
      <c r="C113836">
        <v>1</v>
      </c>
      <c r="D113836">
        <v>8.99</v>
      </c>
      <c r="E113836">
        <v>0</v>
      </c>
      <c r="F113836">
        <v>8.99</v>
      </c>
      <c r="G113836" t="s">
        <v>225</v>
      </c>
      <c r="H113836" t="s">
        <v>4</v>
      </c>
    </row>
    <row r="113837" spans="1:8" x14ac:dyDescent="0.4">
      <c r="A113837">
        <v>72064</v>
      </c>
      <c r="B113837">
        <v>113836</v>
      </c>
      <c r="C113837">
        <v>1</v>
      </c>
      <c r="D113837">
        <v>34.99</v>
      </c>
      <c r="E113837">
        <v>0</v>
      </c>
      <c r="F113837">
        <v>34.99</v>
      </c>
      <c r="G113837" t="s">
        <v>220</v>
      </c>
      <c r="H113837" t="s">
        <v>2</v>
      </c>
    </row>
    <row r="113838" spans="1:8" x14ac:dyDescent="0.4">
      <c r="A113838">
        <v>72064</v>
      </c>
      <c r="B113838">
        <v>113837</v>
      </c>
      <c r="C113838">
        <v>1</v>
      </c>
      <c r="D113838">
        <v>49.99</v>
      </c>
      <c r="E113838">
        <v>0</v>
      </c>
      <c r="F113838">
        <v>49.99</v>
      </c>
      <c r="G113838" t="s">
        <v>229</v>
      </c>
      <c r="H113838" t="s">
        <v>4</v>
      </c>
    </row>
    <row r="113839" spans="1:8" x14ac:dyDescent="0.4">
      <c r="A113839">
        <v>72065</v>
      </c>
      <c r="B113839">
        <v>113838</v>
      </c>
      <c r="C113839">
        <v>1</v>
      </c>
      <c r="D113839">
        <v>29.99</v>
      </c>
      <c r="E113839">
        <v>0</v>
      </c>
      <c r="F113839">
        <v>29.99</v>
      </c>
      <c r="G113839" t="s">
        <v>442</v>
      </c>
      <c r="H113839" t="s">
        <v>2</v>
      </c>
    </row>
    <row r="113840" spans="1:8" x14ac:dyDescent="0.4">
      <c r="A113840">
        <v>72065</v>
      </c>
      <c r="B113840">
        <v>113839</v>
      </c>
      <c r="C113840">
        <v>1</v>
      </c>
      <c r="D113840">
        <v>4.99</v>
      </c>
      <c r="E113840">
        <v>0</v>
      </c>
      <c r="F113840">
        <v>4.99</v>
      </c>
      <c r="G113840" t="s">
        <v>434</v>
      </c>
      <c r="H113840" t="s">
        <v>2</v>
      </c>
    </row>
    <row r="113841" spans="1:8" x14ac:dyDescent="0.4">
      <c r="A113841">
        <v>72065</v>
      </c>
      <c r="B113841">
        <v>113840</v>
      </c>
      <c r="C113841">
        <v>1</v>
      </c>
      <c r="D113841">
        <v>2.29</v>
      </c>
      <c r="E113841">
        <v>0</v>
      </c>
      <c r="F113841">
        <v>2.29</v>
      </c>
      <c r="G113841" t="s">
        <v>386</v>
      </c>
      <c r="H113841" t="s">
        <v>2</v>
      </c>
    </row>
    <row r="113842" spans="1:8" x14ac:dyDescent="0.4">
      <c r="A113842">
        <v>72066</v>
      </c>
      <c r="B113842">
        <v>113841</v>
      </c>
      <c r="C113842">
        <v>1</v>
      </c>
      <c r="D113842">
        <v>24.49</v>
      </c>
      <c r="E113842">
        <v>0</v>
      </c>
      <c r="F113842">
        <v>24.49</v>
      </c>
      <c r="G113842" t="s">
        <v>372</v>
      </c>
      <c r="H113842" t="s">
        <v>4</v>
      </c>
    </row>
    <row r="113843" spans="1:8" x14ac:dyDescent="0.4">
      <c r="A113843">
        <v>72067</v>
      </c>
      <c r="B113843">
        <v>113842</v>
      </c>
      <c r="C113843">
        <v>1</v>
      </c>
      <c r="D113843">
        <v>4.99</v>
      </c>
      <c r="E113843">
        <v>0</v>
      </c>
      <c r="F113843">
        <v>4.99</v>
      </c>
      <c r="G113843" t="s">
        <v>383</v>
      </c>
      <c r="H113843" t="s">
        <v>2</v>
      </c>
    </row>
    <row r="113844" spans="1:8" x14ac:dyDescent="0.4">
      <c r="A113844">
        <v>72067</v>
      </c>
      <c r="B113844">
        <v>113843</v>
      </c>
      <c r="C113844">
        <v>1</v>
      </c>
      <c r="D113844">
        <v>8.99</v>
      </c>
      <c r="E113844">
        <v>0</v>
      </c>
      <c r="F113844">
        <v>8.99</v>
      </c>
      <c r="G113844" t="s">
        <v>385</v>
      </c>
      <c r="H113844" t="s">
        <v>2</v>
      </c>
    </row>
    <row r="113845" spans="1:8" x14ac:dyDescent="0.4">
      <c r="A113845">
        <v>72067</v>
      </c>
      <c r="B113845">
        <v>113844</v>
      </c>
      <c r="C113845">
        <v>1</v>
      </c>
      <c r="D113845">
        <v>53.99</v>
      </c>
      <c r="E113845">
        <v>0</v>
      </c>
      <c r="F113845">
        <v>53.99</v>
      </c>
      <c r="G113845" t="s">
        <v>394</v>
      </c>
      <c r="H113845" t="s">
        <v>4</v>
      </c>
    </row>
    <row r="113846" spans="1:8" x14ac:dyDescent="0.4">
      <c r="A113846">
        <v>72068</v>
      </c>
      <c r="B113846">
        <v>113845</v>
      </c>
      <c r="C113846">
        <v>1</v>
      </c>
      <c r="D113846">
        <v>2319.9899999999998</v>
      </c>
      <c r="E113846">
        <v>0</v>
      </c>
      <c r="F113846">
        <v>2319.9899999999998</v>
      </c>
      <c r="G113846" t="s">
        <v>293</v>
      </c>
      <c r="H113846" t="s">
        <v>3</v>
      </c>
    </row>
    <row r="113847" spans="1:8" x14ac:dyDescent="0.4">
      <c r="A113847">
        <v>72068</v>
      </c>
      <c r="B113847">
        <v>113846</v>
      </c>
      <c r="C113847">
        <v>1</v>
      </c>
      <c r="D113847">
        <v>54.99</v>
      </c>
      <c r="E113847">
        <v>0</v>
      </c>
      <c r="F113847">
        <v>54.99</v>
      </c>
      <c r="G113847" t="s">
        <v>393</v>
      </c>
      <c r="H113847" t="s">
        <v>2</v>
      </c>
    </row>
    <row r="113848" spans="1:8" x14ac:dyDescent="0.4">
      <c r="A113848">
        <v>72068</v>
      </c>
      <c r="B113848">
        <v>113847</v>
      </c>
      <c r="C113848">
        <v>1</v>
      </c>
      <c r="D113848">
        <v>24.49</v>
      </c>
      <c r="E113848">
        <v>0</v>
      </c>
      <c r="F113848">
        <v>24.49</v>
      </c>
      <c r="G113848" t="s">
        <v>372</v>
      </c>
      <c r="H113848" t="s">
        <v>4</v>
      </c>
    </row>
    <row r="113849" spans="1:8" x14ac:dyDescent="0.4">
      <c r="A113849">
        <v>72069</v>
      </c>
      <c r="B113849">
        <v>113848</v>
      </c>
      <c r="C113849">
        <v>1</v>
      </c>
      <c r="D113849">
        <v>2319.9899999999998</v>
      </c>
      <c r="E113849">
        <v>0</v>
      </c>
      <c r="F113849">
        <v>2319.9899999999998</v>
      </c>
      <c r="G113849" t="s">
        <v>294</v>
      </c>
      <c r="H113849" t="s">
        <v>3</v>
      </c>
    </row>
    <row r="113850" spans="1:8" x14ac:dyDescent="0.4">
      <c r="A113850">
        <v>72069</v>
      </c>
      <c r="B113850">
        <v>113849</v>
      </c>
      <c r="C113850">
        <v>1</v>
      </c>
      <c r="D113850">
        <v>35</v>
      </c>
      <c r="E113850">
        <v>0</v>
      </c>
      <c r="F113850">
        <v>35</v>
      </c>
      <c r="G113850" t="s">
        <v>443</v>
      </c>
      <c r="H113850" t="s">
        <v>2</v>
      </c>
    </row>
    <row r="113851" spans="1:8" x14ac:dyDescent="0.4">
      <c r="A113851">
        <v>72069</v>
      </c>
      <c r="B113851">
        <v>113850</v>
      </c>
      <c r="C113851">
        <v>1</v>
      </c>
      <c r="D113851">
        <v>34.99</v>
      </c>
      <c r="E113851">
        <v>0</v>
      </c>
      <c r="F113851">
        <v>34.99</v>
      </c>
      <c r="G113851" t="s">
        <v>221</v>
      </c>
      <c r="H113851" t="s">
        <v>2</v>
      </c>
    </row>
    <row r="113852" spans="1:8" x14ac:dyDescent="0.4">
      <c r="A113852">
        <v>72070</v>
      </c>
      <c r="B113852">
        <v>113851</v>
      </c>
      <c r="C113852">
        <v>1</v>
      </c>
      <c r="D113852">
        <v>769.49</v>
      </c>
      <c r="E113852">
        <v>0</v>
      </c>
      <c r="F113852">
        <v>769.49</v>
      </c>
      <c r="G113852" t="s">
        <v>495</v>
      </c>
      <c r="H113852" t="s">
        <v>3</v>
      </c>
    </row>
    <row r="113853" spans="1:8" x14ac:dyDescent="0.4">
      <c r="A113853">
        <v>72070</v>
      </c>
      <c r="B113853">
        <v>113852</v>
      </c>
      <c r="C113853">
        <v>1</v>
      </c>
      <c r="D113853">
        <v>49.99</v>
      </c>
      <c r="E113853">
        <v>0</v>
      </c>
      <c r="F113853">
        <v>49.99</v>
      </c>
      <c r="G113853" t="s">
        <v>226</v>
      </c>
      <c r="H113853" t="s">
        <v>4</v>
      </c>
    </row>
    <row r="113854" spans="1:8" x14ac:dyDescent="0.4">
      <c r="A113854">
        <v>72071</v>
      </c>
      <c r="B113854">
        <v>113853</v>
      </c>
      <c r="C113854">
        <v>1</v>
      </c>
      <c r="D113854">
        <v>2319.9899999999998</v>
      </c>
      <c r="E113854">
        <v>0</v>
      </c>
      <c r="F113854">
        <v>2319.9899999999998</v>
      </c>
      <c r="G113854" t="s">
        <v>294</v>
      </c>
      <c r="H113854" t="s">
        <v>3</v>
      </c>
    </row>
    <row r="113855" spans="1:8" x14ac:dyDescent="0.4">
      <c r="A113855">
        <v>72071</v>
      </c>
      <c r="B113855">
        <v>113854</v>
      </c>
      <c r="C113855">
        <v>1</v>
      </c>
      <c r="D113855">
        <v>4.99</v>
      </c>
      <c r="E113855">
        <v>0</v>
      </c>
      <c r="F113855">
        <v>4.99</v>
      </c>
      <c r="G113855" t="s">
        <v>383</v>
      </c>
      <c r="H113855" t="s">
        <v>2</v>
      </c>
    </row>
    <row r="113856" spans="1:8" x14ac:dyDescent="0.4">
      <c r="A113856">
        <v>72071</v>
      </c>
      <c r="B113856">
        <v>113855</v>
      </c>
      <c r="C113856">
        <v>1</v>
      </c>
      <c r="D113856">
        <v>9.99</v>
      </c>
      <c r="E113856">
        <v>0</v>
      </c>
      <c r="F113856">
        <v>9.99</v>
      </c>
      <c r="G113856" t="s">
        <v>384</v>
      </c>
      <c r="H113856" t="s">
        <v>2</v>
      </c>
    </row>
    <row r="113857" spans="1:8" x14ac:dyDescent="0.4">
      <c r="A113857">
        <v>72072</v>
      </c>
      <c r="B113857">
        <v>113856</v>
      </c>
      <c r="C113857">
        <v>1</v>
      </c>
      <c r="D113857">
        <v>2294.9899999999998</v>
      </c>
      <c r="E113857">
        <v>0</v>
      </c>
      <c r="F113857">
        <v>2294.9899999999998</v>
      </c>
      <c r="G113857" t="s">
        <v>296</v>
      </c>
      <c r="H113857" t="s">
        <v>3</v>
      </c>
    </row>
    <row r="113858" spans="1:8" x14ac:dyDescent="0.4">
      <c r="A113858">
        <v>72072</v>
      </c>
      <c r="B113858">
        <v>113857</v>
      </c>
      <c r="C113858">
        <v>1</v>
      </c>
      <c r="D113858">
        <v>9.99</v>
      </c>
      <c r="E113858">
        <v>0</v>
      </c>
      <c r="F113858">
        <v>9.99</v>
      </c>
      <c r="G113858" t="s">
        <v>384</v>
      </c>
      <c r="H113858" t="s">
        <v>2</v>
      </c>
    </row>
    <row r="113859" spans="1:8" x14ac:dyDescent="0.4">
      <c r="A113859">
        <v>72072</v>
      </c>
      <c r="B113859">
        <v>113858</v>
      </c>
      <c r="C113859">
        <v>1</v>
      </c>
      <c r="D113859">
        <v>4.99</v>
      </c>
      <c r="E113859">
        <v>0</v>
      </c>
      <c r="F113859">
        <v>4.99</v>
      </c>
      <c r="G113859" t="s">
        <v>383</v>
      </c>
      <c r="H113859" t="s">
        <v>2</v>
      </c>
    </row>
    <row r="113860" spans="1:8" x14ac:dyDescent="0.4">
      <c r="A113860">
        <v>72072</v>
      </c>
      <c r="B113860">
        <v>113859</v>
      </c>
      <c r="C113860">
        <v>1</v>
      </c>
      <c r="D113860">
        <v>34.99</v>
      </c>
      <c r="E113860">
        <v>0</v>
      </c>
      <c r="F113860">
        <v>34.99</v>
      </c>
      <c r="G113860" t="s">
        <v>224</v>
      </c>
      <c r="H113860" t="s">
        <v>2</v>
      </c>
    </row>
    <row r="113861" spans="1:8" x14ac:dyDescent="0.4">
      <c r="A113861">
        <v>72072</v>
      </c>
      <c r="B113861">
        <v>113860</v>
      </c>
      <c r="C113861">
        <v>1</v>
      </c>
      <c r="D113861">
        <v>24.49</v>
      </c>
      <c r="E113861">
        <v>0</v>
      </c>
      <c r="F113861">
        <v>24.49</v>
      </c>
      <c r="G113861" t="s">
        <v>372</v>
      </c>
      <c r="H113861" t="s">
        <v>4</v>
      </c>
    </row>
    <row r="113862" spans="1:8" x14ac:dyDescent="0.4">
      <c r="A113862">
        <v>72072</v>
      </c>
      <c r="B113862">
        <v>113861</v>
      </c>
      <c r="C113862">
        <v>1</v>
      </c>
      <c r="D113862">
        <v>49.99</v>
      </c>
      <c r="E113862">
        <v>0</v>
      </c>
      <c r="F113862">
        <v>49.99</v>
      </c>
      <c r="G113862" t="s">
        <v>227</v>
      </c>
      <c r="H113862" t="s">
        <v>4</v>
      </c>
    </row>
    <row r="113863" spans="1:8" x14ac:dyDescent="0.4">
      <c r="A113863">
        <v>72073</v>
      </c>
      <c r="B113863">
        <v>113862</v>
      </c>
      <c r="C113863">
        <v>1</v>
      </c>
      <c r="D113863">
        <v>2319.9899999999998</v>
      </c>
      <c r="E113863">
        <v>0</v>
      </c>
      <c r="F113863">
        <v>2319.9899999999998</v>
      </c>
      <c r="G113863" t="s">
        <v>293</v>
      </c>
      <c r="H113863" t="s">
        <v>3</v>
      </c>
    </row>
    <row r="113864" spans="1:8" x14ac:dyDescent="0.4">
      <c r="A113864">
        <v>72073</v>
      </c>
      <c r="B113864">
        <v>113863</v>
      </c>
      <c r="C113864">
        <v>1</v>
      </c>
      <c r="D113864">
        <v>54.99</v>
      </c>
      <c r="E113864">
        <v>0</v>
      </c>
      <c r="F113864">
        <v>54.99</v>
      </c>
      <c r="G113864" t="s">
        <v>393</v>
      </c>
      <c r="H113864" t="s">
        <v>2</v>
      </c>
    </row>
    <row r="113865" spans="1:8" x14ac:dyDescent="0.4">
      <c r="A113865">
        <v>72074</v>
      </c>
      <c r="B113865">
        <v>113864</v>
      </c>
      <c r="C113865">
        <v>1</v>
      </c>
      <c r="D113865">
        <v>2319.9899999999998</v>
      </c>
      <c r="E113865">
        <v>0</v>
      </c>
      <c r="F113865">
        <v>2319.9899999999998</v>
      </c>
      <c r="G113865" t="s">
        <v>292</v>
      </c>
      <c r="H113865" t="s">
        <v>3</v>
      </c>
    </row>
    <row r="113866" spans="1:8" x14ac:dyDescent="0.4">
      <c r="A113866">
        <v>72074</v>
      </c>
      <c r="B113866">
        <v>113865</v>
      </c>
      <c r="C113866">
        <v>1</v>
      </c>
      <c r="D113866">
        <v>34.99</v>
      </c>
      <c r="E113866">
        <v>0</v>
      </c>
      <c r="F113866">
        <v>34.99</v>
      </c>
      <c r="G113866" t="s">
        <v>220</v>
      </c>
      <c r="H113866" t="s">
        <v>2</v>
      </c>
    </row>
    <row r="113867" spans="1:8" x14ac:dyDescent="0.4">
      <c r="A113867">
        <v>72074</v>
      </c>
      <c r="B113867">
        <v>113866</v>
      </c>
      <c r="C113867">
        <v>1</v>
      </c>
      <c r="D113867">
        <v>8.99</v>
      </c>
      <c r="E113867">
        <v>0</v>
      </c>
      <c r="F113867">
        <v>8.99</v>
      </c>
      <c r="G113867" t="s">
        <v>225</v>
      </c>
      <c r="H113867" t="s">
        <v>4</v>
      </c>
    </row>
    <row r="113868" spans="1:8" x14ac:dyDescent="0.4">
      <c r="A113868">
        <v>72075</v>
      </c>
      <c r="B113868">
        <v>113867</v>
      </c>
      <c r="C113868">
        <v>1</v>
      </c>
      <c r="D113868">
        <v>34.99</v>
      </c>
      <c r="E113868">
        <v>0</v>
      </c>
      <c r="F113868">
        <v>34.99</v>
      </c>
      <c r="G113868" t="s">
        <v>220</v>
      </c>
      <c r="H113868" t="s">
        <v>2</v>
      </c>
    </row>
    <row r="113869" spans="1:8" x14ac:dyDescent="0.4">
      <c r="A113869">
        <v>72076</v>
      </c>
      <c r="B113869">
        <v>113868</v>
      </c>
      <c r="C113869">
        <v>1</v>
      </c>
      <c r="D113869">
        <v>4.99</v>
      </c>
      <c r="E113869">
        <v>0</v>
      </c>
      <c r="F113869">
        <v>4.99</v>
      </c>
      <c r="G113869" t="s">
        <v>436</v>
      </c>
      <c r="H113869" t="s">
        <v>2</v>
      </c>
    </row>
    <row r="113870" spans="1:8" x14ac:dyDescent="0.4">
      <c r="A113870">
        <v>72076</v>
      </c>
      <c r="B113870">
        <v>113869</v>
      </c>
      <c r="C113870">
        <v>1</v>
      </c>
      <c r="D113870">
        <v>7.95</v>
      </c>
      <c r="E113870">
        <v>0</v>
      </c>
      <c r="F113870">
        <v>7.95</v>
      </c>
      <c r="G113870" t="s">
        <v>390</v>
      </c>
      <c r="H113870" t="s">
        <v>2</v>
      </c>
    </row>
    <row r="113871" spans="1:8" x14ac:dyDescent="0.4">
      <c r="A113871">
        <v>72077</v>
      </c>
      <c r="B113871">
        <v>113870</v>
      </c>
      <c r="C113871">
        <v>1</v>
      </c>
      <c r="D113871">
        <v>21.49</v>
      </c>
      <c r="E113871">
        <v>0</v>
      </c>
      <c r="F113871">
        <v>21.49</v>
      </c>
      <c r="G113871" t="s">
        <v>444</v>
      </c>
      <c r="H113871" t="s">
        <v>2</v>
      </c>
    </row>
    <row r="113872" spans="1:8" x14ac:dyDescent="0.4">
      <c r="A113872">
        <v>72077</v>
      </c>
      <c r="B113872">
        <v>113871</v>
      </c>
      <c r="C113872">
        <v>1</v>
      </c>
      <c r="D113872">
        <v>3.99</v>
      </c>
      <c r="E113872">
        <v>0</v>
      </c>
      <c r="F113872">
        <v>3.99</v>
      </c>
      <c r="G113872" t="s">
        <v>435</v>
      </c>
      <c r="H113872" t="s">
        <v>2</v>
      </c>
    </row>
    <row r="113873" spans="1:8" x14ac:dyDescent="0.4">
      <c r="A113873">
        <v>72077</v>
      </c>
      <c r="B113873">
        <v>113872</v>
      </c>
      <c r="C113873">
        <v>1</v>
      </c>
      <c r="D113873">
        <v>34.99</v>
      </c>
      <c r="E113873">
        <v>0</v>
      </c>
      <c r="F113873">
        <v>34.99</v>
      </c>
      <c r="G113873" t="s">
        <v>224</v>
      </c>
      <c r="H113873" t="s">
        <v>2</v>
      </c>
    </row>
    <row r="113874" spans="1:8" x14ac:dyDescent="0.4">
      <c r="A113874">
        <v>72078</v>
      </c>
      <c r="B113874">
        <v>113873</v>
      </c>
      <c r="C113874">
        <v>1</v>
      </c>
      <c r="D113874">
        <v>21.49</v>
      </c>
      <c r="E113874">
        <v>0</v>
      </c>
      <c r="F113874">
        <v>21.49</v>
      </c>
      <c r="G113874" t="s">
        <v>444</v>
      </c>
      <c r="H113874" t="s">
        <v>2</v>
      </c>
    </row>
    <row r="113875" spans="1:8" x14ac:dyDescent="0.4">
      <c r="A113875">
        <v>72078</v>
      </c>
      <c r="B113875">
        <v>113874</v>
      </c>
      <c r="C113875">
        <v>1</v>
      </c>
      <c r="D113875">
        <v>3.99</v>
      </c>
      <c r="E113875">
        <v>0</v>
      </c>
      <c r="F113875">
        <v>3.99</v>
      </c>
      <c r="G113875" t="s">
        <v>435</v>
      </c>
      <c r="H113875" t="s">
        <v>2</v>
      </c>
    </row>
    <row r="113876" spans="1:8" x14ac:dyDescent="0.4">
      <c r="A113876">
        <v>72078</v>
      </c>
      <c r="B113876">
        <v>113875</v>
      </c>
      <c r="C113876">
        <v>1</v>
      </c>
      <c r="D113876">
        <v>34.99</v>
      </c>
      <c r="E113876">
        <v>0</v>
      </c>
      <c r="F113876">
        <v>34.99</v>
      </c>
      <c r="G113876" t="s">
        <v>220</v>
      </c>
      <c r="H113876" t="s">
        <v>2</v>
      </c>
    </row>
    <row r="113877" spans="1:8" x14ac:dyDescent="0.4">
      <c r="A113877">
        <v>72078</v>
      </c>
      <c r="B113877">
        <v>113876</v>
      </c>
      <c r="C113877">
        <v>1</v>
      </c>
      <c r="D113877">
        <v>24.49</v>
      </c>
      <c r="E113877">
        <v>0</v>
      </c>
      <c r="F113877">
        <v>24.49</v>
      </c>
      <c r="G113877" t="s">
        <v>371</v>
      </c>
      <c r="H113877" t="s">
        <v>4</v>
      </c>
    </row>
    <row r="113878" spans="1:8" x14ac:dyDescent="0.4">
      <c r="A113878">
        <v>72079</v>
      </c>
      <c r="B113878">
        <v>113877</v>
      </c>
      <c r="C113878">
        <v>1</v>
      </c>
      <c r="D113878">
        <v>4.99</v>
      </c>
      <c r="E113878">
        <v>0</v>
      </c>
      <c r="F113878">
        <v>4.99</v>
      </c>
      <c r="G113878" t="s">
        <v>434</v>
      </c>
      <c r="H113878" t="s">
        <v>2</v>
      </c>
    </row>
    <row r="113879" spans="1:8" x14ac:dyDescent="0.4">
      <c r="A113879">
        <v>72079</v>
      </c>
      <c r="B113879">
        <v>113878</v>
      </c>
      <c r="C113879">
        <v>1</v>
      </c>
      <c r="D113879">
        <v>24.99</v>
      </c>
      <c r="E113879">
        <v>0</v>
      </c>
      <c r="F113879">
        <v>24.99</v>
      </c>
      <c r="G113879" t="s">
        <v>441</v>
      </c>
      <c r="H113879" t="s">
        <v>2</v>
      </c>
    </row>
    <row r="113880" spans="1:8" x14ac:dyDescent="0.4">
      <c r="A113880">
        <v>72079</v>
      </c>
      <c r="B113880">
        <v>113879</v>
      </c>
      <c r="C113880">
        <v>1</v>
      </c>
      <c r="D113880">
        <v>2.29</v>
      </c>
      <c r="E113880">
        <v>0</v>
      </c>
      <c r="F113880">
        <v>2.29</v>
      </c>
      <c r="G113880" t="s">
        <v>386</v>
      </c>
      <c r="H113880" t="s">
        <v>2</v>
      </c>
    </row>
    <row r="113881" spans="1:8" x14ac:dyDescent="0.4">
      <c r="A113881">
        <v>72080</v>
      </c>
      <c r="B113881">
        <v>113880</v>
      </c>
      <c r="C113881">
        <v>1</v>
      </c>
      <c r="D113881">
        <v>24.99</v>
      </c>
      <c r="E113881">
        <v>0</v>
      </c>
      <c r="F113881">
        <v>24.99</v>
      </c>
      <c r="G113881" t="s">
        <v>441</v>
      </c>
      <c r="H113881" t="s">
        <v>2</v>
      </c>
    </row>
    <row r="113882" spans="1:8" x14ac:dyDescent="0.4">
      <c r="A113882">
        <v>72080</v>
      </c>
      <c r="B113882">
        <v>113881</v>
      </c>
      <c r="C113882">
        <v>1</v>
      </c>
      <c r="D113882">
        <v>4.99</v>
      </c>
      <c r="E113882">
        <v>0</v>
      </c>
      <c r="F113882">
        <v>4.99</v>
      </c>
      <c r="G113882" t="s">
        <v>434</v>
      </c>
      <c r="H113882" t="s">
        <v>2</v>
      </c>
    </row>
    <row r="113883" spans="1:8" x14ac:dyDescent="0.4">
      <c r="A113883">
        <v>72080</v>
      </c>
      <c r="B113883">
        <v>113882</v>
      </c>
      <c r="C113883">
        <v>1</v>
      </c>
      <c r="D113883">
        <v>7.95</v>
      </c>
      <c r="E113883">
        <v>0</v>
      </c>
      <c r="F113883">
        <v>7.95</v>
      </c>
      <c r="G113883" t="s">
        <v>390</v>
      </c>
      <c r="H113883" t="s">
        <v>2</v>
      </c>
    </row>
    <row r="113884" spans="1:8" x14ac:dyDescent="0.4">
      <c r="A113884">
        <v>72081</v>
      </c>
      <c r="B113884">
        <v>113883</v>
      </c>
      <c r="C113884">
        <v>1</v>
      </c>
      <c r="D113884">
        <v>3.99</v>
      </c>
      <c r="E113884">
        <v>0</v>
      </c>
      <c r="F113884">
        <v>3.99</v>
      </c>
      <c r="G113884" t="s">
        <v>435</v>
      </c>
      <c r="H113884" t="s">
        <v>2</v>
      </c>
    </row>
    <row r="113885" spans="1:8" x14ac:dyDescent="0.4">
      <c r="A113885">
        <v>72081</v>
      </c>
      <c r="B113885">
        <v>113884</v>
      </c>
      <c r="C113885">
        <v>1</v>
      </c>
      <c r="D113885">
        <v>32.6</v>
      </c>
      <c r="E113885">
        <v>0</v>
      </c>
      <c r="F113885">
        <v>32.6</v>
      </c>
      <c r="G113885" t="s">
        <v>446</v>
      </c>
      <c r="H113885" t="s">
        <v>2</v>
      </c>
    </row>
    <row r="113886" spans="1:8" x14ac:dyDescent="0.4">
      <c r="A113886">
        <v>72081</v>
      </c>
      <c r="B113886">
        <v>113885</v>
      </c>
      <c r="C113886">
        <v>1</v>
      </c>
      <c r="D113886">
        <v>2.29</v>
      </c>
      <c r="E113886">
        <v>0</v>
      </c>
      <c r="F113886">
        <v>2.29</v>
      </c>
      <c r="G113886" t="s">
        <v>386</v>
      </c>
      <c r="H113886" t="s">
        <v>2</v>
      </c>
    </row>
    <row r="113887" spans="1:8" x14ac:dyDescent="0.4">
      <c r="A113887">
        <v>72082</v>
      </c>
      <c r="B113887">
        <v>113886</v>
      </c>
      <c r="C113887">
        <v>1</v>
      </c>
      <c r="D113887">
        <v>3.99</v>
      </c>
      <c r="E113887">
        <v>0</v>
      </c>
      <c r="F113887">
        <v>3.99</v>
      </c>
      <c r="G113887" t="s">
        <v>435</v>
      </c>
      <c r="H113887" t="s">
        <v>2</v>
      </c>
    </row>
    <row r="113888" spans="1:8" x14ac:dyDescent="0.4">
      <c r="A113888">
        <v>72082</v>
      </c>
      <c r="B113888">
        <v>113887</v>
      </c>
      <c r="C113888">
        <v>1</v>
      </c>
      <c r="D113888">
        <v>32.6</v>
      </c>
      <c r="E113888">
        <v>0</v>
      </c>
      <c r="F113888">
        <v>32.6</v>
      </c>
      <c r="G113888" t="s">
        <v>446</v>
      </c>
      <c r="H113888" t="s">
        <v>2</v>
      </c>
    </row>
    <row r="113889" spans="1:8" x14ac:dyDescent="0.4">
      <c r="A113889">
        <v>72082</v>
      </c>
      <c r="B113889">
        <v>113888</v>
      </c>
      <c r="C113889">
        <v>1</v>
      </c>
      <c r="D113889">
        <v>2.29</v>
      </c>
      <c r="E113889">
        <v>0</v>
      </c>
      <c r="F113889">
        <v>2.29</v>
      </c>
      <c r="G113889" t="s">
        <v>386</v>
      </c>
      <c r="H113889" t="s">
        <v>2</v>
      </c>
    </row>
    <row r="113890" spans="1:8" x14ac:dyDescent="0.4">
      <c r="A113890">
        <v>72082</v>
      </c>
      <c r="B113890">
        <v>113889</v>
      </c>
      <c r="C113890">
        <v>1</v>
      </c>
      <c r="D113890">
        <v>159</v>
      </c>
      <c r="E113890">
        <v>0</v>
      </c>
      <c r="F113890">
        <v>159</v>
      </c>
      <c r="G113890" t="s">
        <v>392</v>
      </c>
      <c r="H113890" t="s">
        <v>2</v>
      </c>
    </row>
    <row r="113891" spans="1:8" x14ac:dyDescent="0.4">
      <c r="A113891">
        <v>72082</v>
      </c>
      <c r="B113891">
        <v>113890</v>
      </c>
      <c r="C113891">
        <v>1</v>
      </c>
      <c r="D113891">
        <v>8.99</v>
      </c>
      <c r="E113891">
        <v>0</v>
      </c>
      <c r="F113891">
        <v>8.99</v>
      </c>
      <c r="G113891" t="s">
        <v>225</v>
      </c>
      <c r="H113891" t="s">
        <v>4</v>
      </c>
    </row>
    <row r="113892" spans="1:8" x14ac:dyDescent="0.4">
      <c r="A113892">
        <v>72082</v>
      </c>
      <c r="B113892">
        <v>113891</v>
      </c>
      <c r="C113892">
        <v>1</v>
      </c>
      <c r="D113892">
        <v>53.99</v>
      </c>
      <c r="E113892">
        <v>0</v>
      </c>
      <c r="F113892">
        <v>53.99</v>
      </c>
      <c r="G113892" t="s">
        <v>397</v>
      </c>
      <c r="H113892" t="s">
        <v>4</v>
      </c>
    </row>
    <row r="113893" spans="1:8" x14ac:dyDescent="0.4">
      <c r="A113893">
        <v>72083</v>
      </c>
      <c r="B113893">
        <v>113892</v>
      </c>
      <c r="C113893">
        <v>1</v>
      </c>
      <c r="D113893">
        <v>29.99</v>
      </c>
      <c r="E113893">
        <v>0</v>
      </c>
      <c r="F113893">
        <v>29.99</v>
      </c>
      <c r="G113893" t="s">
        <v>442</v>
      </c>
      <c r="H113893" t="s">
        <v>2</v>
      </c>
    </row>
    <row r="113894" spans="1:8" x14ac:dyDescent="0.4">
      <c r="A113894">
        <v>72083</v>
      </c>
      <c r="B113894">
        <v>113893</v>
      </c>
      <c r="C113894">
        <v>1</v>
      </c>
      <c r="D113894">
        <v>2.29</v>
      </c>
      <c r="E113894">
        <v>0</v>
      </c>
      <c r="F113894">
        <v>2.29</v>
      </c>
      <c r="G113894" t="s">
        <v>386</v>
      </c>
      <c r="H113894" t="s">
        <v>2</v>
      </c>
    </row>
    <row r="113895" spans="1:8" x14ac:dyDescent="0.4">
      <c r="A113895">
        <v>72084</v>
      </c>
      <c r="B113895">
        <v>113894</v>
      </c>
      <c r="C113895">
        <v>1</v>
      </c>
      <c r="D113895">
        <v>69.989999999999995</v>
      </c>
      <c r="E113895">
        <v>0</v>
      </c>
      <c r="F113895">
        <v>69.989999999999995</v>
      </c>
      <c r="G113895" t="s">
        <v>382</v>
      </c>
      <c r="H113895" t="s">
        <v>4</v>
      </c>
    </row>
    <row r="113896" spans="1:8" x14ac:dyDescent="0.4">
      <c r="A113896">
        <v>72085</v>
      </c>
      <c r="B113896">
        <v>113895</v>
      </c>
      <c r="C113896">
        <v>1</v>
      </c>
      <c r="D113896">
        <v>69.989999999999995</v>
      </c>
      <c r="E113896">
        <v>0</v>
      </c>
      <c r="F113896">
        <v>69.989999999999995</v>
      </c>
      <c r="G113896" t="s">
        <v>382</v>
      </c>
      <c r="H113896" t="s">
        <v>4</v>
      </c>
    </row>
    <row r="113897" spans="1:8" x14ac:dyDescent="0.4">
      <c r="A113897">
        <v>72086</v>
      </c>
      <c r="B113897">
        <v>113896</v>
      </c>
      <c r="C113897">
        <v>1</v>
      </c>
      <c r="D113897">
        <v>69.989999999999995</v>
      </c>
      <c r="E113897">
        <v>0</v>
      </c>
      <c r="F113897">
        <v>69.989999999999995</v>
      </c>
      <c r="G113897" t="s">
        <v>382</v>
      </c>
      <c r="H113897" t="s">
        <v>4</v>
      </c>
    </row>
    <row r="113898" spans="1:8" x14ac:dyDescent="0.4">
      <c r="A113898">
        <v>72087</v>
      </c>
      <c r="B113898">
        <v>113897</v>
      </c>
      <c r="C113898">
        <v>1</v>
      </c>
      <c r="D113898">
        <v>4.99</v>
      </c>
      <c r="E113898">
        <v>0</v>
      </c>
      <c r="F113898">
        <v>4.99</v>
      </c>
      <c r="G113898" t="s">
        <v>383</v>
      </c>
      <c r="H113898" t="s">
        <v>2</v>
      </c>
    </row>
    <row r="113899" spans="1:8" x14ac:dyDescent="0.4">
      <c r="A113899">
        <v>72087</v>
      </c>
      <c r="B113899">
        <v>113898</v>
      </c>
      <c r="C113899">
        <v>1</v>
      </c>
      <c r="D113899">
        <v>34.99</v>
      </c>
      <c r="E113899">
        <v>0</v>
      </c>
      <c r="F113899">
        <v>34.99</v>
      </c>
      <c r="G113899" t="s">
        <v>224</v>
      </c>
      <c r="H113899" t="s">
        <v>2</v>
      </c>
    </row>
    <row r="113900" spans="1:8" x14ac:dyDescent="0.4">
      <c r="A113900">
        <v>72088</v>
      </c>
      <c r="B113900">
        <v>113899</v>
      </c>
      <c r="C113900">
        <v>1</v>
      </c>
      <c r="D113900">
        <v>4.99</v>
      </c>
      <c r="E113900">
        <v>0</v>
      </c>
      <c r="F113900">
        <v>4.99</v>
      </c>
      <c r="G113900" t="s">
        <v>383</v>
      </c>
      <c r="H113900" t="s">
        <v>2</v>
      </c>
    </row>
    <row r="113901" spans="1:8" x14ac:dyDescent="0.4">
      <c r="A113901">
        <v>72089</v>
      </c>
      <c r="B113901">
        <v>113900</v>
      </c>
      <c r="C113901">
        <v>1</v>
      </c>
      <c r="D113901">
        <v>4.99</v>
      </c>
      <c r="E113901">
        <v>0</v>
      </c>
      <c r="F113901">
        <v>4.99</v>
      </c>
      <c r="G113901" t="s">
        <v>434</v>
      </c>
      <c r="H113901" t="s">
        <v>2</v>
      </c>
    </row>
    <row r="113902" spans="1:8" x14ac:dyDescent="0.4">
      <c r="A113902">
        <v>72089</v>
      </c>
      <c r="B113902">
        <v>113901</v>
      </c>
      <c r="C113902">
        <v>1</v>
      </c>
      <c r="D113902">
        <v>34.99</v>
      </c>
      <c r="E113902">
        <v>0</v>
      </c>
      <c r="F113902">
        <v>34.99</v>
      </c>
      <c r="G113902" t="s">
        <v>220</v>
      </c>
      <c r="H113902" t="s">
        <v>2</v>
      </c>
    </row>
    <row r="113903" spans="1:8" x14ac:dyDescent="0.4">
      <c r="A113903">
        <v>72090</v>
      </c>
      <c r="B113903">
        <v>113902</v>
      </c>
      <c r="C113903">
        <v>1</v>
      </c>
      <c r="D113903">
        <v>4.99</v>
      </c>
      <c r="E113903">
        <v>0</v>
      </c>
      <c r="F113903">
        <v>4.99</v>
      </c>
      <c r="G113903" t="s">
        <v>434</v>
      </c>
      <c r="H113903" t="s">
        <v>2</v>
      </c>
    </row>
    <row r="113904" spans="1:8" x14ac:dyDescent="0.4">
      <c r="A113904">
        <v>72090</v>
      </c>
      <c r="B113904">
        <v>113903</v>
      </c>
      <c r="C113904">
        <v>1</v>
      </c>
      <c r="D113904">
        <v>34.99</v>
      </c>
      <c r="E113904">
        <v>0</v>
      </c>
      <c r="F113904">
        <v>34.99</v>
      </c>
      <c r="G113904" t="s">
        <v>224</v>
      </c>
      <c r="H113904" t="s">
        <v>2</v>
      </c>
    </row>
    <row r="113905" spans="1:8" x14ac:dyDescent="0.4">
      <c r="A113905">
        <v>72091</v>
      </c>
      <c r="B113905">
        <v>113904</v>
      </c>
      <c r="C113905">
        <v>1</v>
      </c>
      <c r="D113905">
        <v>29.99</v>
      </c>
      <c r="E113905">
        <v>0</v>
      </c>
      <c r="F113905">
        <v>29.99</v>
      </c>
      <c r="G113905" t="s">
        <v>442</v>
      </c>
      <c r="H113905" t="s">
        <v>2</v>
      </c>
    </row>
    <row r="113906" spans="1:8" x14ac:dyDescent="0.4">
      <c r="A113906">
        <v>72091</v>
      </c>
      <c r="B113906">
        <v>113905</v>
      </c>
      <c r="C113906">
        <v>1</v>
      </c>
      <c r="D113906">
        <v>21.98</v>
      </c>
      <c r="E113906">
        <v>0</v>
      </c>
      <c r="F113906">
        <v>21.98</v>
      </c>
      <c r="G113906" t="s">
        <v>391</v>
      </c>
      <c r="H113906" t="s">
        <v>2</v>
      </c>
    </row>
    <row r="113907" spans="1:8" x14ac:dyDescent="0.4">
      <c r="A113907">
        <v>72091</v>
      </c>
      <c r="B113907">
        <v>113906</v>
      </c>
      <c r="C113907">
        <v>1</v>
      </c>
      <c r="D113907">
        <v>9.99</v>
      </c>
      <c r="E113907">
        <v>0</v>
      </c>
      <c r="F113907">
        <v>9.99</v>
      </c>
      <c r="G113907" t="s">
        <v>384</v>
      </c>
      <c r="H113907" t="s">
        <v>2</v>
      </c>
    </row>
    <row r="113908" spans="1:8" x14ac:dyDescent="0.4">
      <c r="A113908">
        <v>72091</v>
      </c>
      <c r="B113908">
        <v>113907</v>
      </c>
      <c r="C113908">
        <v>1</v>
      </c>
      <c r="D113908">
        <v>54.99</v>
      </c>
      <c r="E113908">
        <v>0</v>
      </c>
      <c r="F113908">
        <v>54.99</v>
      </c>
      <c r="G113908" t="s">
        <v>393</v>
      </c>
      <c r="H113908" t="s">
        <v>2</v>
      </c>
    </row>
    <row r="113909" spans="1:8" x14ac:dyDescent="0.4">
      <c r="A113909">
        <v>72092</v>
      </c>
      <c r="B113909">
        <v>113908</v>
      </c>
      <c r="C113909">
        <v>1</v>
      </c>
      <c r="D113909">
        <v>4.99</v>
      </c>
      <c r="E113909">
        <v>0</v>
      </c>
      <c r="F113909">
        <v>4.99</v>
      </c>
      <c r="G113909" t="s">
        <v>383</v>
      </c>
      <c r="H113909" t="s">
        <v>2</v>
      </c>
    </row>
    <row r="113910" spans="1:8" x14ac:dyDescent="0.4">
      <c r="A113910">
        <v>72093</v>
      </c>
      <c r="B113910">
        <v>113909</v>
      </c>
      <c r="C113910">
        <v>1</v>
      </c>
      <c r="D113910">
        <v>28.99</v>
      </c>
      <c r="E113910">
        <v>0</v>
      </c>
      <c r="F113910">
        <v>28.99</v>
      </c>
      <c r="G113910" t="s">
        <v>447</v>
      </c>
      <c r="H113910" t="s">
        <v>2</v>
      </c>
    </row>
    <row r="113911" spans="1:8" x14ac:dyDescent="0.4">
      <c r="A113911">
        <v>72093</v>
      </c>
      <c r="B113911">
        <v>113910</v>
      </c>
      <c r="C113911">
        <v>1</v>
      </c>
      <c r="D113911">
        <v>4.99</v>
      </c>
      <c r="E113911">
        <v>0</v>
      </c>
      <c r="F113911">
        <v>4.99</v>
      </c>
      <c r="G113911" t="s">
        <v>436</v>
      </c>
      <c r="H113911" t="s">
        <v>2</v>
      </c>
    </row>
    <row r="113912" spans="1:8" x14ac:dyDescent="0.4">
      <c r="A113912">
        <v>72093</v>
      </c>
      <c r="B113912">
        <v>113911</v>
      </c>
      <c r="C113912">
        <v>1</v>
      </c>
      <c r="D113912">
        <v>2.29</v>
      </c>
      <c r="E113912">
        <v>0</v>
      </c>
      <c r="F113912">
        <v>2.29</v>
      </c>
      <c r="G113912" t="s">
        <v>386</v>
      </c>
      <c r="H113912" t="s">
        <v>2</v>
      </c>
    </row>
    <row r="113913" spans="1:8" x14ac:dyDescent="0.4">
      <c r="A113913">
        <v>72094</v>
      </c>
      <c r="B113913">
        <v>113912</v>
      </c>
      <c r="C113913">
        <v>1</v>
      </c>
      <c r="D113913">
        <v>4.99</v>
      </c>
      <c r="E113913">
        <v>0</v>
      </c>
      <c r="F113913">
        <v>4.99</v>
      </c>
      <c r="G113913" t="s">
        <v>436</v>
      </c>
      <c r="H113913" t="s">
        <v>2</v>
      </c>
    </row>
    <row r="113914" spans="1:8" x14ac:dyDescent="0.4">
      <c r="A113914">
        <v>72094</v>
      </c>
      <c r="B113914">
        <v>113913</v>
      </c>
      <c r="C113914">
        <v>1</v>
      </c>
      <c r="D113914">
        <v>2.29</v>
      </c>
      <c r="E113914">
        <v>0</v>
      </c>
      <c r="F113914">
        <v>2.29</v>
      </c>
      <c r="G113914" t="s">
        <v>386</v>
      </c>
      <c r="H113914" t="s">
        <v>2</v>
      </c>
    </row>
    <row r="113915" spans="1:8" x14ac:dyDescent="0.4">
      <c r="A113915">
        <v>72095</v>
      </c>
      <c r="B113915">
        <v>113914</v>
      </c>
      <c r="C113915">
        <v>1</v>
      </c>
      <c r="D113915">
        <v>2319.9899999999998</v>
      </c>
      <c r="E113915">
        <v>0</v>
      </c>
      <c r="F113915">
        <v>2319.9899999999998</v>
      </c>
      <c r="G113915" t="s">
        <v>293</v>
      </c>
      <c r="H113915" t="s">
        <v>3</v>
      </c>
    </row>
    <row r="113916" spans="1:8" x14ac:dyDescent="0.4">
      <c r="A113916">
        <v>72095</v>
      </c>
      <c r="B113916">
        <v>113915</v>
      </c>
      <c r="C113916">
        <v>1</v>
      </c>
      <c r="D113916">
        <v>35</v>
      </c>
      <c r="E113916">
        <v>0</v>
      </c>
      <c r="F113916">
        <v>35</v>
      </c>
      <c r="G113916" t="s">
        <v>443</v>
      </c>
      <c r="H113916" t="s">
        <v>2</v>
      </c>
    </row>
    <row r="113917" spans="1:8" x14ac:dyDescent="0.4">
      <c r="A113917">
        <v>72095</v>
      </c>
      <c r="B113917">
        <v>113916</v>
      </c>
      <c r="C113917">
        <v>1</v>
      </c>
      <c r="D113917">
        <v>4.99</v>
      </c>
      <c r="E113917">
        <v>0</v>
      </c>
      <c r="F113917">
        <v>4.99</v>
      </c>
      <c r="G113917" t="s">
        <v>434</v>
      </c>
      <c r="H113917" t="s">
        <v>2</v>
      </c>
    </row>
    <row r="113918" spans="1:8" x14ac:dyDescent="0.4">
      <c r="A113918">
        <v>72095</v>
      </c>
      <c r="B113918">
        <v>113917</v>
      </c>
      <c r="C113918">
        <v>1</v>
      </c>
      <c r="D113918">
        <v>21.98</v>
      </c>
      <c r="E113918">
        <v>0</v>
      </c>
      <c r="F113918">
        <v>21.98</v>
      </c>
      <c r="G113918" t="s">
        <v>391</v>
      </c>
      <c r="H113918" t="s">
        <v>2</v>
      </c>
    </row>
    <row r="113919" spans="1:8" x14ac:dyDescent="0.4">
      <c r="A113919">
        <v>72095</v>
      </c>
      <c r="B113919">
        <v>113918</v>
      </c>
      <c r="C113919">
        <v>1</v>
      </c>
      <c r="D113919">
        <v>8.99</v>
      </c>
      <c r="E113919">
        <v>0</v>
      </c>
      <c r="F113919">
        <v>8.99</v>
      </c>
      <c r="G113919" t="s">
        <v>225</v>
      </c>
      <c r="H113919" t="s">
        <v>4</v>
      </c>
    </row>
    <row r="113920" spans="1:8" x14ac:dyDescent="0.4">
      <c r="A113920">
        <v>72096</v>
      </c>
      <c r="B113920">
        <v>113919</v>
      </c>
      <c r="C113920">
        <v>1</v>
      </c>
      <c r="D113920">
        <v>769.49</v>
      </c>
      <c r="E113920">
        <v>0</v>
      </c>
      <c r="F113920">
        <v>769.49</v>
      </c>
      <c r="G113920" t="s">
        <v>493</v>
      </c>
      <c r="H113920" t="s">
        <v>3</v>
      </c>
    </row>
    <row r="113921" spans="1:8" x14ac:dyDescent="0.4">
      <c r="A113921">
        <v>72096</v>
      </c>
      <c r="B113921">
        <v>113920</v>
      </c>
      <c r="C113921">
        <v>1</v>
      </c>
      <c r="D113921">
        <v>69.989999999999995</v>
      </c>
      <c r="E113921">
        <v>0</v>
      </c>
      <c r="F113921">
        <v>69.989999999999995</v>
      </c>
      <c r="G113921" t="s">
        <v>381</v>
      </c>
      <c r="H113921" t="s">
        <v>4</v>
      </c>
    </row>
    <row r="113922" spans="1:8" x14ac:dyDescent="0.4">
      <c r="A113922">
        <v>72097</v>
      </c>
      <c r="B113922">
        <v>113921</v>
      </c>
      <c r="C113922">
        <v>1</v>
      </c>
      <c r="D113922">
        <v>2319.9899999999998</v>
      </c>
      <c r="E113922">
        <v>0</v>
      </c>
      <c r="F113922">
        <v>2319.9899999999998</v>
      </c>
      <c r="G113922" t="s">
        <v>293</v>
      </c>
      <c r="H113922" t="s">
        <v>3</v>
      </c>
    </row>
    <row r="113923" spans="1:8" x14ac:dyDescent="0.4">
      <c r="A113923">
        <v>72097</v>
      </c>
      <c r="B113923">
        <v>113922</v>
      </c>
      <c r="C113923">
        <v>1</v>
      </c>
      <c r="D113923">
        <v>120</v>
      </c>
      <c r="E113923">
        <v>0</v>
      </c>
      <c r="F113923">
        <v>120</v>
      </c>
      <c r="G113923" t="s">
        <v>389</v>
      </c>
      <c r="H113923" t="s">
        <v>2</v>
      </c>
    </row>
    <row r="113924" spans="1:8" x14ac:dyDescent="0.4">
      <c r="A113924">
        <v>72098</v>
      </c>
      <c r="B113924">
        <v>113923</v>
      </c>
      <c r="C113924">
        <v>1</v>
      </c>
      <c r="D113924">
        <v>1214.8499999999999</v>
      </c>
      <c r="E113924">
        <v>0</v>
      </c>
      <c r="F113924">
        <v>1214.8499999999999</v>
      </c>
      <c r="G113924" t="s">
        <v>466</v>
      </c>
      <c r="H113924" t="s">
        <v>3</v>
      </c>
    </row>
    <row r="113925" spans="1:8" x14ac:dyDescent="0.4">
      <c r="A113925">
        <v>72098</v>
      </c>
      <c r="B113925">
        <v>113924</v>
      </c>
      <c r="C113925">
        <v>1</v>
      </c>
      <c r="D113925">
        <v>8.99</v>
      </c>
      <c r="E113925">
        <v>0</v>
      </c>
      <c r="F113925">
        <v>8.99</v>
      </c>
      <c r="G113925" t="s">
        <v>385</v>
      </c>
      <c r="H113925" t="s">
        <v>2</v>
      </c>
    </row>
    <row r="113926" spans="1:8" x14ac:dyDescent="0.4">
      <c r="A113926">
        <v>72099</v>
      </c>
      <c r="B113926">
        <v>113925</v>
      </c>
      <c r="C113926">
        <v>1</v>
      </c>
      <c r="D113926">
        <v>742.35</v>
      </c>
      <c r="E113926">
        <v>0</v>
      </c>
      <c r="F113926">
        <v>742.35</v>
      </c>
      <c r="G113926" t="s">
        <v>491</v>
      </c>
      <c r="H113926" t="s">
        <v>3</v>
      </c>
    </row>
    <row r="113927" spans="1:8" x14ac:dyDescent="0.4">
      <c r="A113927">
        <v>72099</v>
      </c>
      <c r="B113927">
        <v>113926</v>
      </c>
      <c r="C113927">
        <v>1</v>
      </c>
      <c r="D113927">
        <v>34.99</v>
      </c>
      <c r="E113927">
        <v>0</v>
      </c>
      <c r="F113927">
        <v>34.99</v>
      </c>
      <c r="G113927" t="s">
        <v>220</v>
      </c>
      <c r="H113927" t="s">
        <v>2</v>
      </c>
    </row>
    <row r="113928" spans="1:8" x14ac:dyDescent="0.4">
      <c r="A113928">
        <v>72100</v>
      </c>
      <c r="B113928">
        <v>113927</v>
      </c>
      <c r="C113928">
        <v>1</v>
      </c>
      <c r="D113928">
        <v>1120.49</v>
      </c>
      <c r="E113928">
        <v>0</v>
      </c>
      <c r="F113928">
        <v>1120.49</v>
      </c>
      <c r="G113928" t="s">
        <v>311</v>
      </c>
      <c r="H113928" t="s">
        <v>3</v>
      </c>
    </row>
    <row r="113929" spans="1:8" x14ac:dyDescent="0.4">
      <c r="A113929">
        <v>72100</v>
      </c>
      <c r="B113929">
        <v>113928</v>
      </c>
      <c r="C113929">
        <v>1</v>
      </c>
      <c r="D113929">
        <v>53.99</v>
      </c>
      <c r="E113929">
        <v>0</v>
      </c>
      <c r="F113929">
        <v>53.99</v>
      </c>
      <c r="G113929" t="s">
        <v>395</v>
      </c>
      <c r="H113929" t="s">
        <v>4</v>
      </c>
    </row>
    <row r="113930" spans="1:8" x14ac:dyDescent="0.4">
      <c r="A113930">
        <v>72100</v>
      </c>
      <c r="B113930">
        <v>113929</v>
      </c>
      <c r="C113930">
        <v>1</v>
      </c>
      <c r="D113930">
        <v>8.99</v>
      </c>
      <c r="E113930">
        <v>0</v>
      </c>
      <c r="F113930">
        <v>8.99</v>
      </c>
      <c r="G113930" t="s">
        <v>225</v>
      </c>
      <c r="H113930" t="s">
        <v>4</v>
      </c>
    </row>
    <row r="113931" spans="1:8" x14ac:dyDescent="0.4">
      <c r="A113931">
        <v>72101</v>
      </c>
      <c r="B113931">
        <v>113930</v>
      </c>
      <c r="C113931">
        <v>1</v>
      </c>
      <c r="D113931">
        <v>1120.49</v>
      </c>
      <c r="E113931">
        <v>0</v>
      </c>
      <c r="F113931">
        <v>1120.49</v>
      </c>
      <c r="G113931" t="s">
        <v>310</v>
      </c>
      <c r="H113931" t="s">
        <v>3</v>
      </c>
    </row>
    <row r="113932" spans="1:8" x14ac:dyDescent="0.4">
      <c r="A113932">
        <v>72101</v>
      </c>
      <c r="B113932">
        <v>113931</v>
      </c>
      <c r="C113932">
        <v>1</v>
      </c>
      <c r="D113932">
        <v>53.99</v>
      </c>
      <c r="E113932">
        <v>0</v>
      </c>
      <c r="F113932">
        <v>53.99</v>
      </c>
      <c r="G113932" t="s">
        <v>396</v>
      </c>
      <c r="H113932" t="s">
        <v>4</v>
      </c>
    </row>
    <row r="113933" spans="1:8" x14ac:dyDescent="0.4">
      <c r="A113933">
        <v>72102</v>
      </c>
      <c r="B113933">
        <v>113932</v>
      </c>
      <c r="C113933">
        <v>1</v>
      </c>
      <c r="D113933">
        <v>539.99</v>
      </c>
      <c r="E113933">
        <v>0</v>
      </c>
      <c r="F113933">
        <v>539.99</v>
      </c>
      <c r="G113933" t="s">
        <v>490</v>
      </c>
      <c r="H113933" t="s">
        <v>3</v>
      </c>
    </row>
    <row r="113934" spans="1:8" x14ac:dyDescent="0.4">
      <c r="A113934">
        <v>72102</v>
      </c>
      <c r="B113934">
        <v>113933</v>
      </c>
      <c r="C113934">
        <v>1</v>
      </c>
      <c r="D113934">
        <v>4.99</v>
      </c>
      <c r="E113934">
        <v>0</v>
      </c>
      <c r="F113934">
        <v>4.99</v>
      </c>
      <c r="G113934" t="s">
        <v>383</v>
      </c>
      <c r="H113934" t="s">
        <v>2</v>
      </c>
    </row>
    <row r="113935" spans="1:8" x14ac:dyDescent="0.4">
      <c r="A113935">
        <v>72102</v>
      </c>
      <c r="B113935">
        <v>113934</v>
      </c>
      <c r="C113935">
        <v>1</v>
      </c>
      <c r="D113935">
        <v>8.99</v>
      </c>
      <c r="E113935">
        <v>0</v>
      </c>
      <c r="F113935">
        <v>8.99</v>
      </c>
      <c r="G113935" t="s">
        <v>385</v>
      </c>
      <c r="H113935" t="s">
        <v>2</v>
      </c>
    </row>
    <row r="113936" spans="1:8" x14ac:dyDescent="0.4">
      <c r="A113936">
        <v>72102</v>
      </c>
      <c r="B113936">
        <v>113935</v>
      </c>
      <c r="C113936">
        <v>1</v>
      </c>
      <c r="D113936">
        <v>7.95</v>
      </c>
      <c r="E113936">
        <v>0</v>
      </c>
      <c r="F113936">
        <v>7.95</v>
      </c>
      <c r="G113936" t="s">
        <v>390</v>
      </c>
      <c r="H113936" t="s">
        <v>2</v>
      </c>
    </row>
    <row r="113937" spans="1:8" x14ac:dyDescent="0.4">
      <c r="A113937">
        <v>72103</v>
      </c>
      <c r="B113937">
        <v>113936</v>
      </c>
      <c r="C113937">
        <v>1</v>
      </c>
      <c r="D113937">
        <v>1120.49</v>
      </c>
      <c r="E113937">
        <v>0</v>
      </c>
      <c r="F113937">
        <v>1120.49</v>
      </c>
      <c r="G113937" t="s">
        <v>312</v>
      </c>
      <c r="H113937" t="s">
        <v>3</v>
      </c>
    </row>
    <row r="113938" spans="1:8" x14ac:dyDescent="0.4">
      <c r="A113938">
        <v>72103</v>
      </c>
      <c r="B113938">
        <v>113937</v>
      </c>
      <c r="C113938">
        <v>1</v>
      </c>
      <c r="D113938">
        <v>53.99</v>
      </c>
      <c r="E113938">
        <v>0</v>
      </c>
      <c r="F113938">
        <v>53.99</v>
      </c>
      <c r="G113938" t="s">
        <v>394</v>
      </c>
      <c r="H113938" t="s">
        <v>4</v>
      </c>
    </row>
    <row r="113939" spans="1:8" x14ac:dyDescent="0.4">
      <c r="A113939">
        <v>72104</v>
      </c>
      <c r="B113939">
        <v>113938</v>
      </c>
      <c r="C113939">
        <v>1</v>
      </c>
      <c r="D113939">
        <v>1120.49</v>
      </c>
      <c r="E113939">
        <v>0</v>
      </c>
      <c r="F113939">
        <v>1120.49</v>
      </c>
      <c r="G113939" t="s">
        <v>311</v>
      </c>
      <c r="H113939" t="s">
        <v>3</v>
      </c>
    </row>
    <row r="113940" spans="1:8" x14ac:dyDescent="0.4">
      <c r="A113940">
        <v>72104</v>
      </c>
      <c r="B113940">
        <v>113939</v>
      </c>
      <c r="C113940">
        <v>1</v>
      </c>
      <c r="D113940">
        <v>34.99</v>
      </c>
      <c r="E113940">
        <v>0</v>
      </c>
      <c r="F113940">
        <v>34.99</v>
      </c>
      <c r="G113940" t="s">
        <v>224</v>
      </c>
      <c r="H113940" t="s">
        <v>2</v>
      </c>
    </row>
    <row r="113941" spans="1:8" x14ac:dyDescent="0.4">
      <c r="A113941">
        <v>72105</v>
      </c>
      <c r="B113941">
        <v>113940</v>
      </c>
      <c r="C113941">
        <v>1</v>
      </c>
      <c r="D113941">
        <v>539.99</v>
      </c>
      <c r="E113941">
        <v>0</v>
      </c>
      <c r="F113941">
        <v>539.99</v>
      </c>
      <c r="G113941" t="s">
        <v>505</v>
      </c>
      <c r="H113941" t="s">
        <v>3</v>
      </c>
    </row>
    <row r="113942" spans="1:8" x14ac:dyDescent="0.4">
      <c r="A113942">
        <v>72105</v>
      </c>
      <c r="B113942">
        <v>113941</v>
      </c>
      <c r="C113942">
        <v>1</v>
      </c>
      <c r="D113942">
        <v>21.98</v>
      </c>
      <c r="E113942">
        <v>0</v>
      </c>
      <c r="F113942">
        <v>21.98</v>
      </c>
      <c r="G113942" t="s">
        <v>391</v>
      </c>
      <c r="H113942" t="s">
        <v>2</v>
      </c>
    </row>
    <row r="113943" spans="1:8" x14ac:dyDescent="0.4">
      <c r="A113943">
        <v>72105</v>
      </c>
      <c r="B113943">
        <v>113942</v>
      </c>
      <c r="C113943">
        <v>1</v>
      </c>
      <c r="D113943">
        <v>53.99</v>
      </c>
      <c r="E113943">
        <v>0</v>
      </c>
      <c r="F113943">
        <v>53.99</v>
      </c>
      <c r="G113943" t="s">
        <v>397</v>
      </c>
      <c r="H113943" t="s">
        <v>4</v>
      </c>
    </row>
    <row r="113944" spans="1:8" x14ac:dyDescent="0.4">
      <c r="A113944">
        <v>72106</v>
      </c>
      <c r="B113944">
        <v>113943</v>
      </c>
      <c r="C113944">
        <v>1</v>
      </c>
      <c r="D113944">
        <v>2294.9899999999998</v>
      </c>
      <c r="E113944">
        <v>0</v>
      </c>
      <c r="F113944">
        <v>2294.9899999999998</v>
      </c>
      <c r="G113944" t="s">
        <v>296</v>
      </c>
      <c r="H113944" t="s">
        <v>3</v>
      </c>
    </row>
    <row r="113945" spans="1:8" x14ac:dyDescent="0.4">
      <c r="A113945">
        <v>72106</v>
      </c>
      <c r="B113945">
        <v>113944</v>
      </c>
      <c r="C113945">
        <v>1</v>
      </c>
      <c r="D113945">
        <v>4.99</v>
      </c>
      <c r="E113945">
        <v>0</v>
      </c>
      <c r="F113945">
        <v>4.99</v>
      </c>
      <c r="G113945" t="s">
        <v>434</v>
      </c>
      <c r="H113945" t="s">
        <v>2</v>
      </c>
    </row>
    <row r="113946" spans="1:8" x14ac:dyDescent="0.4">
      <c r="A113946">
        <v>72106</v>
      </c>
      <c r="B113946">
        <v>113945</v>
      </c>
      <c r="C113946">
        <v>1</v>
      </c>
      <c r="D113946">
        <v>35</v>
      </c>
      <c r="E113946">
        <v>0</v>
      </c>
      <c r="F113946">
        <v>35</v>
      </c>
      <c r="G113946" t="s">
        <v>443</v>
      </c>
      <c r="H113946" t="s">
        <v>2</v>
      </c>
    </row>
    <row r="113947" spans="1:8" x14ac:dyDescent="0.4">
      <c r="A113947">
        <v>72106</v>
      </c>
      <c r="B113947">
        <v>113946</v>
      </c>
      <c r="C113947">
        <v>1</v>
      </c>
      <c r="D113947">
        <v>34.99</v>
      </c>
      <c r="E113947">
        <v>0</v>
      </c>
      <c r="F113947">
        <v>34.99</v>
      </c>
      <c r="G113947" t="s">
        <v>221</v>
      </c>
      <c r="H113947" t="s">
        <v>2</v>
      </c>
    </row>
    <row r="113948" spans="1:8" x14ac:dyDescent="0.4">
      <c r="A113948">
        <v>72107</v>
      </c>
      <c r="B113948">
        <v>113947</v>
      </c>
      <c r="C113948">
        <v>1</v>
      </c>
      <c r="D113948">
        <v>2294.9899999999998</v>
      </c>
      <c r="E113948">
        <v>0</v>
      </c>
      <c r="F113948">
        <v>2294.9899999999998</v>
      </c>
      <c r="G113948" t="s">
        <v>296</v>
      </c>
      <c r="H113948" t="s">
        <v>3</v>
      </c>
    </row>
    <row r="113949" spans="1:8" x14ac:dyDescent="0.4">
      <c r="A113949">
        <v>72107</v>
      </c>
      <c r="B113949">
        <v>113948</v>
      </c>
      <c r="C113949">
        <v>1</v>
      </c>
      <c r="D113949">
        <v>54.99</v>
      </c>
      <c r="E113949">
        <v>0</v>
      </c>
      <c r="F113949">
        <v>54.99</v>
      </c>
      <c r="G113949" t="s">
        <v>393</v>
      </c>
      <c r="H113949" t="s">
        <v>2</v>
      </c>
    </row>
    <row r="113950" spans="1:8" x14ac:dyDescent="0.4">
      <c r="A113950">
        <v>72108</v>
      </c>
      <c r="B113950">
        <v>113949</v>
      </c>
      <c r="C113950">
        <v>1</v>
      </c>
      <c r="D113950">
        <v>2319.9899999999998</v>
      </c>
      <c r="E113950">
        <v>0</v>
      </c>
      <c r="F113950">
        <v>2319.9899999999998</v>
      </c>
      <c r="G113950" t="s">
        <v>292</v>
      </c>
      <c r="H113950" t="s">
        <v>3</v>
      </c>
    </row>
    <row r="113951" spans="1:8" x14ac:dyDescent="0.4">
      <c r="A113951">
        <v>72108</v>
      </c>
      <c r="B113951">
        <v>113950</v>
      </c>
      <c r="C113951">
        <v>1</v>
      </c>
      <c r="D113951">
        <v>35</v>
      </c>
      <c r="E113951">
        <v>0</v>
      </c>
      <c r="F113951">
        <v>35</v>
      </c>
      <c r="G113951" t="s">
        <v>443</v>
      </c>
      <c r="H113951" t="s">
        <v>2</v>
      </c>
    </row>
    <row r="113952" spans="1:8" x14ac:dyDescent="0.4">
      <c r="A113952">
        <v>72108</v>
      </c>
      <c r="B113952">
        <v>113951</v>
      </c>
      <c r="C113952">
        <v>1</v>
      </c>
      <c r="D113952">
        <v>4.99</v>
      </c>
      <c r="E113952">
        <v>0</v>
      </c>
      <c r="F113952">
        <v>4.99</v>
      </c>
      <c r="G113952" t="s">
        <v>434</v>
      </c>
      <c r="H113952" t="s">
        <v>2</v>
      </c>
    </row>
    <row r="113953" spans="1:8" x14ac:dyDescent="0.4">
      <c r="A113953">
        <v>72108</v>
      </c>
      <c r="B113953">
        <v>113952</v>
      </c>
      <c r="C113953">
        <v>1</v>
      </c>
      <c r="D113953">
        <v>2.29</v>
      </c>
      <c r="E113953">
        <v>0</v>
      </c>
      <c r="F113953">
        <v>2.29</v>
      </c>
      <c r="G113953" t="s">
        <v>386</v>
      </c>
      <c r="H113953" t="s">
        <v>2</v>
      </c>
    </row>
    <row r="113954" spans="1:8" x14ac:dyDescent="0.4">
      <c r="A113954">
        <v>72108</v>
      </c>
      <c r="B113954">
        <v>113953</v>
      </c>
      <c r="C113954">
        <v>1</v>
      </c>
      <c r="D113954">
        <v>7.95</v>
      </c>
      <c r="E113954">
        <v>0</v>
      </c>
      <c r="F113954">
        <v>7.95</v>
      </c>
      <c r="G113954" t="s">
        <v>390</v>
      </c>
      <c r="H113954" t="s">
        <v>2</v>
      </c>
    </row>
    <row r="113955" spans="1:8" x14ac:dyDescent="0.4">
      <c r="A113955">
        <v>72109</v>
      </c>
      <c r="B113955">
        <v>113954</v>
      </c>
      <c r="C113955">
        <v>1</v>
      </c>
      <c r="D113955">
        <v>2384.0700000000002</v>
      </c>
      <c r="E113955">
        <v>0</v>
      </c>
      <c r="F113955">
        <v>2384.0700000000002</v>
      </c>
      <c r="G113955" t="s">
        <v>479</v>
      </c>
      <c r="H113955" t="s">
        <v>3</v>
      </c>
    </row>
    <row r="113956" spans="1:8" x14ac:dyDescent="0.4">
      <c r="A113956">
        <v>72109</v>
      </c>
      <c r="B113956">
        <v>113955</v>
      </c>
      <c r="C113956">
        <v>1</v>
      </c>
      <c r="D113956">
        <v>4.99</v>
      </c>
      <c r="E113956">
        <v>0</v>
      </c>
      <c r="F113956">
        <v>4.99</v>
      </c>
      <c r="G113956" t="s">
        <v>383</v>
      </c>
      <c r="H113956" t="s">
        <v>2</v>
      </c>
    </row>
    <row r="113957" spans="1:8" x14ac:dyDescent="0.4">
      <c r="A113957">
        <v>72109</v>
      </c>
      <c r="B113957">
        <v>113956</v>
      </c>
      <c r="C113957">
        <v>1</v>
      </c>
      <c r="D113957">
        <v>8.99</v>
      </c>
      <c r="E113957">
        <v>0</v>
      </c>
      <c r="F113957">
        <v>8.99</v>
      </c>
      <c r="G113957" t="s">
        <v>385</v>
      </c>
      <c r="H113957" t="s">
        <v>2</v>
      </c>
    </row>
    <row r="113958" spans="1:8" x14ac:dyDescent="0.4">
      <c r="A113958">
        <v>72109</v>
      </c>
      <c r="B113958">
        <v>113957</v>
      </c>
      <c r="C113958">
        <v>1</v>
      </c>
      <c r="D113958">
        <v>49.99</v>
      </c>
      <c r="E113958">
        <v>0</v>
      </c>
      <c r="F113958">
        <v>49.99</v>
      </c>
      <c r="G113958" t="s">
        <v>229</v>
      </c>
      <c r="H113958" t="s">
        <v>4</v>
      </c>
    </row>
    <row r="113959" spans="1:8" x14ac:dyDescent="0.4">
      <c r="A113959">
        <v>72110</v>
      </c>
      <c r="B113959">
        <v>113958</v>
      </c>
      <c r="C113959">
        <v>1</v>
      </c>
      <c r="D113959">
        <v>2384.0700000000002</v>
      </c>
      <c r="E113959">
        <v>0</v>
      </c>
      <c r="F113959">
        <v>2384.0700000000002</v>
      </c>
      <c r="G113959" t="s">
        <v>467</v>
      </c>
      <c r="H113959" t="s">
        <v>3</v>
      </c>
    </row>
    <row r="113960" spans="1:8" x14ac:dyDescent="0.4">
      <c r="A113960">
        <v>72110</v>
      </c>
      <c r="B113960">
        <v>113959</v>
      </c>
      <c r="C113960">
        <v>1</v>
      </c>
      <c r="D113960">
        <v>53.99</v>
      </c>
      <c r="E113960">
        <v>0</v>
      </c>
      <c r="F113960">
        <v>53.99</v>
      </c>
      <c r="G113960" t="s">
        <v>394</v>
      </c>
      <c r="H113960" t="s">
        <v>4</v>
      </c>
    </row>
    <row r="113961" spans="1:8" x14ac:dyDescent="0.4">
      <c r="A113961">
        <v>72111</v>
      </c>
      <c r="B113961">
        <v>113960</v>
      </c>
      <c r="C113961">
        <v>1</v>
      </c>
      <c r="D113961">
        <v>539.99</v>
      </c>
      <c r="E113961">
        <v>0</v>
      </c>
      <c r="F113961">
        <v>539.99</v>
      </c>
      <c r="G113961" t="s">
        <v>510</v>
      </c>
      <c r="H113961" t="s">
        <v>3</v>
      </c>
    </row>
    <row r="113962" spans="1:8" x14ac:dyDescent="0.4">
      <c r="A113962">
        <v>72112</v>
      </c>
      <c r="B113962">
        <v>113961</v>
      </c>
      <c r="C113962">
        <v>1</v>
      </c>
      <c r="D113962">
        <v>539.99</v>
      </c>
      <c r="E113962">
        <v>0</v>
      </c>
      <c r="F113962">
        <v>539.99</v>
      </c>
      <c r="G113962" t="s">
        <v>511</v>
      </c>
      <c r="H113962" t="s">
        <v>3</v>
      </c>
    </row>
    <row r="113963" spans="1:8" x14ac:dyDescent="0.4">
      <c r="A113963">
        <v>72112</v>
      </c>
      <c r="B113963">
        <v>113962</v>
      </c>
      <c r="C113963">
        <v>1</v>
      </c>
      <c r="D113963">
        <v>8.99</v>
      </c>
      <c r="E113963">
        <v>0</v>
      </c>
      <c r="F113963">
        <v>8.99</v>
      </c>
      <c r="G113963" t="s">
        <v>385</v>
      </c>
      <c r="H113963" t="s">
        <v>2</v>
      </c>
    </row>
    <row r="113964" spans="1:8" x14ac:dyDescent="0.4">
      <c r="A113964">
        <v>72113</v>
      </c>
      <c r="B113964">
        <v>113963</v>
      </c>
      <c r="C113964">
        <v>1</v>
      </c>
      <c r="D113964">
        <v>539.99</v>
      </c>
      <c r="E113964">
        <v>0</v>
      </c>
      <c r="F113964">
        <v>539.99</v>
      </c>
      <c r="G113964" t="s">
        <v>512</v>
      </c>
      <c r="H113964" t="s">
        <v>3</v>
      </c>
    </row>
    <row r="113965" spans="1:8" x14ac:dyDescent="0.4">
      <c r="A113965">
        <v>72113</v>
      </c>
      <c r="B113965">
        <v>113964</v>
      </c>
      <c r="C113965">
        <v>1</v>
      </c>
      <c r="D113965">
        <v>34.99</v>
      </c>
      <c r="E113965">
        <v>0</v>
      </c>
      <c r="F113965">
        <v>34.99</v>
      </c>
      <c r="G113965" t="s">
        <v>220</v>
      </c>
      <c r="H113965" t="s">
        <v>2</v>
      </c>
    </row>
    <row r="113966" spans="1:8" x14ac:dyDescent="0.4">
      <c r="A113966">
        <v>72114</v>
      </c>
      <c r="B113966">
        <v>113965</v>
      </c>
      <c r="C113966">
        <v>1</v>
      </c>
      <c r="D113966">
        <v>539.99</v>
      </c>
      <c r="E113966">
        <v>0</v>
      </c>
      <c r="F113966">
        <v>539.99</v>
      </c>
      <c r="G113966" t="s">
        <v>512</v>
      </c>
      <c r="H113966" t="s">
        <v>3</v>
      </c>
    </row>
    <row r="113967" spans="1:8" x14ac:dyDescent="0.4">
      <c r="A113967">
        <v>72114</v>
      </c>
      <c r="B113967">
        <v>113966</v>
      </c>
      <c r="C113967">
        <v>1</v>
      </c>
      <c r="D113967">
        <v>8.99</v>
      </c>
      <c r="E113967">
        <v>0</v>
      </c>
      <c r="F113967">
        <v>8.99</v>
      </c>
      <c r="G113967" t="s">
        <v>385</v>
      </c>
      <c r="H113967" t="s">
        <v>2</v>
      </c>
    </row>
    <row r="113968" spans="1:8" x14ac:dyDescent="0.4">
      <c r="A113968">
        <v>72115</v>
      </c>
      <c r="B113968">
        <v>113967</v>
      </c>
      <c r="C113968">
        <v>1</v>
      </c>
      <c r="D113968">
        <v>1120.49</v>
      </c>
      <c r="E113968">
        <v>0</v>
      </c>
      <c r="F113968">
        <v>1120.49</v>
      </c>
      <c r="G113968" t="s">
        <v>313</v>
      </c>
      <c r="H113968" t="s">
        <v>3</v>
      </c>
    </row>
    <row r="113969" spans="1:8" x14ac:dyDescent="0.4">
      <c r="A113969">
        <v>72115</v>
      </c>
      <c r="B113969">
        <v>113968</v>
      </c>
      <c r="C113969">
        <v>1</v>
      </c>
      <c r="D113969">
        <v>4.99</v>
      </c>
      <c r="E113969">
        <v>0</v>
      </c>
      <c r="F113969">
        <v>4.99</v>
      </c>
      <c r="G113969" t="s">
        <v>383</v>
      </c>
      <c r="H113969" t="s">
        <v>2</v>
      </c>
    </row>
    <row r="113970" spans="1:8" x14ac:dyDescent="0.4">
      <c r="A113970">
        <v>72115</v>
      </c>
      <c r="B113970">
        <v>113969</v>
      </c>
      <c r="C113970">
        <v>1</v>
      </c>
      <c r="D113970">
        <v>8.99</v>
      </c>
      <c r="E113970">
        <v>0</v>
      </c>
      <c r="F113970">
        <v>8.99</v>
      </c>
      <c r="G113970" t="s">
        <v>385</v>
      </c>
      <c r="H113970" t="s">
        <v>2</v>
      </c>
    </row>
    <row r="113971" spans="1:8" x14ac:dyDescent="0.4">
      <c r="A113971">
        <v>72116</v>
      </c>
      <c r="B113971">
        <v>113970</v>
      </c>
      <c r="C113971">
        <v>1</v>
      </c>
      <c r="D113971">
        <v>1120.49</v>
      </c>
      <c r="E113971">
        <v>0</v>
      </c>
      <c r="F113971">
        <v>1120.49</v>
      </c>
      <c r="G113971" t="s">
        <v>312</v>
      </c>
      <c r="H113971" t="s">
        <v>3</v>
      </c>
    </row>
    <row r="113972" spans="1:8" x14ac:dyDescent="0.4">
      <c r="A113972">
        <v>72116</v>
      </c>
      <c r="B113972">
        <v>113971</v>
      </c>
      <c r="C113972">
        <v>1</v>
      </c>
      <c r="D113972">
        <v>53.99</v>
      </c>
      <c r="E113972">
        <v>0</v>
      </c>
      <c r="F113972">
        <v>53.99</v>
      </c>
      <c r="G113972" t="s">
        <v>396</v>
      </c>
      <c r="H113972" t="s">
        <v>4</v>
      </c>
    </row>
    <row r="113973" spans="1:8" x14ac:dyDescent="0.4">
      <c r="A113973">
        <v>72117</v>
      </c>
      <c r="B113973">
        <v>113972</v>
      </c>
      <c r="C113973">
        <v>1</v>
      </c>
      <c r="D113973">
        <v>1120.49</v>
      </c>
      <c r="E113973">
        <v>0</v>
      </c>
      <c r="F113973">
        <v>1120.49</v>
      </c>
      <c r="G113973" t="s">
        <v>313</v>
      </c>
      <c r="H113973" t="s">
        <v>3</v>
      </c>
    </row>
    <row r="113974" spans="1:8" x14ac:dyDescent="0.4">
      <c r="A113974">
        <v>72117</v>
      </c>
      <c r="B113974">
        <v>113973</v>
      </c>
      <c r="C113974">
        <v>1</v>
      </c>
      <c r="D113974">
        <v>53.99</v>
      </c>
      <c r="E113974">
        <v>0</v>
      </c>
      <c r="F113974">
        <v>53.99</v>
      </c>
      <c r="G113974" t="s">
        <v>397</v>
      </c>
      <c r="H113974" t="s">
        <v>4</v>
      </c>
    </row>
    <row r="113975" spans="1:8" x14ac:dyDescent="0.4">
      <c r="A113975">
        <v>72118</v>
      </c>
      <c r="B113975">
        <v>113974</v>
      </c>
      <c r="C113975">
        <v>1</v>
      </c>
      <c r="D113975">
        <v>1700.99</v>
      </c>
      <c r="E113975">
        <v>0</v>
      </c>
      <c r="F113975">
        <v>1700.99</v>
      </c>
      <c r="G113975" t="s">
        <v>486</v>
      </c>
      <c r="H113975" t="s">
        <v>3</v>
      </c>
    </row>
    <row r="113976" spans="1:8" x14ac:dyDescent="0.4">
      <c r="A113976">
        <v>72118</v>
      </c>
      <c r="B113976">
        <v>113975</v>
      </c>
      <c r="C113976">
        <v>1</v>
      </c>
      <c r="D113976">
        <v>34.99</v>
      </c>
      <c r="E113976">
        <v>0</v>
      </c>
      <c r="F113976">
        <v>34.99</v>
      </c>
      <c r="G113976" t="s">
        <v>220</v>
      </c>
      <c r="H113976" t="s">
        <v>2</v>
      </c>
    </row>
    <row r="113977" spans="1:8" x14ac:dyDescent="0.4">
      <c r="A113977">
        <v>72119</v>
      </c>
      <c r="B113977">
        <v>113976</v>
      </c>
      <c r="C113977">
        <v>1</v>
      </c>
      <c r="D113977">
        <v>1700.99</v>
      </c>
      <c r="E113977">
        <v>0</v>
      </c>
      <c r="F113977">
        <v>1700.99</v>
      </c>
      <c r="G113977" t="s">
        <v>487</v>
      </c>
      <c r="H113977" t="s">
        <v>3</v>
      </c>
    </row>
    <row r="113978" spans="1:8" x14ac:dyDescent="0.4">
      <c r="A113978">
        <v>72119</v>
      </c>
      <c r="B113978">
        <v>113977</v>
      </c>
      <c r="C113978">
        <v>1</v>
      </c>
      <c r="D113978">
        <v>34.99</v>
      </c>
      <c r="E113978">
        <v>0</v>
      </c>
      <c r="F113978">
        <v>34.99</v>
      </c>
      <c r="G113978" t="s">
        <v>220</v>
      </c>
      <c r="H113978" t="s">
        <v>2</v>
      </c>
    </row>
    <row r="113979" spans="1:8" x14ac:dyDescent="0.4">
      <c r="A113979">
        <v>72120</v>
      </c>
      <c r="B113979">
        <v>113978</v>
      </c>
      <c r="C113979">
        <v>1</v>
      </c>
      <c r="D113979">
        <v>1120.49</v>
      </c>
      <c r="E113979">
        <v>0</v>
      </c>
      <c r="F113979">
        <v>1120.49</v>
      </c>
      <c r="G113979" t="s">
        <v>310</v>
      </c>
      <c r="H113979" t="s">
        <v>3</v>
      </c>
    </row>
    <row r="113980" spans="1:8" x14ac:dyDescent="0.4">
      <c r="A113980">
        <v>72121</v>
      </c>
      <c r="B113980">
        <v>113979</v>
      </c>
      <c r="C113980">
        <v>1</v>
      </c>
      <c r="D113980">
        <v>539.99</v>
      </c>
      <c r="E113980">
        <v>0</v>
      </c>
      <c r="F113980">
        <v>539.99</v>
      </c>
      <c r="G113980" t="s">
        <v>490</v>
      </c>
      <c r="H113980" t="s">
        <v>3</v>
      </c>
    </row>
    <row r="113981" spans="1:8" x14ac:dyDescent="0.4">
      <c r="A113981">
        <v>72121</v>
      </c>
      <c r="B113981">
        <v>113980</v>
      </c>
      <c r="C113981">
        <v>1</v>
      </c>
      <c r="D113981">
        <v>34.99</v>
      </c>
      <c r="E113981">
        <v>0</v>
      </c>
      <c r="F113981">
        <v>34.99</v>
      </c>
      <c r="G113981" t="s">
        <v>220</v>
      </c>
      <c r="H113981" t="s">
        <v>2</v>
      </c>
    </row>
    <row r="113982" spans="1:8" x14ac:dyDescent="0.4">
      <c r="A113982">
        <v>72121</v>
      </c>
      <c r="B113982">
        <v>113981</v>
      </c>
      <c r="C113982">
        <v>1</v>
      </c>
      <c r="D113982">
        <v>8.99</v>
      </c>
      <c r="E113982">
        <v>0</v>
      </c>
      <c r="F113982">
        <v>8.99</v>
      </c>
      <c r="G113982" t="s">
        <v>225</v>
      </c>
      <c r="H113982" t="s">
        <v>4</v>
      </c>
    </row>
    <row r="113983" spans="1:8" x14ac:dyDescent="0.4">
      <c r="A113983">
        <v>72122</v>
      </c>
      <c r="B113983">
        <v>113982</v>
      </c>
      <c r="C113983">
        <v>1</v>
      </c>
      <c r="D113983">
        <v>539.99</v>
      </c>
      <c r="E113983">
        <v>0</v>
      </c>
      <c r="F113983">
        <v>539.99</v>
      </c>
      <c r="G113983" t="s">
        <v>512</v>
      </c>
      <c r="H113983" t="s">
        <v>3</v>
      </c>
    </row>
    <row r="113984" spans="1:8" x14ac:dyDescent="0.4">
      <c r="A113984">
        <v>72122</v>
      </c>
      <c r="B113984">
        <v>113983</v>
      </c>
      <c r="C113984">
        <v>1</v>
      </c>
      <c r="D113984">
        <v>8.99</v>
      </c>
      <c r="E113984">
        <v>0</v>
      </c>
      <c r="F113984">
        <v>8.99</v>
      </c>
      <c r="G113984" t="s">
        <v>385</v>
      </c>
      <c r="H113984" t="s">
        <v>2</v>
      </c>
    </row>
    <row r="113985" spans="1:8" x14ac:dyDescent="0.4">
      <c r="A113985">
        <v>72122</v>
      </c>
      <c r="B113985">
        <v>113984</v>
      </c>
      <c r="C113985">
        <v>1</v>
      </c>
      <c r="D113985">
        <v>4.99</v>
      </c>
      <c r="E113985">
        <v>0</v>
      </c>
      <c r="F113985">
        <v>4.99</v>
      </c>
      <c r="G113985" t="s">
        <v>383</v>
      </c>
      <c r="H113985" t="s">
        <v>2</v>
      </c>
    </row>
    <row r="113986" spans="1:8" x14ac:dyDescent="0.4">
      <c r="A113986">
        <v>72122</v>
      </c>
      <c r="B113986">
        <v>113985</v>
      </c>
      <c r="C113986">
        <v>1</v>
      </c>
      <c r="D113986">
        <v>34.99</v>
      </c>
      <c r="E113986">
        <v>0</v>
      </c>
      <c r="F113986">
        <v>34.99</v>
      </c>
      <c r="G113986" t="s">
        <v>220</v>
      </c>
      <c r="H113986" t="s">
        <v>2</v>
      </c>
    </row>
    <row r="113987" spans="1:8" x14ac:dyDescent="0.4">
      <c r="A113987">
        <v>72123</v>
      </c>
      <c r="B113987">
        <v>113986</v>
      </c>
      <c r="C113987">
        <v>1</v>
      </c>
      <c r="D113987">
        <v>539.99</v>
      </c>
      <c r="E113987">
        <v>0</v>
      </c>
      <c r="F113987">
        <v>539.99</v>
      </c>
      <c r="G113987" t="s">
        <v>511</v>
      </c>
      <c r="H113987" t="s">
        <v>3</v>
      </c>
    </row>
    <row r="113988" spans="1:8" x14ac:dyDescent="0.4">
      <c r="A113988">
        <v>72123</v>
      </c>
      <c r="B113988">
        <v>113987</v>
      </c>
      <c r="C113988">
        <v>1</v>
      </c>
      <c r="D113988">
        <v>21.49</v>
      </c>
      <c r="E113988">
        <v>0</v>
      </c>
      <c r="F113988">
        <v>21.49</v>
      </c>
      <c r="G113988" t="s">
        <v>444</v>
      </c>
      <c r="H113988" t="s">
        <v>2</v>
      </c>
    </row>
    <row r="113989" spans="1:8" x14ac:dyDescent="0.4">
      <c r="A113989">
        <v>72123</v>
      </c>
      <c r="B113989">
        <v>113988</v>
      </c>
      <c r="C113989">
        <v>1</v>
      </c>
      <c r="D113989">
        <v>2.29</v>
      </c>
      <c r="E113989">
        <v>0</v>
      </c>
      <c r="F113989">
        <v>2.29</v>
      </c>
      <c r="G113989" t="s">
        <v>386</v>
      </c>
      <c r="H113989" t="s">
        <v>2</v>
      </c>
    </row>
    <row r="113990" spans="1:8" x14ac:dyDescent="0.4">
      <c r="A113990">
        <v>72124</v>
      </c>
      <c r="B113990">
        <v>113989</v>
      </c>
      <c r="C113990">
        <v>1</v>
      </c>
      <c r="D113990">
        <v>539.99</v>
      </c>
      <c r="E113990">
        <v>0</v>
      </c>
      <c r="F113990">
        <v>539.99</v>
      </c>
      <c r="G113990" t="s">
        <v>490</v>
      </c>
      <c r="H113990" t="s">
        <v>3</v>
      </c>
    </row>
    <row r="113991" spans="1:8" x14ac:dyDescent="0.4">
      <c r="A113991">
        <v>72124</v>
      </c>
      <c r="B113991">
        <v>113990</v>
      </c>
      <c r="C113991">
        <v>1</v>
      </c>
      <c r="D113991">
        <v>3.99</v>
      </c>
      <c r="E113991">
        <v>0</v>
      </c>
      <c r="F113991">
        <v>3.99</v>
      </c>
      <c r="G113991" t="s">
        <v>435</v>
      </c>
      <c r="H113991" t="s">
        <v>2</v>
      </c>
    </row>
    <row r="113992" spans="1:8" x14ac:dyDescent="0.4">
      <c r="A113992">
        <v>72124</v>
      </c>
      <c r="B113992">
        <v>113991</v>
      </c>
      <c r="C113992">
        <v>1</v>
      </c>
      <c r="D113992">
        <v>21.49</v>
      </c>
      <c r="E113992">
        <v>0</v>
      </c>
      <c r="F113992">
        <v>21.49</v>
      </c>
      <c r="G113992" t="s">
        <v>444</v>
      </c>
      <c r="H113992" t="s">
        <v>2</v>
      </c>
    </row>
    <row r="113993" spans="1:8" x14ac:dyDescent="0.4">
      <c r="A113993">
        <v>72124</v>
      </c>
      <c r="B113993">
        <v>113992</v>
      </c>
      <c r="C113993">
        <v>1</v>
      </c>
      <c r="D113993">
        <v>63.5</v>
      </c>
      <c r="E113993">
        <v>0</v>
      </c>
      <c r="F113993">
        <v>63.5</v>
      </c>
      <c r="G113993" t="s">
        <v>379</v>
      </c>
      <c r="H113993" t="s">
        <v>4</v>
      </c>
    </row>
    <row r="113994" spans="1:8" x14ac:dyDescent="0.4">
      <c r="A113994">
        <v>72125</v>
      </c>
      <c r="B113994">
        <v>113993</v>
      </c>
      <c r="C113994">
        <v>1</v>
      </c>
      <c r="D113994">
        <v>539.99</v>
      </c>
      <c r="E113994">
        <v>0</v>
      </c>
      <c r="F113994">
        <v>539.99</v>
      </c>
      <c r="G113994" t="s">
        <v>490</v>
      </c>
      <c r="H113994" t="s">
        <v>3</v>
      </c>
    </row>
    <row r="113995" spans="1:8" x14ac:dyDescent="0.4">
      <c r="A113995">
        <v>72125</v>
      </c>
      <c r="B113995">
        <v>113994</v>
      </c>
      <c r="C113995">
        <v>1</v>
      </c>
      <c r="D113995">
        <v>4.99</v>
      </c>
      <c r="E113995">
        <v>0</v>
      </c>
      <c r="F113995">
        <v>4.99</v>
      </c>
      <c r="G113995" t="s">
        <v>383</v>
      </c>
      <c r="H113995" t="s">
        <v>2</v>
      </c>
    </row>
    <row r="113996" spans="1:8" x14ac:dyDescent="0.4">
      <c r="A113996">
        <v>72125</v>
      </c>
      <c r="B113996">
        <v>113995</v>
      </c>
      <c r="C113996">
        <v>1</v>
      </c>
      <c r="D113996">
        <v>8.99</v>
      </c>
      <c r="E113996">
        <v>0</v>
      </c>
      <c r="F113996">
        <v>8.99</v>
      </c>
      <c r="G113996" t="s">
        <v>385</v>
      </c>
      <c r="H113996" t="s">
        <v>2</v>
      </c>
    </row>
    <row r="113997" spans="1:8" x14ac:dyDescent="0.4">
      <c r="A113997">
        <v>72125</v>
      </c>
      <c r="B113997">
        <v>113996</v>
      </c>
      <c r="C113997">
        <v>1</v>
      </c>
      <c r="D113997">
        <v>8.99</v>
      </c>
      <c r="E113997">
        <v>0</v>
      </c>
      <c r="F113997">
        <v>8.99</v>
      </c>
      <c r="G113997" t="s">
        <v>387</v>
      </c>
      <c r="H113997" t="s">
        <v>4</v>
      </c>
    </row>
    <row r="113998" spans="1:8" x14ac:dyDescent="0.4">
      <c r="A113998">
        <v>72126</v>
      </c>
      <c r="B113998">
        <v>113997</v>
      </c>
      <c r="C113998">
        <v>1</v>
      </c>
      <c r="D113998">
        <v>742.35</v>
      </c>
      <c r="E113998">
        <v>0</v>
      </c>
      <c r="F113998">
        <v>742.35</v>
      </c>
      <c r="G113998" t="s">
        <v>476</v>
      </c>
      <c r="H113998" t="s">
        <v>3</v>
      </c>
    </row>
    <row r="113999" spans="1:8" x14ac:dyDescent="0.4">
      <c r="A113999">
        <v>72126</v>
      </c>
      <c r="B113999">
        <v>113998</v>
      </c>
      <c r="C113999">
        <v>1</v>
      </c>
      <c r="D113999">
        <v>28.99</v>
      </c>
      <c r="E113999">
        <v>0</v>
      </c>
      <c r="F113999">
        <v>28.99</v>
      </c>
      <c r="G113999" t="s">
        <v>447</v>
      </c>
      <c r="H113999" t="s">
        <v>2</v>
      </c>
    </row>
    <row r="114000" spans="1:8" x14ac:dyDescent="0.4">
      <c r="A114000">
        <v>72126</v>
      </c>
      <c r="B114000">
        <v>113999</v>
      </c>
      <c r="C114000">
        <v>1</v>
      </c>
      <c r="D114000">
        <v>4.99</v>
      </c>
      <c r="E114000">
        <v>0</v>
      </c>
      <c r="F114000">
        <v>4.99</v>
      </c>
      <c r="G114000" t="s">
        <v>436</v>
      </c>
      <c r="H114000" t="s">
        <v>2</v>
      </c>
    </row>
    <row r="114001" spans="1:8" x14ac:dyDescent="0.4">
      <c r="A114001">
        <v>72126</v>
      </c>
      <c r="B114001">
        <v>114000</v>
      </c>
      <c r="C114001">
        <v>1</v>
      </c>
      <c r="D114001">
        <v>49.99</v>
      </c>
      <c r="E114001">
        <v>0</v>
      </c>
      <c r="F114001">
        <v>49.99</v>
      </c>
      <c r="G114001" t="s">
        <v>229</v>
      </c>
      <c r="H114001" t="s">
        <v>4</v>
      </c>
    </row>
    <row r="114002" spans="1:8" x14ac:dyDescent="0.4">
      <c r="A114002">
        <v>72126</v>
      </c>
      <c r="B114002">
        <v>114001</v>
      </c>
      <c r="C114002">
        <v>1</v>
      </c>
      <c r="D114002">
        <v>24.49</v>
      </c>
      <c r="E114002">
        <v>0</v>
      </c>
      <c r="F114002">
        <v>24.49</v>
      </c>
      <c r="G114002" t="s">
        <v>373</v>
      </c>
      <c r="H114002" t="s">
        <v>4</v>
      </c>
    </row>
    <row r="114003" spans="1:8" x14ac:dyDescent="0.4">
      <c r="A114003">
        <v>72127</v>
      </c>
      <c r="B114003">
        <v>114002</v>
      </c>
      <c r="C114003">
        <v>1</v>
      </c>
      <c r="D114003">
        <v>742.35</v>
      </c>
      <c r="E114003">
        <v>0</v>
      </c>
      <c r="F114003">
        <v>742.35</v>
      </c>
      <c r="G114003" t="s">
        <v>473</v>
      </c>
      <c r="H114003" t="s">
        <v>3</v>
      </c>
    </row>
    <row r="114004" spans="1:8" x14ac:dyDescent="0.4">
      <c r="A114004">
        <v>72128</v>
      </c>
      <c r="B114004">
        <v>114003</v>
      </c>
      <c r="C114004">
        <v>1</v>
      </c>
      <c r="D114004">
        <v>539.99</v>
      </c>
      <c r="E114004">
        <v>0</v>
      </c>
      <c r="F114004">
        <v>539.99</v>
      </c>
      <c r="G114004" t="s">
        <v>510</v>
      </c>
      <c r="H114004" t="s">
        <v>3</v>
      </c>
    </row>
    <row r="114005" spans="1:8" x14ac:dyDescent="0.4">
      <c r="A114005">
        <v>72128</v>
      </c>
      <c r="B114005">
        <v>114004</v>
      </c>
      <c r="C114005">
        <v>1</v>
      </c>
      <c r="D114005">
        <v>8.99</v>
      </c>
      <c r="E114005">
        <v>0</v>
      </c>
      <c r="F114005">
        <v>8.99</v>
      </c>
      <c r="G114005" t="s">
        <v>385</v>
      </c>
      <c r="H114005" t="s">
        <v>2</v>
      </c>
    </row>
    <row r="114006" spans="1:8" x14ac:dyDescent="0.4">
      <c r="A114006">
        <v>72128</v>
      </c>
      <c r="B114006">
        <v>114005</v>
      </c>
      <c r="C114006">
        <v>1</v>
      </c>
      <c r="D114006">
        <v>4.99</v>
      </c>
      <c r="E114006">
        <v>0</v>
      </c>
      <c r="F114006">
        <v>4.99</v>
      </c>
      <c r="G114006" t="s">
        <v>383</v>
      </c>
      <c r="H114006" t="s">
        <v>2</v>
      </c>
    </row>
    <row r="114007" spans="1:8" x14ac:dyDescent="0.4">
      <c r="A114007">
        <v>72128</v>
      </c>
      <c r="B114007">
        <v>114006</v>
      </c>
      <c r="C114007">
        <v>1</v>
      </c>
      <c r="D114007">
        <v>34.99</v>
      </c>
      <c r="E114007">
        <v>0</v>
      </c>
      <c r="F114007">
        <v>34.99</v>
      </c>
      <c r="G114007" t="s">
        <v>224</v>
      </c>
      <c r="H114007" t="s">
        <v>2</v>
      </c>
    </row>
    <row r="114008" spans="1:8" x14ac:dyDescent="0.4">
      <c r="A114008">
        <v>72128</v>
      </c>
      <c r="B114008">
        <v>114007</v>
      </c>
      <c r="C114008">
        <v>1</v>
      </c>
      <c r="D114008">
        <v>24.49</v>
      </c>
      <c r="E114008">
        <v>0</v>
      </c>
      <c r="F114008">
        <v>24.49</v>
      </c>
      <c r="G114008" t="s">
        <v>372</v>
      </c>
      <c r="H114008" t="s">
        <v>4</v>
      </c>
    </row>
    <row r="114009" spans="1:8" x14ac:dyDescent="0.4">
      <c r="A114009">
        <v>72129</v>
      </c>
      <c r="B114009">
        <v>114008</v>
      </c>
      <c r="C114009">
        <v>1</v>
      </c>
      <c r="D114009">
        <v>1700.99</v>
      </c>
      <c r="E114009">
        <v>0</v>
      </c>
      <c r="F114009">
        <v>1700.99</v>
      </c>
      <c r="G114009" t="s">
        <v>487</v>
      </c>
      <c r="H114009" t="s">
        <v>3</v>
      </c>
    </row>
    <row r="114010" spans="1:8" x14ac:dyDescent="0.4">
      <c r="A114010">
        <v>72129</v>
      </c>
      <c r="B114010">
        <v>114009</v>
      </c>
      <c r="C114010">
        <v>1</v>
      </c>
      <c r="D114010">
        <v>34.99</v>
      </c>
      <c r="E114010">
        <v>0</v>
      </c>
      <c r="F114010">
        <v>34.99</v>
      </c>
      <c r="G114010" t="s">
        <v>224</v>
      </c>
      <c r="H114010" t="s">
        <v>2</v>
      </c>
    </row>
    <row r="114011" spans="1:8" x14ac:dyDescent="0.4">
      <c r="A114011">
        <v>72129</v>
      </c>
      <c r="B114011">
        <v>114010</v>
      </c>
      <c r="C114011">
        <v>1</v>
      </c>
      <c r="D114011">
        <v>53.99</v>
      </c>
      <c r="E114011">
        <v>0</v>
      </c>
      <c r="F114011">
        <v>53.99</v>
      </c>
      <c r="G114011" t="s">
        <v>394</v>
      </c>
      <c r="H114011" t="s">
        <v>4</v>
      </c>
    </row>
    <row r="114012" spans="1:8" x14ac:dyDescent="0.4">
      <c r="A114012">
        <v>72130</v>
      </c>
      <c r="B114012">
        <v>114011</v>
      </c>
      <c r="C114012">
        <v>1</v>
      </c>
      <c r="D114012">
        <v>24.99</v>
      </c>
      <c r="E114012">
        <v>0</v>
      </c>
      <c r="F114012">
        <v>24.99</v>
      </c>
      <c r="G114012" t="s">
        <v>445</v>
      </c>
      <c r="H114012" t="s">
        <v>2</v>
      </c>
    </row>
    <row r="114013" spans="1:8" x14ac:dyDescent="0.4">
      <c r="A114013">
        <v>72130</v>
      </c>
      <c r="B114013">
        <v>114012</v>
      </c>
      <c r="C114013">
        <v>1</v>
      </c>
      <c r="D114013">
        <v>3.99</v>
      </c>
      <c r="E114013">
        <v>0</v>
      </c>
      <c r="F114013">
        <v>3.99</v>
      </c>
      <c r="G114013" t="s">
        <v>435</v>
      </c>
      <c r="H114013" t="s">
        <v>2</v>
      </c>
    </row>
    <row r="114014" spans="1:8" x14ac:dyDescent="0.4">
      <c r="A114014">
        <v>72131</v>
      </c>
      <c r="B114014">
        <v>114013</v>
      </c>
      <c r="C114014">
        <v>1</v>
      </c>
      <c r="D114014">
        <v>29.99</v>
      </c>
      <c r="E114014">
        <v>0</v>
      </c>
      <c r="F114014">
        <v>29.99</v>
      </c>
      <c r="G114014" t="s">
        <v>442</v>
      </c>
      <c r="H114014" t="s">
        <v>2</v>
      </c>
    </row>
    <row r="114015" spans="1:8" x14ac:dyDescent="0.4">
      <c r="A114015">
        <v>72132</v>
      </c>
      <c r="B114015">
        <v>114014</v>
      </c>
      <c r="C114015">
        <v>1</v>
      </c>
      <c r="D114015">
        <v>4.99</v>
      </c>
      <c r="E114015">
        <v>0</v>
      </c>
      <c r="F114015">
        <v>4.99</v>
      </c>
      <c r="G114015" t="s">
        <v>434</v>
      </c>
      <c r="H114015" t="s">
        <v>2</v>
      </c>
    </row>
    <row r="114016" spans="1:8" x14ac:dyDescent="0.4">
      <c r="A114016">
        <v>72132</v>
      </c>
      <c r="B114016">
        <v>114015</v>
      </c>
      <c r="C114016">
        <v>1</v>
      </c>
      <c r="D114016">
        <v>2.29</v>
      </c>
      <c r="E114016">
        <v>0</v>
      </c>
      <c r="F114016">
        <v>2.29</v>
      </c>
      <c r="G114016" t="s">
        <v>386</v>
      </c>
      <c r="H114016" t="s">
        <v>2</v>
      </c>
    </row>
    <row r="114017" spans="1:8" x14ac:dyDescent="0.4">
      <c r="A114017">
        <v>72133</v>
      </c>
      <c r="B114017">
        <v>114016</v>
      </c>
      <c r="C114017">
        <v>1</v>
      </c>
      <c r="D114017">
        <v>4.99</v>
      </c>
      <c r="E114017">
        <v>0</v>
      </c>
      <c r="F114017">
        <v>4.99</v>
      </c>
      <c r="G114017" t="s">
        <v>436</v>
      </c>
      <c r="H114017" t="s">
        <v>2</v>
      </c>
    </row>
    <row r="114018" spans="1:8" x14ac:dyDescent="0.4">
      <c r="A114018">
        <v>72133</v>
      </c>
      <c r="B114018">
        <v>114017</v>
      </c>
      <c r="C114018">
        <v>1</v>
      </c>
      <c r="D114018">
        <v>34.99</v>
      </c>
      <c r="E114018">
        <v>0</v>
      </c>
      <c r="F114018">
        <v>34.99</v>
      </c>
      <c r="G114018" t="s">
        <v>221</v>
      </c>
      <c r="H114018" t="s">
        <v>2</v>
      </c>
    </row>
    <row r="114019" spans="1:8" x14ac:dyDescent="0.4">
      <c r="A114019">
        <v>72134</v>
      </c>
      <c r="B114019">
        <v>114018</v>
      </c>
      <c r="C114019">
        <v>1</v>
      </c>
      <c r="D114019">
        <v>69.989999999999995</v>
      </c>
      <c r="E114019">
        <v>0</v>
      </c>
      <c r="F114019">
        <v>69.989999999999995</v>
      </c>
      <c r="G114019" t="s">
        <v>382</v>
      </c>
      <c r="H114019" t="s">
        <v>4</v>
      </c>
    </row>
    <row r="114020" spans="1:8" x14ac:dyDescent="0.4">
      <c r="A114020">
        <v>72134</v>
      </c>
      <c r="B114020">
        <v>114019</v>
      </c>
      <c r="C114020">
        <v>1</v>
      </c>
      <c r="D114020">
        <v>53.99</v>
      </c>
      <c r="E114020">
        <v>0</v>
      </c>
      <c r="F114020">
        <v>53.99</v>
      </c>
      <c r="G114020" t="s">
        <v>397</v>
      </c>
      <c r="H114020" t="s">
        <v>4</v>
      </c>
    </row>
    <row r="114021" spans="1:8" x14ac:dyDescent="0.4">
      <c r="A114021">
        <v>72135</v>
      </c>
      <c r="B114021">
        <v>114020</v>
      </c>
      <c r="C114021">
        <v>1</v>
      </c>
      <c r="D114021">
        <v>9.99</v>
      </c>
      <c r="E114021">
        <v>0</v>
      </c>
      <c r="F114021">
        <v>9.99</v>
      </c>
      <c r="G114021" t="s">
        <v>384</v>
      </c>
      <c r="H114021" t="s">
        <v>2</v>
      </c>
    </row>
    <row r="114022" spans="1:8" x14ac:dyDescent="0.4">
      <c r="A114022">
        <v>72135</v>
      </c>
      <c r="B114022">
        <v>114021</v>
      </c>
      <c r="C114022">
        <v>1</v>
      </c>
      <c r="D114022">
        <v>4.99</v>
      </c>
      <c r="E114022">
        <v>0</v>
      </c>
      <c r="F114022">
        <v>4.99</v>
      </c>
      <c r="G114022" t="s">
        <v>383</v>
      </c>
      <c r="H114022" t="s">
        <v>2</v>
      </c>
    </row>
    <row r="114023" spans="1:8" x14ac:dyDescent="0.4">
      <c r="A114023">
        <v>72135</v>
      </c>
      <c r="B114023">
        <v>114022</v>
      </c>
      <c r="C114023">
        <v>1</v>
      </c>
      <c r="D114023">
        <v>2.29</v>
      </c>
      <c r="E114023">
        <v>0</v>
      </c>
      <c r="F114023">
        <v>2.29</v>
      </c>
      <c r="G114023" t="s">
        <v>386</v>
      </c>
      <c r="H114023" t="s">
        <v>2</v>
      </c>
    </row>
    <row r="114024" spans="1:8" x14ac:dyDescent="0.4">
      <c r="A114024">
        <v>72136</v>
      </c>
      <c r="B114024">
        <v>114023</v>
      </c>
      <c r="C114024">
        <v>1</v>
      </c>
      <c r="D114024">
        <v>4.99</v>
      </c>
      <c r="E114024">
        <v>0</v>
      </c>
      <c r="F114024">
        <v>4.99</v>
      </c>
      <c r="G114024" t="s">
        <v>436</v>
      </c>
      <c r="H114024" t="s">
        <v>2</v>
      </c>
    </row>
    <row r="114025" spans="1:8" x14ac:dyDescent="0.4">
      <c r="A114025">
        <v>72137</v>
      </c>
      <c r="B114025">
        <v>114024</v>
      </c>
      <c r="C114025">
        <v>1</v>
      </c>
      <c r="D114025">
        <v>769.49</v>
      </c>
      <c r="E114025">
        <v>0</v>
      </c>
      <c r="F114025">
        <v>769.49</v>
      </c>
      <c r="G114025" t="s">
        <v>493</v>
      </c>
      <c r="H114025" t="s">
        <v>3</v>
      </c>
    </row>
    <row r="114026" spans="1:8" x14ac:dyDescent="0.4">
      <c r="A114026">
        <v>72137</v>
      </c>
      <c r="B114026">
        <v>114025</v>
      </c>
      <c r="C114026">
        <v>1</v>
      </c>
      <c r="D114026">
        <v>29.99</v>
      </c>
      <c r="E114026">
        <v>0</v>
      </c>
      <c r="F114026">
        <v>29.99</v>
      </c>
      <c r="G114026" t="s">
        <v>442</v>
      </c>
      <c r="H114026" t="s">
        <v>2</v>
      </c>
    </row>
    <row r="114027" spans="1:8" x14ac:dyDescent="0.4">
      <c r="A114027">
        <v>72137</v>
      </c>
      <c r="B114027">
        <v>114026</v>
      </c>
      <c r="C114027">
        <v>1</v>
      </c>
      <c r="D114027">
        <v>4.99</v>
      </c>
      <c r="E114027">
        <v>0</v>
      </c>
      <c r="F114027">
        <v>4.99</v>
      </c>
      <c r="G114027" t="s">
        <v>434</v>
      </c>
      <c r="H114027" t="s">
        <v>2</v>
      </c>
    </row>
    <row r="114028" spans="1:8" x14ac:dyDescent="0.4">
      <c r="A114028">
        <v>72138</v>
      </c>
      <c r="B114028">
        <v>114027</v>
      </c>
      <c r="C114028">
        <v>1</v>
      </c>
      <c r="D114028">
        <v>8.99</v>
      </c>
      <c r="E114028">
        <v>0</v>
      </c>
      <c r="F114028">
        <v>8.99</v>
      </c>
      <c r="G114028" t="s">
        <v>385</v>
      </c>
      <c r="H114028" t="s">
        <v>2</v>
      </c>
    </row>
    <row r="114029" spans="1:8" x14ac:dyDescent="0.4">
      <c r="A114029">
        <v>72138</v>
      </c>
      <c r="B114029">
        <v>114028</v>
      </c>
      <c r="C114029">
        <v>1</v>
      </c>
      <c r="D114029">
        <v>4.99</v>
      </c>
      <c r="E114029">
        <v>0</v>
      </c>
      <c r="F114029">
        <v>4.99</v>
      </c>
      <c r="G114029" t="s">
        <v>383</v>
      </c>
      <c r="H114029" t="s">
        <v>2</v>
      </c>
    </row>
    <row r="114030" spans="1:8" x14ac:dyDescent="0.4">
      <c r="A114030">
        <v>72138</v>
      </c>
      <c r="B114030">
        <v>114029</v>
      </c>
      <c r="C114030">
        <v>1</v>
      </c>
      <c r="D114030">
        <v>54.99</v>
      </c>
      <c r="E114030">
        <v>0</v>
      </c>
      <c r="F114030">
        <v>54.99</v>
      </c>
      <c r="G114030" t="s">
        <v>393</v>
      </c>
      <c r="H114030" t="s">
        <v>2</v>
      </c>
    </row>
    <row r="114031" spans="1:8" x14ac:dyDescent="0.4">
      <c r="A114031">
        <v>72139</v>
      </c>
      <c r="B114031">
        <v>114030</v>
      </c>
      <c r="C114031">
        <v>1</v>
      </c>
      <c r="D114031">
        <v>769.49</v>
      </c>
      <c r="E114031">
        <v>0</v>
      </c>
      <c r="F114031">
        <v>769.49</v>
      </c>
      <c r="G114031" t="s">
        <v>495</v>
      </c>
      <c r="H114031" t="s">
        <v>3</v>
      </c>
    </row>
    <row r="114032" spans="1:8" x14ac:dyDescent="0.4">
      <c r="A114032">
        <v>72139</v>
      </c>
      <c r="B114032">
        <v>114031</v>
      </c>
      <c r="C114032">
        <v>1</v>
      </c>
      <c r="D114032">
        <v>4.99</v>
      </c>
      <c r="E114032">
        <v>0</v>
      </c>
      <c r="F114032">
        <v>4.99</v>
      </c>
      <c r="G114032" t="s">
        <v>434</v>
      </c>
      <c r="H114032" t="s">
        <v>2</v>
      </c>
    </row>
    <row r="114033" spans="1:8" x14ac:dyDescent="0.4">
      <c r="A114033">
        <v>72139</v>
      </c>
      <c r="B114033">
        <v>114032</v>
      </c>
      <c r="C114033">
        <v>1</v>
      </c>
      <c r="D114033">
        <v>29.99</v>
      </c>
      <c r="E114033">
        <v>0</v>
      </c>
      <c r="F114033">
        <v>29.99</v>
      </c>
      <c r="G114033" t="s">
        <v>442</v>
      </c>
      <c r="H114033" t="s">
        <v>2</v>
      </c>
    </row>
    <row r="114034" spans="1:8" x14ac:dyDescent="0.4">
      <c r="A114034">
        <v>72139</v>
      </c>
      <c r="B114034">
        <v>114033</v>
      </c>
      <c r="C114034">
        <v>1</v>
      </c>
      <c r="D114034">
        <v>2.29</v>
      </c>
      <c r="E114034">
        <v>0</v>
      </c>
      <c r="F114034">
        <v>2.29</v>
      </c>
      <c r="G114034" t="s">
        <v>386</v>
      </c>
      <c r="H114034" t="s">
        <v>2</v>
      </c>
    </row>
    <row r="114035" spans="1:8" x14ac:dyDescent="0.4">
      <c r="A114035">
        <v>72140</v>
      </c>
      <c r="B114035">
        <v>114034</v>
      </c>
      <c r="C114035">
        <v>1</v>
      </c>
      <c r="D114035">
        <v>769.49</v>
      </c>
      <c r="E114035">
        <v>0</v>
      </c>
      <c r="F114035">
        <v>769.49</v>
      </c>
      <c r="G114035" t="s">
        <v>493</v>
      </c>
      <c r="H114035" t="s">
        <v>3</v>
      </c>
    </row>
    <row r="114036" spans="1:8" x14ac:dyDescent="0.4">
      <c r="A114036">
        <v>72140</v>
      </c>
      <c r="B114036">
        <v>114035</v>
      </c>
      <c r="C114036">
        <v>1</v>
      </c>
      <c r="D114036">
        <v>4.99</v>
      </c>
      <c r="E114036">
        <v>0</v>
      </c>
      <c r="F114036">
        <v>4.99</v>
      </c>
      <c r="G114036" t="s">
        <v>383</v>
      </c>
      <c r="H114036" t="s">
        <v>2</v>
      </c>
    </row>
    <row r="114037" spans="1:8" x14ac:dyDescent="0.4">
      <c r="A114037">
        <v>72140</v>
      </c>
      <c r="B114037">
        <v>114036</v>
      </c>
      <c r="C114037">
        <v>1</v>
      </c>
      <c r="D114037">
        <v>9.99</v>
      </c>
      <c r="E114037">
        <v>0</v>
      </c>
      <c r="F114037">
        <v>9.99</v>
      </c>
      <c r="G114037" t="s">
        <v>384</v>
      </c>
      <c r="H114037" t="s">
        <v>2</v>
      </c>
    </row>
    <row r="114038" spans="1:8" x14ac:dyDescent="0.4">
      <c r="A114038">
        <v>72140</v>
      </c>
      <c r="B114038">
        <v>114037</v>
      </c>
      <c r="C114038">
        <v>1</v>
      </c>
      <c r="D114038">
        <v>7.95</v>
      </c>
      <c r="E114038">
        <v>0</v>
      </c>
      <c r="F114038">
        <v>7.95</v>
      </c>
      <c r="G114038" t="s">
        <v>390</v>
      </c>
      <c r="H114038" t="s">
        <v>2</v>
      </c>
    </row>
    <row r="114039" spans="1:8" x14ac:dyDescent="0.4">
      <c r="A114039">
        <v>72141</v>
      </c>
      <c r="B114039">
        <v>114038</v>
      </c>
      <c r="C114039">
        <v>1</v>
      </c>
      <c r="D114039">
        <v>2319.9899999999998</v>
      </c>
      <c r="E114039">
        <v>0</v>
      </c>
      <c r="F114039">
        <v>2319.9899999999998</v>
      </c>
      <c r="G114039" t="s">
        <v>293</v>
      </c>
      <c r="H114039" t="s">
        <v>3</v>
      </c>
    </row>
    <row r="114040" spans="1:8" x14ac:dyDescent="0.4">
      <c r="A114040">
        <v>72141</v>
      </c>
      <c r="B114040">
        <v>114039</v>
      </c>
      <c r="C114040">
        <v>1</v>
      </c>
      <c r="D114040">
        <v>9.99</v>
      </c>
      <c r="E114040">
        <v>0</v>
      </c>
      <c r="F114040">
        <v>9.99</v>
      </c>
      <c r="G114040" t="s">
        <v>384</v>
      </c>
      <c r="H114040" t="s">
        <v>2</v>
      </c>
    </row>
    <row r="114041" spans="1:8" x14ac:dyDescent="0.4">
      <c r="A114041">
        <v>72141</v>
      </c>
      <c r="B114041">
        <v>114040</v>
      </c>
      <c r="C114041">
        <v>1</v>
      </c>
      <c r="D114041">
        <v>4.99</v>
      </c>
      <c r="E114041">
        <v>0</v>
      </c>
      <c r="F114041">
        <v>4.99</v>
      </c>
      <c r="G114041" t="s">
        <v>383</v>
      </c>
      <c r="H114041" t="s">
        <v>2</v>
      </c>
    </row>
    <row r="114042" spans="1:8" x14ac:dyDescent="0.4">
      <c r="A114042">
        <v>72141</v>
      </c>
      <c r="B114042">
        <v>114041</v>
      </c>
      <c r="C114042">
        <v>1</v>
      </c>
      <c r="D114042">
        <v>34.99</v>
      </c>
      <c r="E114042">
        <v>0</v>
      </c>
      <c r="F114042">
        <v>34.99</v>
      </c>
      <c r="G114042" t="s">
        <v>224</v>
      </c>
      <c r="H114042" t="s">
        <v>2</v>
      </c>
    </row>
    <row r="114043" spans="1:8" x14ac:dyDescent="0.4">
      <c r="A114043">
        <v>72142</v>
      </c>
      <c r="B114043">
        <v>114042</v>
      </c>
      <c r="C114043">
        <v>1</v>
      </c>
      <c r="D114043">
        <v>2319.9899999999998</v>
      </c>
      <c r="E114043">
        <v>0</v>
      </c>
      <c r="F114043">
        <v>2319.9899999999998</v>
      </c>
      <c r="G114043" t="s">
        <v>292</v>
      </c>
      <c r="H114043" t="s">
        <v>3</v>
      </c>
    </row>
    <row r="114044" spans="1:8" x14ac:dyDescent="0.4">
      <c r="A114044">
        <v>72142</v>
      </c>
      <c r="B114044">
        <v>114043</v>
      </c>
      <c r="C114044">
        <v>1</v>
      </c>
      <c r="D114044">
        <v>21.98</v>
      </c>
      <c r="E114044">
        <v>0</v>
      </c>
      <c r="F114044">
        <v>21.98</v>
      </c>
      <c r="G114044" t="s">
        <v>391</v>
      </c>
      <c r="H114044" t="s">
        <v>2</v>
      </c>
    </row>
    <row r="114045" spans="1:8" x14ac:dyDescent="0.4">
      <c r="A114045">
        <v>72142</v>
      </c>
      <c r="B114045">
        <v>114044</v>
      </c>
      <c r="C114045">
        <v>1</v>
      </c>
      <c r="D114045">
        <v>34.99</v>
      </c>
      <c r="E114045">
        <v>0</v>
      </c>
      <c r="F114045">
        <v>34.99</v>
      </c>
      <c r="G114045" t="s">
        <v>224</v>
      </c>
      <c r="H114045" t="s">
        <v>2</v>
      </c>
    </row>
    <row r="114046" spans="1:8" x14ac:dyDescent="0.4">
      <c r="A114046">
        <v>72143</v>
      </c>
      <c r="B114046">
        <v>114045</v>
      </c>
      <c r="C114046">
        <v>1</v>
      </c>
      <c r="D114046">
        <v>2319.9899999999998</v>
      </c>
      <c r="E114046">
        <v>0</v>
      </c>
      <c r="F114046">
        <v>2319.9899999999998</v>
      </c>
      <c r="G114046" t="s">
        <v>293</v>
      </c>
      <c r="H114046" t="s">
        <v>3</v>
      </c>
    </row>
    <row r="114047" spans="1:8" x14ac:dyDescent="0.4">
      <c r="A114047">
        <v>72144</v>
      </c>
      <c r="B114047">
        <v>114046</v>
      </c>
      <c r="C114047">
        <v>1</v>
      </c>
      <c r="D114047">
        <v>539.99</v>
      </c>
      <c r="E114047">
        <v>0</v>
      </c>
      <c r="F114047">
        <v>539.99</v>
      </c>
      <c r="G114047" t="s">
        <v>503</v>
      </c>
      <c r="H114047" t="s">
        <v>3</v>
      </c>
    </row>
    <row r="114048" spans="1:8" x14ac:dyDescent="0.4">
      <c r="A114048">
        <v>72144</v>
      </c>
      <c r="B114048">
        <v>114047</v>
      </c>
      <c r="C114048">
        <v>1</v>
      </c>
      <c r="D114048">
        <v>9.99</v>
      </c>
      <c r="E114048">
        <v>0</v>
      </c>
      <c r="F114048">
        <v>9.99</v>
      </c>
      <c r="G114048" t="s">
        <v>384</v>
      </c>
      <c r="H114048" t="s">
        <v>2</v>
      </c>
    </row>
    <row r="114049" spans="1:8" x14ac:dyDescent="0.4">
      <c r="A114049">
        <v>72144</v>
      </c>
      <c r="B114049">
        <v>114048</v>
      </c>
      <c r="C114049">
        <v>1</v>
      </c>
      <c r="D114049">
        <v>4.99</v>
      </c>
      <c r="E114049">
        <v>0</v>
      </c>
      <c r="F114049">
        <v>4.99</v>
      </c>
      <c r="G114049" t="s">
        <v>383</v>
      </c>
      <c r="H114049" t="s">
        <v>2</v>
      </c>
    </row>
    <row r="114050" spans="1:8" x14ac:dyDescent="0.4">
      <c r="A114050">
        <v>72144</v>
      </c>
      <c r="B114050">
        <v>114049</v>
      </c>
      <c r="C114050">
        <v>1</v>
      </c>
      <c r="D114050">
        <v>34.99</v>
      </c>
      <c r="E114050">
        <v>0</v>
      </c>
      <c r="F114050">
        <v>34.99</v>
      </c>
      <c r="G114050" t="s">
        <v>221</v>
      </c>
      <c r="H114050" t="s">
        <v>2</v>
      </c>
    </row>
    <row r="114051" spans="1:8" x14ac:dyDescent="0.4">
      <c r="A114051">
        <v>72145</v>
      </c>
      <c r="B114051">
        <v>114050</v>
      </c>
      <c r="C114051">
        <v>1</v>
      </c>
      <c r="D114051">
        <v>3.99</v>
      </c>
      <c r="E114051">
        <v>0</v>
      </c>
      <c r="F114051">
        <v>3.99</v>
      </c>
      <c r="G114051" t="s">
        <v>435</v>
      </c>
      <c r="H114051" t="s">
        <v>2</v>
      </c>
    </row>
    <row r="114052" spans="1:8" x14ac:dyDescent="0.4">
      <c r="A114052">
        <v>72146</v>
      </c>
      <c r="B114052">
        <v>114051</v>
      </c>
      <c r="C114052">
        <v>1</v>
      </c>
      <c r="D114052">
        <v>4.99</v>
      </c>
      <c r="E114052">
        <v>0</v>
      </c>
      <c r="F114052">
        <v>4.99</v>
      </c>
      <c r="G114052" t="s">
        <v>434</v>
      </c>
      <c r="H114052" t="s">
        <v>2</v>
      </c>
    </row>
    <row r="114053" spans="1:8" x14ac:dyDescent="0.4">
      <c r="A114053">
        <v>72146</v>
      </c>
      <c r="B114053">
        <v>114052</v>
      </c>
      <c r="C114053">
        <v>1</v>
      </c>
      <c r="D114053">
        <v>24.99</v>
      </c>
      <c r="E114053">
        <v>0</v>
      </c>
      <c r="F114053">
        <v>24.99</v>
      </c>
      <c r="G114053" t="s">
        <v>441</v>
      </c>
      <c r="H114053" t="s">
        <v>2</v>
      </c>
    </row>
    <row r="114054" spans="1:8" x14ac:dyDescent="0.4">
      <c r="A114054">
        <v>72146</v>
      </c>
      <c r="B114054">
        <v>114053</v>
      </c>
      <c r="C114054">
        <v>1</v>
      </c>
      <c r="D114054">
        <v>34.99</v>
      </c>
      <c r="E114054">
        <v>0</v>
      </c>
      <c r="F114054">
        <v>34.99</v>
      </c>
      <c r="G114054" t="s">
        <v>221</v>
      </c>
      <c r="H114054" t="s">
        <v>2</v>
      </c>
    </row>
    <row r="114055" spans="1:8" x14ac:dyDescent="0.4">
      <c r="A114055">
        <v>72146</v>
      </c>
      <c r="B114055">
        <v>114054</v>
      </c>
      <c r="C114055">
        <v>1</v>
      </c>
      <c r="D114055">
        <v>24.49</v>
      </c>
      <c r="E114055">
        <v>0</v>
      </c>
      <c r="F114055">
        <v>24.49</v>
      </c>
      <c r="G114055" t="s">
        <v>371</v>
      </c>
      <c r="H114055" t="s">
        <v>4</v>
      </c>
    </row>
    <row r="114056" spans="1:8" x14ac:dyDescent="0.4">
      <c r="A114056">
        <v>72147</v>
      </c>
      <c r="B114056">
        <v>114055</v>
      </c>
      <c r="C114056">
        <v>1</v>
      </c>
      <c r="D114056">
        <v>4.99</v>
      </c>
      <c r="E114056">
        <v>0</v>
      </c>
      <c r="F114056">
        <v>4.99</v>
      </c>
      <c r="G114056" t="s">
        <v>436</v>
      </c>
      <c r="H114056" t="s">
        <v>2</v>
      </c>
    </row>
    <row r="114057" spans="1:8" x14ac:dyDescent="0.4">
      <c r="A114057">
        <v>72147</v>
      </c>
      <c r="B114057">
        <v>114056</v>
      </c>
      <c r="C114057">
        <v>1</v>
      </c>
      <c r="D114057">
        <v>28.99</v>
      </c>
      <c r="E114057">
        <v>0</v>
      </c>
      <c r="F114057">
        <v>28.99</v>
      </c>
      <c r="G114057" t="s">
        <v>447</v>
      </c>
      <c r="H114057" t="s">
        <v>2</v>
      </c>
    </row>
    <row r="114058" spans="1:8" x14ac:dyDescent="0.4">
      <c r="A114058">
        <v>72147</v>
      </c>
      <c r="B114058">
        <v>114057</v>
      </c>
      <c r="C114058">
        <v>1</v>
      </c>
      <c r="D114058">
        <v>34.99</v>
      </c>
      <c r="E114058">
        <v>0</v>
      </c>
      <c r="F114058">
        <v>34.99</v>
      </c>
      <c r="G114058" t="s">
        <v>224</v>
      </c>
      <c r="H114058" t="s">
        <v>2</v>
      </c>
    </row>
    <row r="114059" spans="1:8" x14ac:dyDescent="0.4">
      <c r="A114059">
        <v>72148</v>
      </c>
      <c r="B114059">
        <v>114058</v>
      </c>
      <c r="C114059">
        <v>1</v>
      </c>
      <c r="D114059">
        <v>29.99</v>
      </c>
      <c r="E114059">
        <v>0</v>
      </c>
      <c r="F114059">
        <v>29.99</v>
      </c>
      <c r="G114059" t="s">
        <v>442</v>
      </c>
      <c r="H114059" t="s">
        <v>2</v>
      </c>
    </row>
    <row r="114060" spans="1:8" x14ac:dyDescent="0.4">
      <c r="A114060">
        <v>72149</v>
      </c>
      <c r="B114060">
        <v>114059</v>
      </c>
      <c r="C114060">
        <v>1</v>
      </c>
      <c r="D114060">
        <v>69.989999999999995</v>
      </c>
      <c r="E114060">
        <v>0</v>
      </c>
      <c r="F114060">
        <v>69.989999999999995</v>
      </c>
      <c r="G114060" t="s">
        <v>381</v>
      </c>
      <c r="H114060" t="s">
        <v>4</v>
      </c>
    </row>
    <row r="114061" spans="1:8" x14ac:dyDescent="0.4">
      <c r="A114061">
        <v>72149</v>
      </c>
      <c r="B114061">
        <v>114060</v>
      </c>
      <c r="C114061">
        <v>1</v>
      </c>
      <c r="D114061">
        <v>24.49</v>
      </c>
      <c r="E114061">
        <v>0</v>
      </c>
      <c r="F114061">
        <v>24.49</v>
      </c>
      <c r="G114061" t="s">
        <v>373</v>
      </c>
      <c r="H114061" t="s">
        <v>4</v>
      </c>
    </row>
    <row r="114062" spans="1:8" x14ac:dyDescent="0.4">
      <c r="A114062">
        <v>72150</v>
      </c>
      <c r="B114062">
        <v>114061</v>
      </c>
      <c r="C114062">
        <v>1</v>
      </c>
      <c r="D114062">
        <v>69.989999999999995</v>
      </c>
      <c r="E114062">
        <v>0</v>
      </c>
      <c r="F114062">
        <v>69.989999999999995</v>
      </c>
      <c r="G114062" t="s">
        <v>380</v>
      </c>
      <c r="H114062" t="s">
        <v>4</v>
      </c>
    </row>
    <row r="114063" spans="1:8" x14ac:dyDescent="0.4">
      <c r="A114063">
        <v>72150</v>
      </c>
      <c r="B114063">
        <v>114062</v>
      </c>
      <c r="C114063">
        <v>1</v>
      </c>
      <c r="D114063">
        <v>49.99</v>
      </c>
      <c r="E114063">
        <v>0</v>
      </c>
      <c r="F114063">
        <v>49.99</v>
      </c>
      <c r="G114063" t="s">
        <v>228</v>
      </c>
      <c r="H114063" t="s">
        <v>4</v>
      </c>
    </row>
    <row r="114064" spans="1:8" x14ac:dyDescent="0.4">
      <c r="A114064">
        <v>72151</v>
      </c>
      <c r="B114064">
        <v>114063</v>
      </c>
      <c r="C114064">
        <v>1</v>
      </c>
      <c r="D114064">
        <v>9.99</v>
      </c>
      <c r="E114064">
        <v>0</v>
      </c>
      <c r="F114064">
        <v>9.99</v>
      </c>
      <c r="G114064" t="s">
        <v>384</v>
      </c>
      <c r="H114064" t="s">
        <v>2</v>
      </c>
    </row>
    <row r="114065" spans="1:8" x14ac:dyDescent="0.4">
      <c r="A114065">
        <v>72151</v>
      </c>
      <c r="B114065">
        <v>114064</v>
      </c>
      <c r="C114065">
        <v>1</v>
      </c>
      <c r="D114065">
        <v>54.99</v>
      </c>
      <c r="E114065">
        <v>0</v>
      </c>
      <c r="F114065">
        <v>54.99</v>
      </c>
      <c r="G114065" t="s">
        <v>393</v>
      </c>
      <c r="H114065" t="s">
        <v>2</v>
      </c>
    </row>
    <row r="114066" spans="1:8" x14ac:dyDescent="0.4">
      <c r="A114066">
        <v>72151</v>
      </c>
      <c r="B114066">
        <v>114065</v>
      </c>
      <c r="C114066">
        <v>1</v>
      </c>
      <c r="D114066">
        <v>8.99</v>
      </c>
      <c r="E114066">
        <v>0</v>
      </c>
      <c r="F114066">
        <v>8.99</v>
      </c>
      <c r="G114066" t="s">
        <v>225</v>
      </c>
      <c r="H114066" t="s">
        <v>4</v>
      </c>
    </row>
    <row r="114067" spans="1:8" x14ac:dyDescent="0.4">
      <c r="A114067">
        <v>72152</v>
      </c>
      <c r="B114067">
        <v>114066</v>
      </c>
      <c r="C114067">
        <v>1</v>
      </c>
      <c r="D114067">
        <v>69.989999999999995</v>
      </c>
      <c r="E114067">
        <v>0</v>
      </c>
      <c r="F114067">
        <v>69.989999999999995</v>
      </c>
      <c r="G114067" t="s">
        <v>382</v>
      </c>
      <c r="H114067" t="s">
        <v>4</v>
      </c>
    </row>
    <row r="114068" spans="1:8" x14ac:dyDescent="0.4">
      <c r="A114068">
        <v>72152</v>
      </c>
      <c r="B114068">
        <v>114067</v>
      </c>
      <c r="C114068">
        <v>1</v>
      </c>
      <c r="D114068">
        <v>49.99</v>
      </c>
      <c r="E114068">
        <v>0</v>
      </c>
      <c r="F114068">
        <v>49.99</v>
      </c>
      <c r="G114068" t="s">
        <v>228</v>
      </c>
      <c r="H114068" t="s">
        <v>4</v>
      </c>
    </row>
    <row r="114069" spans="1:8" x14ac:dyDescent="0.4">
      <c r="A114069">
        <v>72153</v>
      </c>
      <c r="B114069">
        <v>114068</v>
      </c>
      <c r="C114069">
        <v>1</v>
      </c>
      <c r="D114069">
        <v>69.989999999999995</v>
      </c>
      <c r="E114069">
        <v>0</v>
      </c>
      <c r="F114069">
        <v>69.989999999999995</v>
      </c>
      <c r="G114069" t="s">
        <v>382</v>
      </c>
      <c r="H114069" t="s">
        <v>4</v>
      </c>
    </row>
    <row r="114070" spans="1:8" x14ac:dyDescent="0.4">
      <c r="A114070">
        <v>72153</v>
      </c>
      <c r="B114070">
        <v>114069</v>
      </c>
      <c r="C114070">
        <v>1</v>
      </c>
      <c r="D114070">
        <v>53.99</v>
      </c>
      <c r="E114070">
        <v>0</v>
      </c>
      <c r="F114070">
        <v>53.99</v>
      </c>
      <c r="G114070" t="s">
        <v>395</v>
      </c>
      <c r="H114070" t="s">
        <v>4</v>
      </c>
    </row>
    <row r="114071" spans="1:8" x14ac:dyDescent="0.4">
      <c r="A114071">
        <v>72154</v>
      </c>
      <c r="B114071">
        <v>114070</v>
      </c>
      <c r="C114071">
        <v>1</v>
      </c>
      <c r="D114071">
        <v>4.99</v>
      </c>
      <c r="E114071">
        <v>0</v>
      </c>
      <c r="F114071">
        <v>4.99</v>
      </c>
      <c r="G114071" t="s">
        <v>434</v>
      </c>
      <c r="H114071" t="s">
        <v>2</v>
      </c>
    </row>
    <row r="114072" spans="1:8" x14ac:dyDescent="0.4">
      <c r="A114072">
        <v>72154</v>
      </c>
      <c r="B114072">
        <v>114071</v>
      </c>
      <c r="C114072">
        <v>1</v>
      </c>
      <c r="D114072">
        <v>21.98</v>
      </c>
      <c r="E114072">
        <v>0</v>
      </c>
      <c r="F114072">
        <v>21.98</v>
      </c>
      <c r="G114072" t="s">
        <v>391</v>
      </c>
      <c r="H114072" t="s">
        <v>2</v>
      </c>
    </row>
    <row r="114073" spans="1:8" x14ac:dyDescent="0.4">
      <c r="A114073">
        <v>72154</v>
      </c>
      <c r="B114073">
        <v>114072</v>
      </c>
      <c r="C114073">
        <v>1</v>
      </c>
      <c r="D114073">
        <v>9.99</v>
      </c>
      <c r="E114073">
        <v>0</v>
      </c>
      <c r="F114073">
        <v>9.99</v>
      </c>
      <c r="G114073" t="s">
        <v>384</v>
      </c>
      <c r="H114073" t="s">
        <v>2</v>
      </c>
    </row>
    <row r="114074" spans="1:8" x14ac:dyDescent="0.4">
      <c r="A114074">
        <v>72154</v>
      </c>
      <c r="B114074">
        <v>114073</v>
      </c>
      <c r="C114074">
        <v>1</v>
      </c>
      <c r="D114074">
        <v>4.99</v>
      </c>
      <c r="E114074">
        <v>0</v>
      </c>
      <c r="F114074">
        <v>4.99</v>
      </c>
      <c r="G114074" t="s">
        <v>383</v>
      </c>
      <c r="H114074" t="s">
        <v>2</v>
      </c>
    </row>
    <row r="114075" spans="1:8" x14ac:dyDescent="0.4">
      <c r="A114075">
        <v>72155</v>
      </c>
      <c r="B114075">
        <v>114074</v>
      </c>
      <c r="C114075">
        <v>1</v>
      </c>
      <c r="D114075">
        <v>3.99</v>
      </c>
      <c r="E114075">
        <v>0</v>
      </c>
      <c r="F114075">
        <v>3.99</v>
      </c>
      <c r="G114075" t="s">
        <v>435</v>
      </c>
      <c r="H114075" t="s">
        <v>2</v>
      </c>
    </row>
    <row r="114076" spans="1:8" x14ac:dyDescent="0.4">
      <c r="A114076">
        <v>72155</v>
      </c>
      <c r="B114076">
        <v>114075</v>
      </c>
      <c r="C114076">
        <v>1</v>
      </c>
      <c r="D114076">
        <v>24.99</v>
      </c>
      <c r="E114076">
        <v>0</v>
      </c>
      <c r="F114076">
        <v>24.99</v>
      </c>
      <c r="G114076" t="s">
        <v>445</v>
      </c>
      <c r="H114076" t="s">
        <v>2</v>
      </c>
    </row>
    <row r="114077" spans="1:8" x14ac:dyDescent="0.4">
      <c r="A114077">
        <v>72155</v>
      </c>
      <c r="B114077">
        <v>114076</v>
      </c>
      <c r="C114077">
        <v>1</v>
      </c>
      <c r="D114077">
        <v>34.99</v>
      </c>
      <c r="E114077">
        <v>0</v>
      </c>
      <c r="F114077">
        <v>34.99</v>
      </c>
      <c r="G114077" t="s">
        <v>224</v>
      </c>
      <c r="H114077" t="s">
        <v>2</v>
      </c>
    </row>
    <row r="114078" spans="1:8" x14ac:dyDescent="0.4">
      <c r="A114078">
        <v>72155</v>
      </c>
      <c r="B114078">
        <v>114077</v>
      </c>
      <c r="C114078">
        <v>1</v>
      </c>
      <c r="D114078">
        <v>49.99</v>
      </c>
      <c r="E114078">
        <v>0</v>
      </c>
      <c r="F114078">
        <v>49.99</v>
      </c>
      <c r="G114078" t="s">
        <v>228</v>
      </c>
      <c r="H114078" t="s">
        <v>4</v>
      </c>
    </row>
    <row r="114079" spans="1:8" x14ac:dyDescent="0.4">
      <c r="A114079">
        <v>72155</v>
      </c>
      <c r="B114079">
        <v>114078</v>
      </c>
      <c r="C114079">
        <v>1</v>
      </c>
      <c r="D114079">
        <v>8.99</v>
      </c>
      <c r="E114079">
        <v>0</v>
      </c>
      <c r="F114079">
        <v>8.99</v>
      </c>
      <c r="G114079" t="s">
        <v>225</v>
      </c>
      <c r="H114079" t="s">
        <v>4</v>
      </c>
    </row>
    <row r="114080" spans="1:8" x14ac:dyDescent="0.4">
      <c r="A114080">
        <v>72156</v>
      </c>
      <c r="B114080">
        <v>114079</v>
      </c>
      <c r="C114080">
        <v>1</v>
      </c>
      <c r="D114080">
        <v>24.49</v>
      </c>
      <c r="E114080">
        <v>0</v>
      </c>
      <c r="F114080">
        <v>24.49</v>
      </c>
      <c r="G114080" t="s">
        <v>371</v>
      </c>
      <c r="H114080" t="s">
        <v>4</v>
      </c>
    </row>
    <row r="114081" spans="1:8" x14ac:dyDescent="0.4">
      <c r="A114081">
        <v>72156</v>
      </c>
      <c r="B114081">
        <v>114080</v>
      </c>
      <c r="C114081">
        <v>1</v>
      </c>
      <c r="D114081">
        <v>53.99</v>
      </c>
      <c r="E114081">
        <v>0</v>
      </c>
      <c r="F114081">
        <v>53.99</v>
      </c>
      <c r="G114081" t="s">
        <v>394</v>
      </c>
      <c r="H114081" t="s">
        <v>4</v>
      </c>
    </row>
    <row r="114082" spans="1:8" x14ac:dyDescent="0.4">
      <c r="A114082">
        <v>72157</v>
      </c>
      <c r="B114082">
        <v>114081</v>
      </c>
      <c r="C114082">
        <v>1</v>
      </c>
      <c r="D114082">
        <v>28.99</v>
      </c>
      <c r="E114082">
        <v>0</v>
      </c>
      <c r="F114082">
        <v>28.99</v>
      </c>
      <c r="G114082" t="s">
        <v>447</v>
      </c>
      <c r="H114082" t="s">
        <v>2</v>
      </c>
    </row>
    <row r="114083" spans="1:8" x14ac:dyDescent="0.4">
      <c r="A114083">
        <v>72157</v>
      </c>
      <c r="B114083">
        <v>114082</v>
      </c>
      <c r="C114083">
        <v>1</v>
      </c>
      <c r="D114083">
        <v>4.99</v>
      </c>
      <c r="E114083">
        <v>0</v>
      </c>
      <c r="F114083">
        <v>4.99</v>
      </c>
      <c r="G114083" t="s">
        <v>436</v>
      </c>
      <c r="H114083" t="s">
        <v>2</v>
      </c>
    </row>
    <row r="114084" spans="1:8" x14ac:dyDescent="0.4">
      <c r="A114084">
        <v>72157</v>
      </c>
      <c r="B114084">
        <v>114083</v>
      </c>
      <c r="C114084">
        <v>1</v>
      </c>
      <c r="D114084">
        <v>2.29</v>
      </c>
      <c r="E114084">
        <v>0</v>
      </c>
      <c r="F114084">
        <v>2.29</v>
      </c>
      <c r="G114084" t="s">
        <v>386</v>
      </c>
      <c r="H114084" t="s">
        <v>2</v>
      </c>
    </row>
    <row r="114085" spans="1:8" x14ac:dyDescent="0.4">
      <c r="A114085">
        <v>72158</v>
      </c>
      <c r="B114085">
        <v>114084</v>
      </c>
      <c r="C114085">
        <v>1</v>
      </c>
      <c r="D114085">
        <v>4.99</v>
      </c>
      <c r="E114085">
        <v>0</v>
      </c>
      <c r="F114085">
        <v>4.99</v>
      </c>
      <c r="G114085" t="s">
        <v>436</v>
      </c>
      <c r="H114085" t="s">
        <v>2</v>
      </c>
    </row>
    <row r="114086" spans="1:8" x14ac:dyDescent="0.4">
      <c r="A114086">
        <v>72158</v>
      </c>
      <c r="B114086">
        <v>114085</v>
      </c>
      <c r="C114086">
        <v>1</v>
      </c>
      <c r="D114086">
        <v>34.99</v>
      </c>
      <c r="E114086">
        <v>0</v>
      </c>
      <c r="F114086">
        <v>34.99</v>
      </c>
      <c r="G114086" t="s">
        <v>221</v>
      </c>
      <c r="H114086" t="s">
        <v>2</v>
      </c>
    </row>
    <row r="114087" spans="1:8" x14ac:dyDescent="0.4">
      <c r="A114087">
        <v>72159</v>
      </c>
      <c r="B114087">
        <v>114086</v>
      </c>
      <c r="C114087">
        <v>1</v>
      </c>
      <c r="D114087">
        <v>4.99</v>
      </c>
      <c r="E114087">
        <v>0</v>
      </c>
      <c r="F114087">
        <v>4.99</v>
      </c>
      <c r="G114087" t="s">
        <v>434</v>
      </c>
      <c r="H114087" t="s">
        <v>2</v>
      </c>
    </row>
    <row r="114088" spans="1:8" x14ac:dyDescent="0.4">
      <c r="A114088">
        <v>72159</v>
      </c>
      <c r="B114088">
        <v>114087</v>
      </c>
      <c r="C114088">
        <v>1</v>
      </c>
      <c r="D114088">
        <v>35</v>
      </c>
      <c r="E114088">
        <v>0</v>
      </c>
      <c r="F114088">
        <v>35</v>
      </c>
      <c r="G114088" t="s">
        <v>443</v>
      </c>
      <c r="H114088" t="s">
        <v>2</v>
      </c>
    </row>
    <row r="114089" spans="1:8" x14ac:dyDescent="0.4">
      <c r="A114089">
        <v>72160</v>
      </c>
      <c r="B114089">
        <v>114088</v>
      </c>
      <c r="C114089">
        <v>1</v>
      </c>
      <c r="D114089">
        <v>35</v>
      </c>
      <c r="E114089">
        <v>0</v>
      </c>
      <c r="F114089">
        <v>35</v>
      </c>
      <c r="G114089" t="s">
        <v>443</v>
      </c>
      <c r="H114089" t="s">
        <v>2</v>
      </c>
    </row>
    <row r="114090" spans="1:8" x14ac:dyDescent="0.4">
      <c r="A114090">
        <v>72160</v>
      </c>
      <c r="B114090">
        <v>114089</v>
      </c>
      <c r="C114090">
        <v>1</v>
      </c>
      <c r="D114090">
        <v>4.99</v>
      </c>
      <c r="E114090">
        <v>0</v>
      </c>
      <c r="F114090">
        <v>4.99</v>
      </c>
      <c r="G114090" t="s">
        <v>434</v>
      </c>
      <c r="H114090" t="s">
        <v>2</v>
      </c>
    </row>
    <row r="114091" spans="1:8" x14ac:dyDescent="0.4">
      <c r="A114091">
        <v>72160</v>
      </c>
      <c r="B114091">
        <v>114090</v>
      </c>
      <c r="C114091">
        <v>1</v>
      </c>
      <c r="D114091">
        <v>21.98</v>
      </c>
      <c r="E114091">
        <v>0</v>
      </c>
      <c r="F114091">
        <v>21.98</v>
      </c>
      <c r="G114091" t="s">
        <v>391</v>
      </c>
      <c r="H114091" t="s">
        <v>2</v>
      </c>
    </row>
    <row r="114092" spans="1:8" x14ac:dyDescent="0.4">
      <c r="A114092">
        <v>72160</v>
      </c>
      <c r="B114092">
        <v>114091</v>
      </c>
      <c r="C114092">
        <v>1</v>
      </c>
      <c r="D114092">
        <v>9.99</v>
      </c>
      <c r="E114092">
        <v>0</v>
      </c>
      <c r="F114092">
        <v>9.99</v>
      </c>
      <c r="G114092" t="s">
        <v>384</v>
      </c>
      <c r="H114092" t="s">
        <v>2</v>
      </c>
    </row>
    <row r="114093" spans="1:8" x14ac:dyDescent="0.4">
      <c r="A114093">
        <v>72160</v>
      </c>
      <c r="B114093">
        <v>114092</v>
      </c>
      <c r="C114093">
        <v>1</v>
      </c>
      <c r="D114093">
        <v>4.99</v>
      </c>
      <c r="E114093">
        <v>0</v>
      </c>
      <c r="F114093">
        <v>4.99</v>
      </c>
      <c r="G114093" t="s">
        <v>383</v>
      </c>
      <c r="H114093" t="s">
        <v>2</v>
      </c>
    </row>
    <row r="114094" spans="1:8" x14ac:dyDescent="0.4">
      <c r="A114094">
        <v>72160</v>
      </c>
      <c r="B114094">
        <v>114093</v>
      </c>
      <c r="C114094">
        <v>1</v>
      </c>
      <c r="D114094">
        <v>63.5</v>
      </c>
      <c r="E114094">
        <v>0</v>
      </c>
      <c r="F114094">
        <v>63.5</v>
      </c>
      <c r="G114094" t="s">
        <v>379</v>
      </c>
      <c r="H114094" t="s">
        <v>4</v>
      </c>
    </row>
    <row r="114095" spans="1:8" x14ac:dyDescent="0.4">
      <c r="A114095">
        <v>72161</v>
      </c>
      <c r="B114095">
        <v>114094</v>
      </c>
      <c r="C114095">
        <v>1</v>
      </c>
      <c r="D114095">
        <v>8.99</v>
      </c>
      <c r="E114095">
        <v>0</v>
      </c>
      <c r="F114095">
        <v>8.99</v>
      </c>
      <c r="G114095" t="s">
        <v>225</v>
      </c>
      <c r="H114095" t="s">
        <v>4</v>
      </c>
    </row>
    <row r="114096" spans="1:8" x14ac:dyDescent="0.4">
      <c r="A114096">
        <v>72162</v>
      </c>
      <c r="B114096">
        <v>114095</v>
      </c>
      <c r="C114096">
        <v>1</v>
      </c>
      <c r="D114096">
        <v>769.49</v>
      </c>
      <c r="E114096">
        <v>0</v>
      </c>
      <c r="F114096">
        <v>769.49</v>
      </c>
      <c r="G114096" t="s">
        <v>493</v>
      </c>
      <c r="H114096" t="s">
        <v>3</v>
      </c>
    </row>
    <row r="114097" spans="1:8" x14ac:dyDescent="0.4">
      <c r="A114097">
        <v>72162</v>
      </c>
      <c r="B114097">
        <v>114096</v>
      </c>
      <c r="C114097">
        <v>1</v>
      </c>
      <c r="D114097">
        <v>69.989999999999995</v>
      </c>
      <c r="E114097">
        <v>0</v>
      </c>
      <c r="F114097">
        <v>69.989999999999995</v>
      </c>
      <c r="G114097" t="s">
        <v>380</v>
      </c>
      <c r="H114097" t="s">
        <v>4</v>
      </c>
    </row>
    <row r="114098" spans="1:8" x14ac:dyDescent="0.4">
      <c r="A114098">
        <v>72163</v>
      </c>
      <c r="B114098">
        <v>114097</v>
      </c>
      <c r="C114098">
        <v>1</v>
      </c>
      <c r="D114098">
        <v>564.99</v>
      </c>
      <c r="E114098">
        <v>0</v>
      </c>
      <c r="F114098">
        <v>564.99</v>
      </c>
      <c r="G114098" t="s">
        <v>498</v>
      </c>
      <c r="H114098" t="s">
        <v>3</v>
      </c>
    </row>
    <row r="114099" spans="1:8" x14ac:dyDescent="0.4">
      <c r="A114099">
        <v>72163</v>
      </c>
      <c r="B114099">
        <v>114098</v>
      </c>
      <c r="C114099">
        <v>1</v>
      </c>
      <c r="D114099">
        <v>21.98</v>
      </c>
      <c r="E114099">
        <v>0</v>
      </c>
      <c r="F114099">
        <v>21.98</v>
      </c>
      <c r="G114099" t="s">
        <v>391</v>
      </c>
      <c r="H114099" t="s">
        <v>2</v>
      </c>
    </row>
    <row r="114100" spans="1:8" x14ac:dyDescent="0.4">
      <c r="A114100">
        <v>72164</v>
      </c>
      <c r="B114100">
        <v>114099</v>
      </c>
      <c r="C114100">
        <v>1</v>
      </c>
      <c r="D114100">
        <v>2294.9899999999998</v>
      </c>
      <c r="E114100">
        <v>0</v>
      </c>
      <c r="F114100">
        <v>2294.9899999999998</v>
      </c>
      <c r="G114100" t="s">
        <v>295</v>
      </c>
      <c r="H114100" t="s">
        <v>3</v>
      </c>
    </row>
    <row r="114101" spans="1:8" x14ac:dyDescent="0.4">
      <c r="A114101">
        <v>72165</v>
      </c>
      <c r="B114101">
        <v>114100</v>
      </c>
      <c r="C114101">
        <v>1</v>
      </c>
      <c r="D114101">
        <v>742.35</v>
      </c>
      <c r="E114101">
        <v>0</v>
      </c>
      <c r="F114101">
        <v>742.35</v>
      </c>
      <c r="G114101" t="s">
        <v>474</v>
      </c>
      <c r="H114101" t="s">
        <v>3</v>
      </c>
    </row>
    <row r="114102" spans="1:8" x14ac:dyDescent="0.4">
      <c r="A114102">
        <v>72165</v>
      </c>
      <c r="B114102">
        <v>114101</v>
      </c>
      <c r="C114102">
        <v>1</v>
      </c>
      <c r="D114102">
        <v>7.95</v>
      </c>
      <c r="E114102">
        <v>0</v>
      </c>
      <c r="F114102">
        <v>7.95</v>
      </c>
      <c r="G114102" t="s">
        <v>390</v>
      </c>
      <c r="H114102" t="s">
        <v>2</v>
      </c>
    </row>
    <row r="114103" spans="1:8" x14ac:dyDescent="0.4">
      <c r="A114103">
        <v>72166</v>
      </c>
      <c r="B114103">
        <v>114102</v>
      </c>
      <c r="C114103">
        <v>1</v>
      </c>
      <c r="D114103">
        <v>742.35</v>
      </c>
      <c r="E114103">
        <v>0</v>
      </c>
      <c r="F114103">
        <v>742.35</v>
      </c>
      <c r="G114103" t="s">
        <v>473</v>
      </c>
      <c r="H114103" t="s">
        <v>3</v>
      </c>
    </row>
    <row r="114104" spans="1:8" x14ac:dyDescent="0.4">
      <c r="A114104">
        <v>72167</v>
      </c>
      <c r="B114104">
        <v>114103</v>
      </c>
      <c r="C114104">
        <v>1</v>
      </c>
      <c r="D114104">
        <v>2443.35</v>
      </c>
      <c r="E114104">
        <v>0</v>
      </c>
      <c r="F114104">
        <v>2443.35</v>
      </c>
      <c r="G114104" t="s">
        <v>308</v>
      </c>
      <c r="H114104" t="s">
        <v>3</v>
      </c>
    </row>
    <row r="114105" spans="1:8" x14ac:dyDescent="0.4">
      <c r="A114105">
        <v>72167</v>
      </c>
      <c r="B114105">
        <v>114104</v>
      </c>
      <c r="C114105">
        <v>1</v>
      </c>
      <c r="D114105">
        <v>7.95</v>
      </c>
      <c r="E114105">
        <v>0</v>
      </c>
      <c r="F114105">
        <v>7.95</v>
      </c>
      <c r="G114105" t="s">
        <v>390</v>
      </c>
      <c r="H114105" t="s">
        <v>2</v>
      </c>
    </row>
    <row r="114106" spans="1:8" x14ac:dyDescent="0.4">
      <c r="A114106">
        <v>72168</v>
      </c>
      <c r="B114106">
        <v>114105</v>
      </c>
      <c r="C114106">
        <v>1</v>
      </c>
      <c r="D114106">
        <v>1120.49</v>
      </c>
      <c r="E114106">
        <v>0</v>
      </c>
      <c r="F114106">
        <v>1120.49</v>
      </c>
      <c r="G114106" t="s">
        <v>311</v>
      </c>
      <c r="H114106" t="s">
        <v>3</v>
      </c>
    </row>
    <row r="114107" spans="1:8" x14ac:dyDescent="0.4">
      <c r="A114107">
        <v>72168</v>
      </c>
      <c r="B114107">
        <v>114106</v>
      </c>
      <c r="C114107">
        <v>1</v>
      </c>
      <c r="D114107">
        <v>24.99</v>
      </c>
      <c r="E114107">
        <v>0</v>
      </c>
      <c r="F114107">
        <v>24.99</v>
      </c>
      <c r="G114107" t="s">
        <v>445</v>
      </c>
      <c r="H114107" t="s">
        <v>2</v>
      </c>
    </row>
    <row r="114108" spans="1:8" x14ac:dyDescent="0.4">
      <c r="A114108">
        <v>72168</v>
      </c>
      <c r="B114108">
        <v>114107</v>
      </c>
      <c r="C114108">
        <v>1</v>
      </c>
      <c r="D114108">
        <v>2.29</v>
      </c>
      <c r="E114108">
        <v>0</v>
      </c>
      <c r="F114108">
        <v>2.29</v>
      </c>
      <c r="G114108" t="s">
        <v>386</v>
      </c>
      <c r="H114108" t="s">
        <v>2</v>
      </c>
    </row>
    <row r="114109" spans="1:8" x14ac:dyDescent="0.4">
      <c r="A114109">
        <v>72169</v>
      </c>
      <c r="B114109">
        <v>114108</v>
      </c>
      <c r="C114109">
        <v>1</v>
      </c>
      <c r="D114109">
        <v>8.99</v>
      </c>
      <c r="E114109">
        <v>0</v>
      </c>
      <c r="F114109">
        <v>8.99</v>
      </c>
      <c r="G114109" t="s">
        <v>225</v>
      </c>
      <c r="H114109" t="s">
        <v>4</v>
      </c>
    </row>
    <row r="114110" spans="1:8" x14ac:dyDescent="0.4">
      <c r="A114110">
        <v>72169</v>
      </c>
      <c r="B114110">
        <v>114109</v>
      </c>
      <c r="C114110">
        <v>1</v>
      </c>
      <c r="D114110">
        <v>539.99</v>
      </c>
      <c r="E114110">
        <v>0</v>
      </c>
      <c r="F114110">
        <v>539.99</v>
      </c>
      <c r="G114110" t="s">
        <v>510</v>
      </c>
      <c r="H114110" t="s">
        <v>3</v>
      </c>
    </row>
    <row r="114111" spans="1:8" x14ac:dyDescent="0.4">
      <c r="A114111">
        <v>72170</v>
      </c>
      <c r="B114111">
        <v>114110</v>
      </c>
      <c r="C114111">
        <v>1</v>
      </c>
      <c r="D114111">
        <v>1120.49</v>
      </c>
      <c r="E114111">
        <v>0</v>
      </c>
      <c r="F114111">
        <v>1120.49</v>
      </c>
      <c r="G114111" t="s">
        <v>313</v>
      </c>
      <c r="H114111" t="s">
        <v>3</v>
      </c>
    </row>
    <row r="114112" spans="1:8" x14ac:dyDescent="0.4">
      <c r="A114112">
        <v>72170</v>
      </c>
      <c r="B114112">
        <v>114111</v>
      </c>
      <c r="C114112">
        <v>1</v>
      </c>
      <c r="D114112">
        <v>53.99</v>
      </c>
      <c r="E114112">
        <v>0</v>
      </c>
      <c r="F114112">
        <v>53.99</v>
      </c>
      <c r="G114112" t="s">
        <v>395</v>
      </c>
      <c r="H114112" t="s">
        <v>4</v>
      </c>
    </row>
    <row r="114113" spans="1:8" x14ac:dyDescent="0.4">
      <c r="A114113">
        <v>72171</v>
      </c>
      <c r="B114113">
        <v>114112</v>
      </c>
      <c r="C114113">
        <v>1</v>
      </c>
      <c r="D114113">
        <v>769.49</v>
      </c>
      <c r="E114113">
        <v>0</v>
      </c>
      <c r="F114113">
        <v>769.49</v>
      </c>
      <c r="G114113" t="s">
        <v>496</v>
      </c>
      <c r="H114113" t="s">
        <v>3</v>
      </c>
    </row>
    <row r="114114" spans="1:8" x14ac:dyDescent="0.4">
      <c r="A114114">
        <v>72171</v>
      </c>
      <c r="B114114">
        <v>114113</v>
      </c>
      <c r="C114114">
        <v>1</v>
      </c>
      <c r="D114114">
        <v>69.989999999999995</v>
      </c>
      <c r="E114114">
        <v>0</v>
      </c>
      <c r="F114114">
        <v>69.989999999999995</v>
      </c>
      <c r="G114114" t="s">
        <v>380</v>
      </c>
      <c r="H114114" t="s">
        <v>4</v>
      </c>
    </row>
    <row r="114115" spans="1:8" x14ac:dyDescent="0.4">
      <c r="A114115">
        <v>72171</v>
      </c>
      <c r="B114115">
        <v>114114</v>
      </c>
      <c r="C114115">
        <v>1</v>
      </c>
      <c r="D114115">
        <v>53.99</v>
      </c>
      <c r="E114115">
        <v>0</v>
      </c>
      <c r="F114115">
        <v>53.99</v>
      </c>
      <c r="G114115" t="s">
        <v>397</v>
      </c>
      <c r="H114115" t="s">
        <v>4</v>
      </c>
    </row>
    <row r="114116" spans="1:8" x14ac:dyDescent="0.4">
      <c r="A114116">
        <v>72172</v>
      </c>
      <c r="B114116">
        <v>114115</v>
      </c>
      <c r="C114116">
        <v>1</v>
      </c>
      <c r="D114116">
        <v>742.35</v>
      </c>
      <c r="E114116">
        <v>0</v>
      </c>
      <c r="F114116">
        <v>742.35</v>
      </c>
      <c r="G114116" t="s">
        <v>478</v>
      </c>
      <c r="H114116" t="s">
        <v>3</v>
      </c>
    </row>
    <row r="114117" spans="1:8" x14ac:dyDescent="0.4">
      <c r="A114117">
        <v>72172</v>
      </c>
      <c r="B114117">
        <v>114116</v>
      </c>
      <c r="C114117">
        <v>1</v>
      </c>
      <c r="D114117">
        <v>4.99</v>
      </c>
      <c r="E114117">
        <v>0</v>
      </c>
      <c r="F114117">
        <v>4.99</v>
      </c>
      <c r="G114117" t="s">
        <v>383</v>
      </c>
      <c r="H114117" t="s">
        <v>2</v>
      </c>
    </row>
    <row r="114118" spans="1:8" x14ac:dyDescent="0.4">
      <c r="A114118">
        <v>72172</v>
      </c>
      <c r="B114118">
        <v>114117</v>
      </c>
      <c r="C114118">
        <v>1</v>
      </c>
      <c r="D114118">
        <v>8.99</v>
      </c>
      <c r="E114118">
        <v>0</v>
      </c>
      <c r="F114118">
        <v>8.99</v>
      </c>
      <c r="G114118" t="s">
        <v>385</v>
      </c>
      <c r="H114118" t="s">
        <v>2</v>
      </c>
    </row>
    <row r="114119" spans="1:8" x14ac:dyDescent="0.4">
      <c r="A114119">
        <v>72172</v>
      </c>
      <c r="B114119">
        <v>114118</v>
      </c>
      <c r="C114119">
        <v>1</v>
      </c>
      <c r="D114119">
        <v>34.99</v>
      </c>
      <c r="E114119">
        <v>0</v>
      </c>
      <c r="F114119">
        <v>34.99</v>
      </c>
      <c r="G114119" t="s">
        <v>221</v>
      </c>
      <c r="H114119" t="s">
        <v>2</v>
      </c>
    </row>
    <row r="114120" spans="1:8" x14ac:dyDescent="0.4">
      <c r="A114120">
        <v>72173</v>
      </c>
      <c r="B114120">
        <v>114119</v>
      </c>
      <c r="C114120">
        <v>1</v>
      </c>
      <c r="D114120">
        <v>2384.0700000000002</v>
      </c>
      <c r="E114120">
        <v>0</v>
      </c>
      <c r="F114120">
        <v>2384.0700000000002</v>
      </c>
      <c r="G114120" t="s">
        <v>480</v>
      </c>
      <c r="H114120" t="s">
        <v>3</v>
      </c>
    </row>
    <row r="114121" spans="1:8" x14ac:dyDescent="0.4">
      <c r="A114121">
        <v>72173</v>
      </c>
      <c r="B114121">
        <v>114120</v>
      </c>
      <c r="C114121">
        <v>1</v>
      </c>
      <c r="D114121">
        <v>4.99</v>
      </c>
      <c r="E114121">
        <v>0</v>
      </c>
      <c r="F114121">
        <v>4.99</v>
      </c>
      <c r="G114121" t="s">
        <v>436</v>
      </c>
      <c r="H114121" t="s">
        <v>2</v>
      </c>
    </row>
    <row r="114122" spans="1:8" x14ac:dyDescent="0.4">
      <c r="A114122">
        <v>72173</v>
      </c>
      <c r="B114122">
        <v>114121</v>
      </c>
      <c r="C114122">
        <v>1</v>
      </c>
      <c r="D114122">
        <v>28.99</v>
      </c>
      <c r="E114122">
        <v>0</v>
      </c>
      <c r="F114122">
        <v>28.99</v>
      </c>
      <c r="G114122" t="s">
        <v>447</v>
      </c>
      <c r="H114122" t="s">
        <v>2</v>
      </c>
    </row>
    <row r="114123" spans="1:8" x14ac:dyDescent="0.4">
      <c r="A114123">
        <v>72173</v>
      </c>
      <c r="B114123">
        <v>114122</v>
      </c>
      <c r="C114123">
        <v>1</v>
      </c>
      <c r="D114123">
        <v>2.29</v>
      </c>
      <c r="E114123">
        <v>0</v>
      </c>
      <c r="F114123">
        <v>2.29</v>
      </c>
      <c r="G114123" t="s">
        <v>386</v>
      </c>
      <c r="H114123" t="s">
        <v>2</v>
      </c>
    </row>
    <row r="114124" spans="1:8" x14ac:dyDescent="0.4">
      <c r="A114124">
        <v>72174</v>
      </c>
      <c r="B114124">
        <v>114123</v>
      </c>
      <c r="C114124">
        <v>1</v>
      </c>
      <c r="D114124">
        <v>2384.0700000000002</v>
      </c>
      <c r="E114124">
        <v>0</v>
      </c>
      <c r="F114124">
        <v>2384.0700000000002</v>
      </c>
      <c r="G114124" t="s">
        <v>482</v>
      </c>
      <c r="H114124" t="s">
        <v>3</v>
      </c>
    </row>
    <row r="114125" spans="1:8" x14ac:dyDescent="0.4">
      <c r="A114125">
        <v>72174</v>
      </c>
      <c r="B114125">
        <v>114124</v>
      </c>
      <c r="C114125">
        <v>1</v>
      </c>
      <c r="D114125">
        <v>34.99</v>
      </c>
      <c r="E114125">
        <v>0</v>
      </c>
      <c r="F114125">
        <v>34.99</v>
      </c>
      <c r="G114125" t="s">
        <v>224</v>
      </c>
      <c r="H114125" t="s">
        <v>2</v>
      </c>
    </row>
    <row r="114126" spans="1:8" x14ac:dyDescent="0.4">
      <c r="A114126">
        <v>72175</v>
      </c>
      <c r="B114126">
        <v>114125</v>
      </c>
      <c r="C114126">
        <v>1</v>
      </c>
      <c r="D114126">
        <v>539.99</v>
      </c>
      <c r="E114126">
        <v>0</v>
      </c>
      <c r="F114126">
        <v>539.99</v>
      </c>
      <c r="G114126" t="s">
        <v>490</v>
      </c>
      <c r="H114126" t="s">
        <v>3</v>
      </c>
    </row>
    <row r="114127" spans="1:8" x14ac:dyDescent="0.4">
      <c r="A114127">
        <v>72175</v>
      </c>
      <c r="B114127">
        <v>114126</v>
      </c>
      <c r="C114127">
        <v>1</v>
      </c>
      <c r="D114127">
        <v>8.99</v>
      </c>
      <c r="E114127">
        <v>0</v>
      </c>
      <c r="F114127">
        <v>8.99</v>
      </c>
      <c r="G114127" t="s">
        <v>385</v>
      </c>
      <c r="H114127" t="s">
        <v>2</v>
      </c>
    </row>
    <row r="114128" spans="1:8" x14ac:dyDescent="0.4">
      <c r="A114128">
        <v>72175</v>
      </c>
      <c r="B114128">
        <v>114127</v>
      </c>
      <c r="C114128">
        <v>1</v>
      </c>
      <c r="D114128">
        <v>4.99</v>
      </c>
      <c r="E114128">
        <v>0</v>
      </c>
      <c r="F114128">
        <v>4.99</v>
      </c>
      <c r="G114128" t="s">
        <v>383</v>
      </c>
      <c r="H114128" t="s">
        <v>2</v>
      </c>
    </row>
    <row r="114129" spans="1:8" x14ac:dyDescent="0.4">
      <c r="A114129">
        <v>72175</v>
      </c>
      <c r="B114129">
        <v>114128</v>
      </c>
      <c r="C114129">
        <v>1</v>
      </c>
      <c r="D114129">
        <v>53.99</v>
      </c>
      <c r="E114129">
        <v>0</v>
      </c>
      <c r="F114129">
        <v>53.99</v>
      </c>
      <c r="G114129" t="s">
        <v>396</v>
      </c>
      <c r="H114129" t="s">
        <v>4</v>
      </c>
    </row>
    <row r="114130" spans="1:8" x14ac:dyDescent="0.4">
      <c r="A114130">
        <v>72175</v>
      </c>
      <c r="B114130">
        <v>114129</v>
      </c>
      <c r="C114130">
        <v>1</v>
      </c>
      <c r="D114130">
        <v>8.99</v>
      </c>
      <c r="E114130">
        <v>0</v>
      </c>
      <c r="F114130">
        <v>8.99</v>
      </c>
      <c r="G114130" t="s">
        <v>225</v>
      </c>
      <c r="H114130" t="s">
        <v>4</v>
      </c>
    </row>
    <row r="114131" spans="1:8" x14ac:dyDescent="0.4">
      <c r="A114131">
        <v>72176</v>
      </c>
      <c r="B114131">
        <v>114130</v>
      </c>
      <c r="C114131">
        <v>1</v>
      </c>
      <c r="D114131">
        <v>539.99</v>
      </c>
      <c r="E114131">
        <v>0</v>
      </c>
      <c r="F114131">
        <v>539.99</v>
      </c>
      <c r="G114131" t="s">
        <v>490</v>
      </c>
      <c r="H114131" t="s">
        <v>3</v>
      </c>
    </row>
    <row r="114132" spans="1:8" x14ac:dyDescent="0.4">
      <c r="A114132">
        <v>72176</v>
      </c>
      <c r="B114132">
        <v>114131</v>
      </c>
      <c r="C114132">
        <v>1</v>
      </c>
      <c r="D114132">
        <v>4.99</v>
      </c>
      <c r="E114132">
        <v>0</v>
      </c>
      <c r="F114132">
        <v>4.99</v>
      </c>
      <c r="G114132" t="s">
        <v>383</v>
      </c>
      <c r="H114132" t="s">
        <v>2</v>
      </c>
    </row>
    <row r="114133" spans="1:8" x14ac:dyDescent="0.4">
      <c r="A114133">
        <v>72176</v>
      </c>
      <c r="B114133">
        <v>114132</v>
      </c>
      <c r="C114133">
        <v>1</v>
      </c>
      <c r="D114133">
        <v>8.99</v>
      </c>
      <c r="E114133">
        <v>0</v>
      </c>
      <c r="F114133">
        <v>8.99</v>
      </c>
      <c r="G114133" t="s">
        <v>385</v>
      </c>
      <c r="H114133" t="s">
        <v>2</v>
      </c>
    </row>
    <row r="114134" spans="1:8" x14ac:dyDescent="0.4">
      <c r="A114134">
        <v>72176</v>
      </c>
      <c r="B114134">
        <v>114133</v>
      </c>
      <c r="C114134">
        <v>1</v>
      </c>
      <c r="D114134">
        <v>34.99</v>
      </c>
      <c r="E114134">
        <v>0</v>
      </c>
      <c r="F114134">
        <v>34.99</v>
      </c>
      <c r="G114134" t="s">
        <v>224</v>
      </c>
      <c r="H114134" t="s">
        <v>2</v>
      </c>
    </row>
    <row r="114135" spans="1:8" x14ac:dyDescent="0.4">
      <c r="A114135">
        <v>72177</v>
      </c>
      <c r="B114135">
        <v>114134</v>
      </c>
      <c r="C114135">
        <v>1</v>
      </c>
      <c r="D114135">
        <v>1120.49</v>
      </c>
      <c r="E114135">
        <v>0</v>
      </c>
      <c r="F114135">
        <v>1120.49</v>
      </c>
      <c r="G114135" t="s">
        <v>313</v>
      </c>
      <c r="H114135" t="s">
        <v>3</v>
      </c>
    </row>
    <row r="114136" spans="1:8" x14ac:dyDescent="0.4">
      <c r="A114136">
        <v>72177</v>
      </c>
      <c r="B114136">
        <v>114135</v>
      </c>
      <c r="C114136">
        <v>1</v>
      </c>
      <c r="D114136">
        <v>49.99</v>
      </c>
      <c r="E114136">
        <v>0</v>
      </c>
      <c r="F114136">
        <v>49.99</v>
      </c>
      <c r="G114136" t="s">
        <v>226</v>
      </c>
      <c r="H114136" t="s">
        <v>4</v>
      </c>
    </row>
    <row r="114137" spans="1:8" x14ac:dyDescent="0.4">
      <c r="A114137">
        <v>72178</v>
      </c>
      <c r="B114137">
        <v>114136</v>
      </c>
      <c r="C114137">
        <v>1</v>
      </c>
      <c r="D114137">
        <v>1700.99</v>
      </c>
      <c r="E114137">
        <v>0</v>
      </c>
      <c r="F114137">
        <v>1700.99</v>
      </c>
      <c r="G114137" t="s">
        <v>486</v>
      </c>
      <c r="H114137" t="s">
        <v>3</v>
      </c>
    </row>
    <row r="114138" spans="1:8" x14ac:dyDescent="0.4">
      <c r="A114138">
        <v>72178</v>
      </c>
      <c r="B114138">
        <v>114137</v>
      </c>
      <c r="C114138">
        <v>1</v>
      </c>
      <c r="D114138">
        <v>34.99</v>
      </c>
      <c r="E114138">
        <v>0</v>
      </c>
      <c r="F114138">
        <v>34.99</v>
      </c>
      <c r="G114138" t="s">
        <v>220</v>
      </c>
      <c r="H114138" t="s">
        <v>2</v>
      </c>
    </row>
    <row r="114139" spans="1:8" x14ac:dyDescent="0.4">
      <c r="A114139">
        <v>72179</v>
      </c>
      <c r="B114139">
        <v>114138</v>
      </c>
      <c r="C114139">
        <v>1</v>
      </c>
      <c r="D114139">
        <v>1700.99</v>
      </c>
      <c r="E114139">
        <v>0</v>
      </c>
      <c r="F114139">
        <v>1700.99</v>
      </c>
      <c r="G114139" t="s">
        <v>487</v>
      </c>
      <c r="H114139" t="s">
        <v>3</v>
      </c>
    </row>
    <row r="114140" spans="1:8" x14ac:dyDescent="0.4">
      <c r="A114140">
        <v>72179</v>
      </c>
      <c r="B114140">
        <v>114139</v>
      </c>
      <c r="C114140">
        <v>1</v>
      </c>
      <c r="D114140">
        <v>3.99</v>
      </c>
      <c r="E114140">
        <v>0</v>
      </c>
      <c r="F114140">
        <v>3.99</v>
      </c>
      <c r="G114140" t="s">
        <v>435</v>
      </c>
      <c r="H114140" t="s">
        <v>2</v>
      </c>
    </row>
    <row r="114141" spans="1:8" x14ac:dyDescent="0.4">
      <c r="A114141">
        <v>72179</v>
      </c>
      <c r="B114141">
        <v>114140</v>
      </c>
      <c r="C114141">
        <v>1</v>
      </c>
      <c r="D114141">
        <v>24.99</v>
      </c>
      <c r="E114141">
        <v>0</v>
      </c>
      <c r="F114141">
        <v>24.99</v>
      </c>
      <c r="G114141" t="s">
        <v>445</v>
      </c>
      <c r="H114141" t="s">
        <v>2</v>
      </c>
    </row>
    <row r="114142" spans="1:8" x14ac:dyDescent="0.4">
      <c r="A114142">
        <v>72179</v>
      </c>
      <c r="B114142">
        <v>114141</v>
      </c>
      <c r="C114142">
        <v>1</v>
      </c>
      <c r="D114142">
        <v>53.99</v>
      </c>
      <c r="E114142">
        <v>0</v>
      </c>
      <c r="F114142">
        <v>53.99</v>
      </c>
      <c r="G114142" t="s">
        <v>394</v>
      </c>
      <c r="H114142" t="s">
        <v>4</v>
      </c>
    </row>
    <row r="114143" spans="1:8" x14ac:dyDescent="0.4">
      <c r="A114143">
        <v>72180</v>
      </c>
      <c r="B114143">
        <v>114142</v>
      </c>
      <c r="C114143">
        <v>1</v>
      </c>
      <c r="D114143">
        <v>1700.99</v>
      </c>
      <c r="E114143">
        <v>0</v>
      </c>
      <c r="F114143">
        <v>1700.99</v>
      </c>
      <c r="G114143" t="s">
        <v>488</v>
      </c>
      <c r="H114143" t="s">
        <v>3</v>
      </c>
    </row>
    <row r="114144" spans="1:8" x14ac:dyDescent="0.4">
      <c r="A114144">
        <v>72180</v>
      </c>
      <c r="B114144">
        <v>114143</v>
      </c>
      <c r="C114144">
        <v>1</v>
      </c>
      <c r="D114144">
        <v>24.99</v>
      </c>
      <c r="E114144">
        <v>0</v>
      </c>
      <c r="F114144">
        <v>24.99</v>
      </c>
      <c r="G114144" t="s">
        <v>445</v>
      </c>
      <c r="H114144" t="s">
        <v>2</v>
      </c>
    </row>
    <row r="114145" spans="1:8" x14ac:dyDescent="0.4">
      <c r="A114145">
        <v>72180</v>
      </c>
      <c r="B114145">
        <v>114144</v>
      </c>
      <c r="C114145">
        <v>1</v>
      </c>
      <c r="D114145">
        <v>3.99</v>
      </c>
      <c r="E114145">
        <v>0</v>
      </c>
      <c r="F114145">
        <v>3.99</v>
      </c>
      <c r="G114145" t="s">
        <v>435</v>
      </c>
      <c r="H114145" t="s">
        <v>2</v>
      </c>
    </row>
    <row r="114146" spans="1:8" x14ac:dyDescent="0.4">
      <c r="A114146">
        <v>72180</v>
      </c>
      <c r="B114146">
        <v>114145</v>
      </c>
      <c r="C114146">
        <v>1</v>
      </c>
      <c r="D114146">
        <v>34.99</v>
      </c>
      <c r="E114146">
        <v>0</v>
      </c>
      <c r="F114146">
        <v>34.99</v>
      </c>
      <c r="G114146" t="s">
        <v>224</v>
      </c>
      <c r="H114146" t="s">
        <v>2</v>
      </c>
    </row>
    <row r="114147" spans="1:8" x14ac:dyDescent="0.4">
      <c r="A114147">
        <v>72180</v>
      </c>
      <c r="B114147">
        <v>114146</v>
      </c>
      <c r="C114147">
        <v>1</v>
      </c>
      <c r="D114147">
        <v>24.49</v>
      </c>
      <c r="E114147">
        <v>0</v>
      </c>
      <c r="F114147">
        <v>24.49</v>
      </c>
      <c r="G114147" t="s">
        <v>373</v>
      </c>
      <c r="H114147" t="s">
        <v>4</v>
      </c>
    </row>
    <row r="114148" spans="1:8" x14ac:dyDescent="0.4">
      <c r="A114148">
        <v>72181</v>
      </c>
      <c r="B114148">
        <v>114147</v>
      </c>
      <c r="C114148">
        <v>1</v>
      </c>
      <c r="D114148">
        <v>1700.99</v>
      </c>
      <c r="E114148">
        <v>0</v>
      </c>
      <c r="F114148">
        <v>1700.99</v>
      </c>
      <c r="G114148" t="s">
        <v>489</v>
      </c>
      <c r="H114148" t="s">
        <v>3</v>
      </c>
    </row>
    <row r="114149" spans="1:8" x14ac:dyDescent="0.4">
      <c r="A114149">
        <v>72181</v>
      </c>
      <c r="B114149">
        <v>114148</v>
      </c>
      <c r="C114149">
        <v>1</v>
      </c>
      <c r="D114149">
        <v>53.99</v>
      </c>
      <c r="E114149">
        <v>0</v>
      </c>
      <c r="F114149">
        <v>53.99</v>
      </c>
      <c r="G114149" t="s">
        <v>396</v>
      </c>
      <c r="H114149" t="s">
        <v>4</v>
      </c>
    </row>
    <row r="114150" spans="1:8" x14ac:dyDescent="0.4">
      <c r="A114150">
        <v>72182</v>
      </c>
      <c r="B114150">
        <v>114149</v>
      </c>
      <c r="C114150">
        <v>1</v>
      </c>
      <c r="D114150">
        <v>2384.0700000000002</v>
      </c>
      <c r="E114150">
        <v>0</v>
      </c>
      <c r="F114150">
        <v>2384.0700000000002</v>
      </c>
      <c r="G114150" t="s">
        <v>467</v>
      </c>
      <c r="H114150" t="s">
        <v>3</v>
      </c>
    </row>
    <row r="114151" spans="1:8" x14ac:dyDescent="0.4">
      <c r="A114151">
        <v>72182</v>
      </c>
      <c r="B114151">
        <v>114150</v>
      </c>
      <c r="C114151">
        <v>1</v>
      </c>
      <c r="D114151">
        <v>8.99</v>
      </c>
      <c r="E114151">
        <v>0</v>
      </c>
      <c r="F114151">
        <v>8.99</v>
      </c>
      <c r="G114151" t="s">
        <v>385</v>
      </c>
      <c r="H114151" t="s">
        <v>2</v>
      </c>
    </row>
    <row r="114152" spans="1:8" x14ac:dyDescent="0.4">
      <c r="A114152">
        <v>72182</v>
      </c>
      <c r="B114152">
        <v>114151</v>
      </c>
      <c r="C114152">
        <v>1</v>
      </c>
      <c r="D114152">
        <v>4.99</v>
      </c>
      <c r="E114152">
        <v>0</v>
      </c>
      <c r="F114152">
        <v>4.99</v>
      </c>
      <c r="G114152" t="s">
        <v>383</v>
      </c>
      <c r="H114152" t="s">
        <v>2</v>
      </c>
    </row>
    <row r="114153" spans="1:8" x14ac:dyDescent="0.4">
      <c r="A114153">
        <v>72183</v>
      </c>
      <c r="B114153">
        <v>114152</v>
      </c>
      <c r="C114153">
        <v>1</v>
      </c>
      <c r="D114153">
        <v>2384.0700000000002</v>
      </c>
      <c r="E114153">
        <v>0</v>
      </c>
      <c r="F114153">
        <v>2384.0700000000002</v>
      </c>
      <c r="G114153" t="s">
        <v>469</v>
      </c>
      <c r="H114153" t="s">
        <v>3</v>
      </c>
    </row>
    <row r="114154" spans="1:8" x14ac:dyDescent="0.4">
      <c r="A114154">
        <v>72184</v>
      </c>
      <c r="B114154">
        <v>114153</v>
      </c>
      <c r="C114154">
        <v>1</v>
      </c>
      <c r="D114154">
        <v>2384.0700000000002</v>
      </c>
      <c r="E114154">
        <v>0</v>
      </c>
      <c r="F114154">
        <v>2384.0700000000002</v>
      </c>
      <c r="G114154" t="s">
        <v>468</v>
      </c>
      <c r="H114154" t="s">
        <v>3</v>
      </c>
    </row>
    <row r="114155" spans="1:8" x14ac:dyDescent="0.4">
      <c r="A114155">
        <v>72185</v>
      </c>
      <c r="B114155">
        <v>114154</v>
      </c>
      <c r="C114155">
        <v>1</v>
      </c>
      <c r="D114155">
        <v>8.99</v>
      </c>
      <c r="E114155">
        <v>0</v>
      </c>
      <c r="F114155">
        <v>8.99</v>
      </c>
      <c r="G114155" t="s">
        <v>388</v>
      </c>
      <c r="H114155" t="s">
        <v>4</v>
      </c>
    </row>
    <row r="114156" spans="1:8" x14ac:dyDescent="0.4">
      <c r="A114156">
        <v>72185</v>
      </c>
      <c r="B114156">
        <v>114155</v>
      </c>
      <c r="C114156">
        <v>1</v>
      </c>
      <c r="D114156">
        <v>2384.0700000000002</v>
      </c>
      <c r="E114156">
        <v>0</v>
      </c>
      <c r="F114156">
        <v>2384.0700000000002</v>
      </c>
      <c r="G114156" t="s">
        <v>469</v>
      </c>
      <c r="H114156" t="s">
        <v>3</v>
      </c>
    </row>
    <row r="114157" spans="1:8" x14ac:dyDescent="0.4">
      <c r="A114157">
        <v>72186</v>
      </c>
      <c r="B114157">
        <v>114156</v>
      </c>
      <c r="C114157">
        <v>1</v>
      </c>
      <c r="D114157">
        <v>49.99</v>
      </c>
      <c r="E114157">
        <v>0</v>
      </c>
      <c r="F114157">
        <v>49.99</v>
      </c>
      <c r="G114157" t="s">
        <v>227</v>
      </c>
      <c r="H114157" t="s">
        <v>4</v>
      </c>
    </row>
    <row r="114158" spans="1:8" x14ac:dyDescent="0.4">
      <c r="A114158">
        <v>72187</v>
      </c>
      <c r="B114158">
        <v>114157</v>
      </c>
      <c r="C114158">
        <v>1</v>
      </c>
      <c r="D114158">
        <v>34.99</v>
      </c>
      <c r="E114158">
        <v>0</v>
      </c>
      <c r="F114158">
        <v>34.99</v>
      </c>
      <c r="G114158" t="s">
        <v>220</v>
      </c>
      <c r="H114158" t="s">
        <v>2</v>
      </c>
    </row>
    <row r="114159" spans="1:8" x14ac:dyDescent="0.4">
      <c r="A114159">
        <v>72188</v>
      </c>
      <c r="B114159">
        <v>114158</v>
      </c>
      <c r="C114159">
        <v>1</v>
      </c>
      <c r="D114159">
        <v>24.99</v>
      </c>
      <c r="E114159">
        <v>0</v>
      </c>
      <c r="F114159">
        <v>24.99</v>
      </c>
      <c r="G114159" t="s">
        <v>441</v>
      </c>
      <c r="H114159" t="s">
        <v>2</v>
      </c>
    </row>
    <row r="114160" spans="1:8" x14ac:dyDescent="0.4">
      <c r="A114160">
        <v>72189</v>
      </c>
      <c r="B114160">
        <v>114159</v>
      </c>
      <c r="C114160">
        <v>1</v>
      </c>
      <c r="D114160">
        <v>120</v>
      </c>
      <c r="E114160">
        <v>0</v>
      </c>
      <c r="F114160">
        <v>120</v>
      </c>
      <c r="G114160" t="s">
        <v>389</v>
      </c>
      <c r="H114160" t="s">
        <v>2</v>
      </c>
    </row>
    <row r="114161" spans="1:8" x14ac:dyDescent="0.4">
      <c r="A114161">
        <v>72190</v>
      </c>
      <c r="B114161">
        <v>114160</v>
      </c>
      <c r="C114161">
        <v>1</v>
      </c>
      <c r="D114161">
        <v>120</v>
      </c>
      <c r="E114161">
        <v>0</v>
      </c>
      <c r="F114161">
        <v>120</v>
      </c>
      <c r="G114161" t="s">
        <v>389</v>
      </c>
      <c r="H114161" t="s">
        <v>2</v>
      </c>
    </row>
    <row r="114162" spans="1:8" x14ac:dyDescent="0.4">
      <c r="A114162">
        <v>72191</v>
      </c>
      <c r="B114162">
        <v>114161</v>
      </c>
      <c r="C114162">
        <v>1</v>
      </c>
      <c r="D114162">
        <v>4.99</v>
      </c>
      <c r="E114162">
        <v>0</v>
      </c>
      <c r="F114162">
        <v>4.99</v>
      </c>
      <c r="G114162" t="s">
        <v>434</v>
      </c>
      <c r="H114162" t="s">
        <v>2</v>
      </c>
    </row>
    <row r="114163" spans="1:8" x14ac:dyDescent="0.4">
      <c r="A114163">
        <v>72191</v>
      </c>
      <c r="B114163">
        <v>114162</v>
      </c>
      <c r="C114163">
        <v>1</v>
      </c>
      <c r="D114163">
        <v>34.99</v>
      </c>
      <c r="E114163">
        <v>0</v>
      </c>
      <c r="F114163">
        <v>34.99</v>
      </c>
      <c r="G114163" t="s">
        <v>220</v>
      </c>
      <c r="H114163" t="s">
        <v>2</v>
      </c>
    </row>
    <row r="114164" spans="1:8" x14ac:dyDescent="0.4">
      <c r="A114164">
        <v>72192</v>
      </c>
      <c r="B114164">
        <v>114163</v>
      </c>
      <c r="C114164">
        <v>1</v>
      </c>
      <c r="D114164">
        <v>4.99</v>
      </c>
      <c r="E114164">
        <v>0</v>
      </c>
      <c r="F114164">
        <v>4.99</v>
      </c>
      <c r="G114164" t="s">
        <v>434</v>
      </c>
      <c r="H114164" t="s">
        <v>2</v>
      </c>
    </row>
    <row r="114165" spans="1:8" x14ac:dyDescent="0.4">
      <c r="A114165">
        <v>72192</v>
      </c>
      <c r="B114165">
        <v>114164</v>
      </c>
      <c r="C114165">
        <v>1</v>
      </c>
      <c r="D114165">
        <v>34.99</v>
      </c>
      <c r="E114165">
        <v>0</v>
      </c>
      <c r="F114165">
        <v>34.99</v>
      </c>
      <c r="G114165" t="s">
        <v>220</v>
      </c>
      <c r="H114165" t="s">
        <v>2</v>
      </c>
    </row>
    <row r="114166" spans="1:8" x14ac:dyDescent="0.4">
      <c r="A114166">
        <v>72193</v>
      </c>
      <c r="B114166">
        <v>114165</v>
      </c>
      <c r="C114166">
        <v>1</v>
      </c>
      <c r="D114166">
        <v>9.99</v>
      </c>
      <c r="E114166">
        <v>0</v>
      </c>
      <c r="F114166">
        <v>9.99</v>
      </c>
      <c r="G114166" t="s">
        <v>384</v>
      </c>
      <c r="H114166" t="s">
        <v>2</v>
      </c>
    </row>
    <row r="114167" spans="1:8" x14ac:dyDescent="0.4">
      <c r="A114167">
        <v>72193</v>
      </c>
      <c r="B114167">
        <v>114166</v>
      </c>
      <c r="C114167">
        <v>1</v>
      </c>
      <c r="D114167">
        <v>4.99</v>
      </c>
      <c r="E114167">
        <v>0</v>
      </c>
      <c r="F114167">
        <v>4.99</v>
      </c>
      <c r="G114167" t="s">
        <v>383</v>
      </c>
      <c r="H114167" t="s">
        <v>2</v>
      </c>
    </row>
    <row r="114168" spans="1:8" x14ac:dyDescent="0.4">
      <c r="A114168">
        <v>72194</v>
      </c>
      <c r="B114168">
        <v>114167</v>
      </c>
      <c r="C114168">
        <v>1</v>
      </c>
      <c r="D114168">
        <v>2319.9899999999998</v>
      </c>
      <c r="E114168">
        <v>0</v>
      </c>
      <c r="F114168">
        <v>2319.9899999999998</v>
      </c>
      <c r="G114168" t="s">
        <v>294</v>
      </c>
      <c r="H114168" t="s">
        <v>3</v>
      </c>
    </row>
    <row r="114169" spans="1:8" x14ac:dyDescent="0.4">
      <c r="A114169">
        <v>72194</v>
      </c>
      <c r="B114169">
        <v>114168</v>
      </c>
      <c r="C114169">
        <v>1</v>
      </c>
      <c r="D114169">
        <v>9.99</v>
      </c>
      <c r="E114169">
        <v>0</v>
      </c>
      <c r="F114169">
        <v>9.99</v>
      </c>
      <c r="G114169" t="s">
        <v>384</v>
      </c>
      <c r="H114169" t="s">
        <v>2</v>
      </c>
    </row>
    <row r="114170" spans="1:8" x14ac:dyDescent="0.4">
      <c r="A114170">
        <v>72194</v>
      </c>
      <c r="B114170">
        <v>114169</v>
      </c>
      <c r="C114170">
        <v>1</v>
      </c>
      <c r="D114170">
        <v>34.99</v>
      </c>
      <c r="E114170">
        <v>0</v>
      </c>
      <c r="F114170">
        <v>34.99</v>
      </c>
      <c r="G114170" t="s">
        <v>220</v>
      </c>
      <c r="H114170" t="s">
        <v>2</v>
      </c>
    </row>
    <row r="114171" spans="1:8" x14ac:dyDescent="0.4">
      <c r="A114171">
        <v>72195</v>
      </c>
      <c r="B114171">
        <v>114170</v>
      </c>
      <c r="C114171">
        <v>1</v>
      </c>
      <c r="D114171">
        <v>2319.9899999999998</v>
      </c>
      <c r="E114171">
        <v>0</v>
      </c>
      <c r="F114171">
        <v>2319.9899999999998</v>
      </c>
      <c r="G114171" t="s">
        <v>294</v>
      </c>
      <c r="H114171" t="s">
        <v>3</v>
      </c>
    </row>
    <row r="114172" spans="1:8" x14ac:dyDescent="0.4">
      <c r="A114172">
        <v>72195</v>
      </c>
      <c r="B114172">
        <v>114171</v>
      </c>
      <c r="C114172">
        <v>1</v>
      </c>
      <c r="D114172">
        <v>4.99</v>
      </c>
      <c r="E114172">
        <v>0</v>
      </c>
      <c r="F114172">
        <v>4.99</v>
      </c>
      <c r="G114172" t="s">
        <v>383</v>
      </c>
      <c r="H114172" t="s">
        <v>2</v>
      </c>
    </row>
    <row r="114173" spans="1:8" x14ac:dyDescent="0.4">
      <c r="A114173">
        <v>72195</v>
      </c>
      <c r="B114173">
        <v>114172</v>
      </c>
      <c r="C114173">
        <v>1</v>
      </c>
      <c r="D114173">
        <v>9.99</v>
      </c>
      <c r="E114173">
        <v>0</v>
      </c>
      <c r="F114173">
        <v>9.99</v>
      </c>
      <c r="G114173" t="s">
        <v>384</v>
      </c>
      <c r="H114173" t="s">
        <v>2</v>
      </c>
    </row>
    <row r="114174" spans="1:8" x14ac:dyDescent="0.4">
      <c r="A114174">
        <v>72196</v>
      </c>
      <c r="B114174">
        <v>114173</v>
      </c>
      <c r="C114174">
        <v>1</v>
      </c>
      <c r="D114174">
        <v>2319.9899999999998</v>
      </c>
      <c r="E114174">
        <v>0</v>
      </c>
      <c r="F114174">
        <v>2319.9899999999998</v>
      </c>
      <c r="G114174" t="s">
        <v>294</v>
      </c>
      <c r="H114174" t="s">
        <v>3</v>
      </c>
    </row>
    <row r="114175" spans="1:8" x14ac:dyDescent="0.4">
      <c r="A114175">
        <v>72196</v>
      </c>
      <c r="B114175">
        <v>114174</v>
      </c>
      <c r="C114175">
        <v>1</v>
      </c>
      <c r="D114175">
        <v>9.99</v>
      </c>
      <c r="E114175">
        <v>0</v>
      </c>
      <c r="F114175">
        <v>9.99</v>
      </c>
      <c r="G114175" t="s">
        <v>384</v>
      </c>
      <c r="H114175" t="s">
        <v>2</v>
      </c>
    </row>
    <row r="114176" spans="1:8" x14ac:dyDescent="0.4">
      <c r="A114176">
        <v>72196</v>
      </c>
      <c r="B114176">
        <v>114175</v>
      </c>
      <c r="C114176">
        <v>1</v>
      </c>
      <c r="D114176">
        <v>34.99</v>
      </c>
      <c r="E114176">
        <v>0</v>
      </c>
      <c r="F114176">
        <v>34.99</v>
      </c>
      <c r="G114176" t="s">
        <v>224</v>
      </c>
      <c r="H114176" t="s">
        <v>2</v>
      </c>
    </row>
    <row r="114177" spans="1:8" x14ac:dyDescent="0.4">
      <c r="A114177">
        <v>72197</v>
      </c>
      <c r="B114177">
        <v>114176</v>
      </c>
      <c r="C114177">
        <v>1</v>
      </c>
      <c r="D114177">
        <v>2319.9899999999998</v>
      </c>
      <c r="E114177">
        <v>0</v>
      </c>
      <c r="F114177">
        <v>2319.9899999999998</v>
      </c>
      <c r="G114177" t="s">
        <v>292</v>
      </c>
      <c r="H114177" t="s">
        <v>3</v>
      </c>
    </row>
    <row r="114178" spans="1:8" x14ac:dyDescent="0.4">
      <c r="A114178">
        <v>72197</v>
      </c>
      <c r="B114178">
        <v>114177</v>
      </c>
      <c r="C114178">
        <v>1</v>
      </c>
      <c r="D114178">
        <v>35</v>
      </c>
      <c r="E114178">
        <v>0</v>
      </c>
      <c r="F114178">
        <v>35</v>
      </c>
      <c r="G114178" t="s">
        <v>443</v>
      </c>
      <c r="H114178" t="s">
        <v>2</v>
      </c>
    </row>
    <row r="114179" spans="1:8" x14ac:dyDescent="0.4">
      <c r="A114179">
        <v>72197</v>
      </c>
      <c r="B114179">
        <v>114178</v>
      </c>
      <c r="C114179">
        <v>1</v>
      </c>
      <c r="D114179">
        <v>4.99</v>
      </c>
      <c r="E114179">
        <v>0</v>
      </c>
      <c r="F114179">
        <v>4.99</v>
      </c>
      <c r="G114179" t="s">
        <v>434</v>
      </c>
      <c r="H114179" t="s">
        <v>2</v>
      </c>
    </row>
    <row r="114180" spans="1:8" x14ac:dyDescent="0.4">
      <c r="A114180">
        <v>72197</v>
      </c>
      <c r="B114180">
        <v>114179</v>
      </c>
      <c r="C114180">
        <v>1</v>
      </c>
      <c r="D114180">
        <v>34.99</v>
      </c>
      <c r="E114180">
        <v>0</v>
      </c>
      <c r="F114180">
        <v>34.99</v>
      </c>
      <c r="G114180" t="s">
        <v>221</v>
      </c>
      <c r="H114180" t="s">
        <v>2</v>
      </c>
    </row>
    <row r="114181" spans="1:8" x14ac:dyDescent="0.4">
      <c r="A114181">
        <v>72198</v>
      </c>
      <c r="B114181">
        <v>114180</v>
      </c>
      <c r="C114181">
        <v>1</v>
      </c>
      <c r="D114181">
        <v>564.99</v>
      </c>
      <c r="E114181">
        <v>0</v>
      </c>
      <c r="F114181">
        <v>564.99</v>
      </c>
      <c r="G114181" t="s">
        <v>498</v>
      </c>
      <c r="H114181" t="s">
        <v>3</v>
      </c>
    </row>
    <row r="114182" spans="1:8" x14ac:dyDescent="0.4">
      <c r="A114182">
        <v>72198</v>
      </c>
      <c r="B114182">
        <v>114181</v>
      </c>
      <c r="C114182">
        <v>1</v>
      </c>
      <c r="D114182">
        <v>8.99</v>
      </c>
      <c r="E114182">
        <v>0</v>
      </c>
      <c r="F114182">
        <v>8.99</v>
      </c>
      <c r="G114182" t="s">
        <v>225</v>
      </c>
      <c r="H114182" t="s">
        <v>4</v>
      </c>
    </row>
    <row r="114183" spans="1:8" x14ac:dyDescent="0.4">
      <c r="A114183">
        <v>72199</v>
      </c>
      <c r="B114183">
        <v>114182</v>
      </c>
      <c r="C114183">
        <v>1</v>
      </c>
      <c r="D114183">
        <v>2.29</v>
      </c>
      <c r="E114183">
        <v>0</v>
      </c>
      <c r="F114183">
        <v>2.29</v>
      </c>
      <c r="G114183" t="s">
        <v>386</v>
      </c>
      <c r="H114183" t="s">
        <v>2</v>
      </c>
    </row>
    <row r="114184" spans="1:8" x14ac:dyDescent="0.4">
      <c r="A114184">
        <v>72199</v>
      </c>
      <c r="B114184">
        <v>114183</v>
      </c>
      <c r="C114184">
        <v>1</v>
      </c>
      <c r="D114184">
        <v>7.95</v>
      </c>
      <c r="E114184">
        <v>0</v>
      </c>
      <c r="F114184">
        <v>7.95</v>
      </c>
      <c r="G114184" t="s">
        <v>390</v>
      </c>
      <c r="H114184" t="s">
        <v>2</v>
      </c>
    </row>
    <row r="114185" spans="1:8" x14ac:dyDescent="0.4">
      <c r="A114185">
        <v>72200</v>
      </c>
      <c r="B114185">
        <v>114184</v>
      </c>
      <c r="C114185">
        <v>1</v>
      </c>
      <c r="D114185">
        <v>24.99</v>
      </c>
      <c r="E114185">
        <v>0</v>
      </c>
      <c r="F114185">
        <v>24.99</v>
      </c>
      <c r="G114185" t="s">
        <v>445</v>
      </c>
      <c r="H114185" t="s">
        <v>2</v>
      </c>
    </row>
    <row r="114186" spans="1:8" x14ac:dyDescent="0.4">
      <c r="A114186">
        <v>72201</v>
      </c>
      <c r="B114186">
        <v>114185</v>
      </c>
      <c r="C114186">
        <v>1</v>
      </c>
      <c r="D114186">
        <v>3.99</v>
      </c>
      <c r="E114186">
        <v>0</v>
      </c>
      <c r="F114186">
        <v>3.99</v>
      </c>
      <c r="G114186" t="s">
        <v>435</v>
      </c>
      <c r="H114186" t="s">
        <v>2</v>
      </c>
    </row>
    <row r="114187" spans="1:8" x14ac:dyDescent="0.4">
      <c r="A114187">
        <v>72201</v>
      </c>
      <c r="B114187">
        <v>114186</v>
      </c>
      <c r="C114187">
        <v>1</v>
      </c>
      <c r="D114187">
        <v>21.49</v>
      </c>
      <c r="E114187">
        <v>0</v>
      </c>
      <c r="F114187">
        <v>21.49</v>
      </c>
      <c r="G114187" t="s">
        <v>444</v>
      </c>
      <c r="H114187" t="s">
        <v>2</v>
      </c>
    </row>
    <row r="114188" spans="1:8" x14ac:dyDescent="0.4">
      <c r="A114188">
        <v>72201</v>
      </c>
      <c r="B114188">
        <v>114187</v>
      </c>
      <c r="C114188">
        <v>1</v>
      </c>
      <c r="D114188">
        <v>2.29</v>
      </c>
      <c r="E114188">
        <v>0</v>
      </c>
      <c r="F114188">
        <v>2.29</v>
      </c>
      <c r="G114188" t="s">
        <v>386</v>
      </c>
      <c r="H114188" t="s">
        <v>2</v>
      </c>
    </row>
    <row r="114189" spans="1:8" x14ac:dyDescent="0.4">
      <c r="A114189">
        <v>72201</v>
      </c>
      <c r="B114189">
        <v>114188</v>
      </c>
      <c r="C114189">
        <v>1</v>
      </c>
      <c r="D114189">
        <v>7.95</v>
      </c>
      <c r="E114189">
        <v>0</v>
      </c>
      <c r="F114189">
        <v>7.95</v>
      </c>
      <c r="G114189" t="s">
        <v>390</v>
      </c>
      <c r="H114189" t="s">
        <v>2</v>
      </c>
    </row>
    <row r="114190" spans="1:8" x14ac:dyDescent="0.4">
      <c r="A114190">
        <v>72202</v>
      </c>
      <c r="B114190">
        <v>114189</v>
      </c>
      <c r="C114190">
        <v>1</v>
      </c>
      <c r="D114190">
        <v>4.99</v>
      </c>
      <c r="E114190">
        <v>0</v>
      </c>
      <c r="F114190">
        <v>4.99</v>
      </c>
      <c r="G114190" t="s">
        <v>436</v>
      </c>
      <c r="H114190" t="s">
        <v>2</v>
      </c>
    </row>
    <row r="114191" spans="1:8" x14ac:dyDescent="0.4">
      <c r="A114191">
        <v>72202</v>
      </c>
      <c r="B114191">
        <v>114190</v>
      </c>
      <c r="C114191">
        <v>1</v>
      </c>
      <c r="D114191">
        <v>2.29</v>
      </c>
      <c r="E114191">
        <v>0</v>
      </c>
      <c r="F114191">
        <v>2.29</v>
      </c>
      <c r="G114191" t="s">
        <v>386</v>
      </c>
      <c r="H114191" t="s">
        <v>2</v>
      </c>
    </row>
    <row r="114192" spans="1:8" x14ac:dyDescent="0.4">
      <c r="A114192">
        <v>72203</v>
      </c>
      <c r="B114192">
        <v>114191</v>
      </c>
      <c r="C114192">
        <v>1</v>
      </c>
      <c r="D114192">
        <v>4.99</v>
      </c>
      <c r="E114192">
        <v>0</v>
      </c>
      <c r="F114192">
        <v>4.99</v>
      </c>
      <c r="G114192" t="s">
        <v>436</v>
      </c>
      <c r="H114192" t="s">
        <v>2</v>
      </c>
    </row>
    <row r="114193" spans="1:8" x14ac:dyDescent="0.4">
      <c r="A114193">
        <v>72203</v>
      </c>
      <c r="B114193">
        <v>114192</v>
      </c>
      <c r="C114193">
        <v>1</v>
      </c>
      <c r="D114193">
        <v>28.99</v>
      </c>
      <c r="E114193">
        <v>0</v>
      </c>
      <c r="F114193">
        <v>28.99</v>
      </c>
      <c r="G114193" t="s">
        <v>447</v>
      </c>
      <c r="H114193" t="s">
        <v>2</v>
      </c>
    </row>
    <row r="114194" spans="1:8" x14ac:dyDescent="0.4">
      <c r="A114194">
        <v>72203</v>
      </c>
      <c r="B114194">
        <v>114193</v>
      </c>
      <c r="C114194">
        <v>1</v>
      </c>
      <c r="D114194">
        <v>34.99</v>
      </c>
      <c r="E114194">
        <v>0</v>
      </c>
      <c r="F114194">
        <v>34.99</v>
      </c>
      <c r="G114194" t="s">
        <v>220</v>
      </c>
      <c r="H114194" t="s">
        <v>2</v>
      </c>
    </row>
    <row r="114195" spans="1:8" x14ac:dyDescent="0.4">
      <c r="A114195">
        <v>72204</v>
      </c>
      <c r="B114195">
        <v>114194</v>
      </c>
      <c r="C114195">
        <v>1</v>
      </c>
      <c r="D114195">
        <v>21.49</v>
      </c>
      <c r="E114195">
        <v>0</v>
      </c>
      <c r="F114195">
        <v>21.49</v>
      </c>
      <c r="G114195" t="s">
        <v>444</v>
      </c>
      <c r="H114195" t="s">
        <v>2</v>
      </c>
    </row>
    <row r="114196" spans="1:8" x14ac:dyDescent="0.4">
      <c r="A114196">
        <v>72205</v>
      </c>
      <c r="B114196">
        <v>114195</v>
      </c>
      <c r="C114196">
        <v>1</v>
      </c>
      <c r="D114196">
        <v>32.6</v>
      </c>
      <c r="E114196">
        <v>0</v>
      </c>
      <c r="F114196">
        <v>32.6</v>
      </c>
      <c r="G114196" t="s">
        <v>446</v>
      </c>
      <c r="H114196" t="s">
        <v>2</v>
      </c>
    </row>
    <row r="114197" spans="1:8" x14ac:dyDescent="0.4">
      <c r="A114197">
        <v>72206</v>
      </c>
      <c r="B114197">
        <v>114196</v>
      </c>
      <c r="C114197">
        <v>1</v>
      </c>
      <c r="D114197">
        <v>32.6</v>
      </c>
      <c r="E114197">
        <v>0</v>
      </c>
      <c r="F114197">
        <v>32.6</v>
      </c>
      <c r="G114197" t="s">
        <v>446</v>
      </c>
      <c r="H114197" t="s">
        <v>2</v>
      </c>
    </row>
    <row r="114198" spans="1:8" x14ac:dyDescent="0.4">
      <c r="A114198">
        <v>72207</v>
      </c>
      <c r="B114198">
        <v>114197</v>
      </c>
      <c r="C114198">
        <v>1</v>
      </c>
      <c r="D114198">
        <v>32.6</v>
      </c>
      <c r="E114198">
        <v>0</v>
      </c>
      <c r="F114198">
        <v>32.6</v>
      </c>
      <c r="G114198" t="s">
        <v>446</v>
      </c>
      <c r="H114198" t="s">
        <v>2</v>
      </c>
    </row>
    <row r="114199" spans="1:8" x14ac:dyDescent="0.4">
      <c r="A114199">
        <v>72208</v>
      </c>
      <c r="B114199">
        <v>114198</v>
      </c>
      <c r="C114199">
        <v>1</v>
      </c>
      <c r="D114199">
        <v>32.6</v>
      </c>
      <c r="E114199">
        <v>0</v>
      </c>
      <c r="F114199">
        <v>32.6</v>
      </c>
      <c r="G114199" t="s">
        <v>446</v>
      </c>
      <c r="H114199" t="s">
        <v>2</v>
      </c>
    </row>
    <row r="114200" spans="1:8" x14ac:dyDescent="0.4">
      <c r="A114200">
        <v>72208</v>
      </c>
      <c r="B114200">
        <v>114199</v>
      </c>
      <c r="C114200">
        <v>1</v>
      </c>
      <c r="D114200">
        <v>8.99</v>
      </c>
      <c r="E114200">
        <v>0</v>
      </c>
      <c r="F114200">
        <v>8.99</v>
      </c>
      <c r="G114200" t="s">
        <v>225</v>
      </c>
      <c r="H114200" t="s">
        <v>4</v>
      </c>
    </row>
    <row r="114201" spans="1:8" x14ac:dyDescent="0.4">
      <c r="A114201">
        <v>72209</v>
      </c>
      <c r="B114201">
        <v>114200</v>
      </c>
      <c r="C114201">
        <v>1</v>
      </c>
      <c r="D114201">
        <v>32.6</v>
      </c>
      <c r="E114201">
        <v>0</v>
      </c>
      <c r="F114201">
        <v>32.6</v>
      </c>
      <c r="G114201" t="s">
        <v>446</v>
      </c>
      <c r="H114201" t="s">
        <v>2</v>
      </c>
    </row>
    <row r="114202" spans="1:8" x14ac:dyDescent="0.4">
      <c r="A114202">
        <v>72210</v>
      </c>
      <c r="B114202">
        <v>114201</v>
      </c>
      <c r="C114202">
        <v>1</v>
      </c>
      <c r="D114202">
        <v>69.989999999999995</v>
      </c>
      <c r="E114202">
        <v>0</v>
      </c>
      <c r="F114202">
        <v>69.989999999999995</v>
      </c>
      <c r="G114202" t="s">
        <v>381</v>
      </c>
      <c r="H114202" t="s">
        <v>4</v>
      </c>
    </row>
    <row r="114203" spans="1:8" x14ac:dyDescent="0.4">
      <c r="A114203">
        <v>72210</v>
      </c>
      <c r="B114203">
        <v>114202</v>
      </c>
      <c r="C114203">
        <v>1</v>
      </c>
      <c r="D114203">
        <v>24.49</v>
      </c>
      <c r="E114203">
        <v>0</v>
      </c>
      <c r="F114203">
        <v>24.49</v>
      </c>
      <c r="G114203" t="s">
        <v>372</v>
      </c>
      <c r="H114203" t="s">
        <v>4</v>
      </c>
    </row>
    <row r="114204" spans="1:8" x14ac:dyDescent="0.4">
      <c r="A114204">
        <v>72211</v>
      </c>
      <c r="B114204">
        <v>114203</v>
      </c>
      <c r="C114204">
        <v>1</v>
      </c>
      <c r="D114204">
        <v>9.99</v>
      </c>
      <c r="E114204">
        <v>0</v>
      </c>
      <c r="F114204">
        <v>9.99</v>
      </c>
      <c r="G114204" t="s">
        <v>384</v>
      </c>
      <c r="H114204" t="s">
        <v>2</v>
      </c>
    </row>
    <row r="114205" spans="1:8" x14ac:dyDescent="0.4">
      <c r="A114205">
        <v>72211</v>
      </c>
      <c r="B114205">
        <v>114204</v>
      </c>
      <c r="C114205">
        <v>1</v>
      </c>
      <c r="D114205">
        <v>4.99</v>
      </c>
      <c r="E114205">
        <v>0</v>
      </c>
      <c r="F114205">
        <v>4.99</v>
      </c>
      <c r="G114205" t="s">
        <v>383</v>
      </c>
      <c r="H114205" t="s">
        <v>2</v>
      </c>
    </row>
    <row r="114206" spans="1:8" x14ac:dyDescent="0.4">
      <c r="A114206">
        <v>72211</v>
      </c>
      <c r="B114206">
        <v>114205</v>
      </c>
      <c r="C114206">
        <v>1</v>
      </c>
      <c r="D114206">
        <v>53.99</v>
      </c>
      <c r="E114206">
        <v>0</v>
      </c>
      <c r="F114206">
        <v>53.99</v>
      </c>
      <c r="G114206" t="s">
        <v>395</v>
      </c>
      <c r="H114206" t="s">
        <v>4</v>
      </c>
    </row>
    <row r="114207" spans="1:8" x14ac:dyDescent="0.4">
      <c r="A114207">
        <v>72211</v>
      </c>
      <c r="B114207">
        <v>114206</v>
      </c>
      <c r="C114207">
        <v>1</v>
      </c>
      <c r="D114207">
        <v>8.99</v>
      </c>
      <c r="E114207">
        <v>0</v>
      </c>
      <c r="F114207">
        <v>8.99</v>
      </c>
      <c r="G114207" t="s">
        <v>225</v>
      </c>
      <c r="H114207" t="s">
        <v>4</v>
      </c>
    </row>
    <row r="114208" spans="1:8" x14ac:dyDescent="0.4">
      <c r="A114208">
        <v>72212</v>
      </c>
      <c r="B114208">
        <v>114207</v>
      </c>
      <c r="C114208">
        <v>1</v>
      </c>
      <c r="D114208">
        <v>4.99</v>
      </c>
      <c r="E114208">
        <v>0</v>
      </c>
      <c r="F114208">
        <v>4.99</v>
      </c>
      <c r="G114208" t="s">
        <v>383</v>
      </c>
      <c r="H114208" t="s">
        <v>2</v>
      </c>
    </row>
    <row r="114209" spans="1:8" x14ac:dyDescent="0.4">
      <c r="A114209">
        <v>72212</v>
      </c>
      <c r="B114209">
        <v>114208</v>
      </c>
      <c r="C114209">
        <v>1</v>
      </c>
      <c r="D114209">
        <v>53.99</v>
      </c>
      <c r="E114209">
        <v>0</v>
      </c>
      <c r="F114209">
        <v>53.99</v>
      </c>
      <c r="G114209" t="s">
        <v>394</v>
      </c>
      <c r="H114209" t="s">
        <v>4</v>
      </c>
    </row>
    <row r="114210" spans="1:8" x14ac:dyDescent="0.4">
      <c r="A114210">
        <v>72213</v>
      </c>
      <c r="B114210">
        <v>114209</v>
      </c>
      <c r="C114210">
        <v>1</v>
      </c>
      <c r="D114210">
        <v>4.99</v>
      </c>
      <c r="E114210">
        <v>0</v>
      </c>
      <c r="F114210">
        <v>4.99</v>
      </c>
      <c r="G114210" t="s">
        <v>434</v>
      </c>
      <c r="H114210" t="s">
        <v>2</v>
      </c>
    </row>
    <row r="114211" spans="1:8" x14ac:dyDescent="0.4">
      <c r="A114211">
        <v>72213</v>
      </c>
      <c r="B114211">
        <v>114210</v>
      </c>
      <c r="C114211">
        <v>1</v>
      </c>
      <c r="D114211">
        <v>34.99</v>
      </c>
      <c r="E114211">
        <v>0</v>
      </c>
      <c r="F114211">
        <v>34.99</v>
      </c>
      <c r="G114211" t="s">
        <v>224</v>
      </c>
      <c r="H114211" t="s">
        <v>2</v>
      </c>
    </row>
    <row r="114212" spans="1:8" x14ac:dyDescent="0.4">
      <c r="A114212">
        <v>72214</v>
      </c>
      <c r="B114212">
        <v>114211</v>
      </c>
      <c r="C114212">
        <v>1</v>
      </c>
      <c r="D114212">
        <v>4.99</v>
      </c>
      <c r="E114212">
        <v>0</v>
      </c>
      <c r="F114212">
        <v>4.99</v>
      </c>
      <c r="G114212" t="s">
        <v>434</v>
      </c>
      <c r="H114212" t="s">
        <v>2</v>
      </c>
    </row>
    <row r="114213" spans="1:8" x14ac:dyDescent="0.4">
      <c r="A114213">
        <v>72214</v>
      </c>
      <c r="B114213">
        <v>114212</v>
      </c>
      <c r="C114213">
        <v>1</v>
      </c>
      <c r="D114213">
        <v>34.99</v>
      </c>
      <c r="E114213">
        <v>0</v>
      </c>
      <c r="F114213">
        <v>34.99</v>
      </c>
      <c r="G114213" t="s">
        <v>221</v>
      </c>
      <c r="H114213" t="s">
        <v>2</v>
      </c>
    </row>
    <row r="114214" spans="1:8" x14ac:dyDescent="0.4">
      <c r="A114214">
        <v>72215</v>
      </c>
      <c r="B114214">
        <v>114213</v>
      </c>
      <c r="C114214">
        <v>1</v>
      </c>
      <c r="D114214">
        <v>4.99</v>
      </c>
      <c r="E114214">
        <v>0</v>
      </c>
      <c r="F114214">
        <v>4.99</v>
      </c>
      <c r="G114214" t="s">
        <v>434</v>
      </c>
      <c r="H114214" t="s">
        <v>2</v>
      </c>
    </row>
    <row r="114215" spans="1:8" x14ac:dyDescent="0.4">
      <c r="A114215">
        <v>72216</v>
      </c>
      <c r="B114215">
        <v>114214</v>
      </c>
      <c r="C114215">
        <v>1</v>
      </c>
      <c r="D114215">
        <v>21.98</v>
      </c>
      <c r="E114215">
        <v>0</v>
      </c>
      <c r="F114215">
        <v>21.98</v>
      </c>
      <c r="G114215" t="s">
        <v>391</v>
      </c>
      <c r="H114215" t="s">
        <v>2</v>
      </c>
    </row>
    <row r="114216" spans="1:8" x14ac:dyDescent="0.4">
      <c r="A114216">
        <v>72216</v>
      </c>
      <c r="B114216">
        <v>114215</v>
      </c>
      <c r="C114216">
        <v>1</v>
      </c>
      <c r="D114216">
        <v>4.99</v>
      </c>
      <c r="E114216">
        <v>0</v>
      </c>
      <c r="F114216">
        <v>4.99</v>
      </c>
      <c r="G114216" t="s">
        <v>383</v>
      </c>
      <c r="H114216" t="s">
        <v>2</v>
      </c>
    </row>
    <row r="114217" spans="1:8" x14ac:dyDescent="0.4">
      <c r="A114217">
        <v>72216</v>
      </c>
      <c r="B114217">
        <v>114216</v>
      </c>
      <c r="C114217">
        <v>1</v>
      </c>
      <c r="D114217">
        <v>9.99</v>
      </c>
      <c r="E114217">
        <v>0</v>
      </c>
      <c r="F114217">
        <v>9.99</v>
      </c>
      <c r="G114217" t="s">
        <v>384</v>
      </c>
      <c r="H114217" t="s">
        <v>2</v>
      </c>
    </row>
    <row r="114218" spans="1:8" x14ac:dyDescent="0.4">
      <c r="A114218">
        <v>72216</v>
      </c>
      <c r="B114218">
        <v>114217</v>
      </c>
      <c r="C114218">
        <v>1</v>
      </c>
      <c r="D114218">
        <v>8.99</v>
      </c>
      <c r="E114218">
        <v>0</v>
      </c>
      <c r="F114218">
        <v>8.99</v>
      </c>
      <c r="G114218" t="s">
        <v>225</v>
      </c>
      <c r="H114218" t="s">
        <v>4</v>
      </c>
    </row>
    <row r="114219" spans="1:8" x14ac:dyDescent="0.4">
      <c r="A114219">
        <v>72217</v>
      </c>
      <c r="B114219">
        <v>114218</v>
      </c>
      <c r="C114219">
        <v>1</v>
      </c>
      <c r="D114219">
        <v>21.98</v>
      </c>
      <c r="E114219">
        <v>0</v>
      </c>
      <c r="F114219">
        <v>21.98</v>
      </c>
      <c r="G114219" t="s">
        <v>391</v>
      </c>
      <c r="H114219" t="s">
        <v>2</v>
      </c>
    </row>
    <row r="114220" spans="1:8" x14ac:dyDescent="0.4">
      <c r="A114220">
        <v>72217</v>
      </c>
      <c r="B114220">
        <v>114219</v>
      </c>
      <c r="C114220">
        <v>1</v>
      </c>
      <c r="D114220">
        <v>49.99</v>
      </c>
      <c r="E114220">
        <v>0</v>
      </c>
      <c r="F114220">
        <v>49.99</v>
      </c>
      <c r="G114220" t="s">
        <v>227</v>
      </c>
      <c r="H114220" t="s">
        <v>4</v>
      </c>
    </row>
    <row r="114221" spans="1:8" x14ac:dyDescent="0.4">
      <c r="A114221">
        <v>72218</v>
      </c>
      <c r="B114221">
        <v>114220</v>
      </c>
      <c r="C114221">
        <v>1</v>
      </c>
      <c r="D114221">
        <v>24.49</v>
      </c>
      <c r="E114221">
        <v>0</v>
      </c>
      <c r="F114221">
        <v>24.49</v>
      </c>
      <c r="G114221" t="s">
        <v>371</v>
      </c>
      <c r="H114221" t="s">
        <v>4</v>
      </c>
    </row>
    <row r="114222" spans="1:8" x14ac:dyDescent="0.4">
      <c r="A114222">
        <v>72218</v>
      </c>
      <c r="B114222">
        <v>114221</v>
      </c>
      <c r="C114222">
        <v>1</v>
      </c>
      <c r="D114222">
        <v>21.98</v>
      </c>
      <c r="E114222">
        <v>0</v>
      </c>
      <c r="F114222">
        <v>21.98</v>
      </c>
      <c r="G114222" t="s">
        <v>391</v>
      </c>
      <c r="H114222" t="s">
        <v>2</v>
      </c>
    </row>
    <row r="114223" spans="1:8" x14ac:dyDescent="0.4">
      <c r="A114223">
        <v>72219</v>
      </c>
      <c r="B114223">
        <v>114222</v>
      </c>
      <c r="C114223">
        <v>1</v>
      </c>
      <c r="D114223">
        <v>21.98</v>
      </c>
      <c r="E114223">
        <v>0</v>
      </c>
      <c r="F114223">
        <v>21.98</v>
      </c>
      <c r="G114223" t="s">
        <v>391</v>
      </c>
      <c r="H114223" t="s">
        <v>2</v>
      </c>
    </row>
    <row r="114224" spans="1:8" x14ac:dyDescent="0.4">
      <c r="A114224">
        <v>72219</v>
      </c>
      <c r="B114224">
        <v>114223</v>
      </c>
      <c r="C114224">
        <v>1</v>
      </c>
      <c r="D114224">
        <v>49.99</v>
      </c>
      <c r="E114224">
        <v>0</v>
      </c>
      <c r="F114224">
        <v>49.99</v>
      </c>
      <c r="G114224" t="s">
        <v>226</v>
      </c>
      <c r="H114224" t="s">
        <v>4</v>
      </c>
    </row>
    <row r="114225" spans="1:8" x14ac:dyDescent="0.4">
      <c r="A114225">
        <v>72220</v>
      </c>
      <c r="B114225">
        <v>114224</v>
      </c>
      <c r="C114225">
        <v>1</v>
      </c>
      <c r="D114225">
        <v>24.99</v>
      </c>
      <c r="E114225">
        <v>0</v>
      </c>
      <c r="F114225">
        <v>24.99</v>
      </c>
      <c r="G114225" t="s">
        <v>441</v>
      </c>
      <c r="H114225" t="s">
        <v>2</v>
      </c>
    </row>
    <row r="114226" spans="1:8" x14ac:dyDescent="0.4">
      <c r="A114226">
        <v>72220</v>
      </c>
      <c r="B114226">
        <v>114225</v>
      </c>
      <c r="C114226">
        <v>1</v>
      </c>
      <c r="D114226">
        <v>4.99</v>
      </c>
      <c r="E114226">
        <v>0</v>
      </c>
      <c r="F114226">
        <v>4.99</v>
      </c>
      <c r="G114226" t="s">
        <v>434</v>
      </c>
      <c r="H114226" t="s">
        <v>2</v>
      </c>
    </row>
    <row r="114227" spans="1:8" x14ac:dyDescent="0.4">
      <c r="A114227">
        <v>72220</v>
      </c>
      <c r="B114227">
        <v>114226</v>
      </c>
      <c r="C114227">
        <v>1</v>
      </c>
      <c r="D114227">
        <v>34.99</v>
      </c>
      <c r="E114227">
        <v>0</v>
      </c>
      <c r="F114227">
        <v>34.99</v>
      </c>
      <c r="G114227" t="s">
        <v>224</v>
      </c>
      <c r="H114227" t="s">
        <v>2</v>
      </c>
    </row>
    <row r="114228" spans="1:8" x14ac:dyDescent="0.4">
      <c r="A114228">
        <v>72221</v>
      </c>
      <c r="B114228">
        <v>114227</v>
      </c>
      <c r="C114228">
        <v>1</v>
      </c>
      <c r="D114228">
        <v>24.99</v>
      </c>
      <c r="E114228">
        <v>0</v>
      </c>
      <c r="F114228">
        <v>24.99</v>
      </c>
      <c r="G114228" t="s">
        <v>445</v>
      </c>
      <c r="H114228" t="s">
        <v>2</v>
      </c>
    </row>
    <row r="114229" spans="1:8" x14ac:dyDescent="0.4">
      <c r="A114229">
        <v>72221</v>
      </c>
      <c r="B114229">
        <v>114228</v>
      </c>
      <c r="C114229">
        <v>1</v>
      </c>
      <c r="D114229">
        <v>3.99</v>
      </c>
      <c r="E114229">
        <v>0</v>
      </c>
      <c r="F114229">
        <v>3.99</v>
      </c>
      <c r="G114229" t="s">
        <v>435</v>
      </c>
      <c r="H114229" t="s">
        <v>2</v>
      </c>
    </row>
    <row r="114230" spans="1:8" x14ac:dyDescent="0.4">
      <c r="A114230">
        <v>72221</v>
      </c>
      <c r="B114230">
        <v>114229</v>
      </c>
      <c r="C114230">
        <v>1</v>
      </c>
      <c r="D114230">
        <v>24.49</v>
      </c>
      <c r="E114230">
        <v>0</v>
      </c>
      <c r="F114230">
        <v>24.49</v>
      </c>
      <c r="G114230" t="s">
        <v>372</v>
      </c>
      <c r="H114230" t="s">
        <v>4</v>
      </c>
    </row>
    <row r="114231" spans="1:8" x14ac:dyDescent="0.4">
      <c r="A114231">
        <v>72222</v>
      </c>
      <c r="B114231">
        <v>114230</v>
      </c>
      <c r="C114231">
        <v>1</v>
      </c>
      <c r="D114231">
        <v>21.49</v>
      </c>
      <c r="E114231">
        <v>0</v>
      </c>
      <c r="F114231">
        <v>21.49</v>
      </c>
      <c r="G114231" t="s">
        <v>444</v>
      </c>
      <c r="H114231" t="s">
        <v>2</v>
      </c>
    </row>
    <row r="114232" spans="1:8" x14ac:dyDescent="0.4">
      <c r="A114232">
        <v>72222</v>
      </c>
      <c r="B114232">
        <v>114231</v>
      </c>
      <c r="C114232">
        <v>1</v>
      </c>
      <c r="D114232">
        <v>2.29</v>
      </c>
      <c r="E114232">
        <v>0</v>
      </c>
      <c r="F114232">
        <v>2.29</v>
      </c>
      <c r="G114232" t="s">
        <v>386</v>
      </c>
      <c r="H114232" t="s">
        <v>2</v>
      </c>
    </row>
    <row r="114233" spans="1:8" x14ac:dyDescent="0.4">
      <c r="A114233">
        <v>72223</v>
      </c>
      <c r="B114233">
        <v>114232</v>
      </c>
      <c r="C114233">
        <v>1</v>
      </c>
      <c r="D114233">
        <v>24.99</v>
      </c>
      <c r="E114233">
        <v>0</v>
      </c>
      <c r="F114233">
        <v>24.99</v>
      </c>
      <c r="G114233" t="s">
        <v>445</v>
      </c>
      <c r="H114233" t="s">
        <v>2</v>
      </c>
    </row>
    <row r="114234" spans="1:8" x14ac:dyDescent="0.4">
      <c r="A114234">
        <v>72224</v>
      </c>
      <c r="B114234">
        <v>114233</v>
      </c>
      <c r="C114234">
        <v>1</v>
      </c>
      <c r="D114234">
        <v>4.99</v>
      </c>
      <c r="E114234">
        <v>0</v>
      </c>
      <c r="F114234">
        <v>4.99</v>
      </c>
      <c r="G114234" t="s">
        <v>383</v>
      </c>
      <c r="H114234" t="s">
        <v>2</v>
      </c>
    </row>
    <row r="114235" spans="1:8" x14ac:dyDescent="0.4">
      <c r="A114235">
        <v>72225</v>
      </c>
      <c r="B114235">
        <v>114234</v>
      </c>
      <c r="C114235">
        <v>1</v>
      </c>
      <c r="D114235">
        <v>3.99</v>
      </c>
      <c r="E114235">
        <v>0</v>
      </c>
      <c r="F114235">
        <v>3.99</v>
      </c>
      <c r="G114235" t="s">
        <v>435</v>
      </c>
      <c r="H114235" t="s">
        <v>2</v>
      </c>
    </row>
    <row r="114236" spans="1:8" x14ac:dyDescent="0.4">
      <c r="A114236">
        <v>72225</v>
      </c>
      <c r="B114236">
        <v>114235</v>
      </c>
      <c r="C114236">
        <v>1</v>
      </c>
      <c r="D114236">
        <v>120</v>
      </c>
      <c r="E114236">
        <v>0</v>
      </c>
      <c r="F114236">
        <v>120</v>
      </c>
      <c r="G114236" t="s">
        <v>389</v>
      </c>
      <c r="H114236" t="s">
        <v>2</v>
      </c>
    </row>
    <row r="114237" spans="1:8" x14ac:dyDescent="0.4">
      <c r="A114237">
        <v>72226</v>
      </c>
      <c r="B114237">
        <v>114236</v>
      </c>
      <c r="C114237">
        <v>1</v>
      </c>
      <c r="D114237">
        <v>3.99</v>
      </c>
      <c r="E114237">
        <v>0</v>
      </c>
      <c r="F114237">
        <v>3.99</v>
      </c>
      <c r="G114237" t="s">
        <v>435</v>
      </c>
      <c r="H114237" t="s">
        <v>2</v>
      </c>
    </row>
    <row r="114238" spans="1:8" x14ac:dyDescent="0.4">
      <c r="A114238">
        <v>72226</v>
      </c>
      <c r="B114238">
        <v>114237</v>
      </c>
      <c r="C114238">
        <v>1</v>
      </c>
      <c r="D114238">
        <v>34.99</v>
      </c>
      <c r="E114238">
        <v>0</v>
      </c>
      <c r="F114238">
        <v>34.99</v>
      </c>
      <c r="G114238" t="s">
        <v>220</v>
      </c>
      <c r="H114238" t="s">
        <v>2</v>
      </c>
    </row>
    <row r="114239" spans="1:8" x14ac:dyDescent="0.4">
      <c r="A114239">
        <v>72227</v>
      </c>
      <c r="B114239">
        <v>114238</v>
      </c>
      <c r="C114239">
        <v>1</v>
      </c>
      <c r="D114239">
        <v>3.99</v>
      </c>
      <c r="E114239">
        <v>0</v>
      </c>
      <c r="F114239">
        <v>3.99</v>
      </c>
      <c r="G114239" t="s">
        <v>435</v>
      </c>
      <c r="H114239" t="s">
        <v>2</v>
      </c>
    </row>
    <row r="114240" spans="1:8" x14ac:dyDescent="0.4">
      <c r="A114240">
        <v>72227</v>
      </c>
      <c r="B114240">
        <v>114239</v>
      </c>
      <c r="C114240">
        <v>1</v>
      </c>
      <c r="D114240">
        <v>24.49</v>
      </c>
      <c r="E114240">
        <v>0</v>
      </c>
      <c r="F114240">
        <v>24.49</v>
      </c>
      <c r="G114240" t="s">
        <v>372</v>
      </c>
      <c r="H114240" t="s">
        <v>4</v>
      </c>
    </row>
    <row r="114241" spans="1:8" x14ac:dyDescent="0.4">
      <c r="A114241">
        <v>72228</v>
      </c>
      <c r="B114241">
        <v>114240</v>
      </c>
      <c r="C114241">
        <v>1</v>
      </c>
      <c r="D114241">
        <v>3.99</v>
      </c>
      <c r="E114241">
        <v>0</v>
      </c>
      <c r="F114241">
        <v>3.99</v>
      </c>
      <c r="G114241" t="s">
        <v>435</v>
      </c>
      <c r="H114241" t="s">
        <v>2</v>
      </c>
    </row>
    <row r="114242" spans="1:8" x14ac:dyDescent="0.4">
      <c r="A114242">
        <v>72228</v>
      </c>
      <c r="B114242">
        <v>114241</v>
      </c>
      <c r="C114242">
        <v>1</v>
      </c>
      <c r="D114242">
        <v>34.99</v>
      </c>
      <c r="E114242">
        <v>0</v>
      </c>
      <c r="F114242">
        <v>34.99</v>
      </c>
      <c r="G114242" t="s">
        <v>224</v>
      </c>
      <c r="H114242" t="s">
        <v>2</v>
      </c>
    </row>
    <row r="114243" spans="1:8" x14ac:dyDescent="0.4">
      <c r="A114243">
        <v>72229</v>
      </c>
      <c r="B114243">
        <v>114242</v>
      </c>
      <c r="C114243">
        <v>1</v>
      </c>
      <c r="D114243">
        <v>4.99</v>
      </c>
      <c r="E114243">
        <v>0</v>
      </c>
      <c r="F114243">
        <v>4.99</v>
      </c>
      <c r="G114243" t="s">
        <v>436</v>
      </c>
      <c r="H114243" t="s">
        <v>2</v>
      </c>
    </row>
    <row r="114244" spans="1:8" x14ac:dyDescent="0.4">
      <c r="A114244">
        <v>72230</v>
      </c>
      <c r="B114244">
        <v>114243</v>
      </c>
      <c r="C114244">
        <v>1</v>
      </c>
      <c r="D114244">
        <v>28.99</v>
      </c>
      <c r="E114244">
        <v>0</v>
      </c>
      <c r="F114244">
        <v>28.99</v>
      </c>
      <c r="G114244" t="s">
        <v>447</v>
      </c>
      <c r="H114244" t="s">
        <v>2</v>
      </c>
    </row>
    <row r="114245" spans="1:8" x14ac:dyDescent="0.4">
      <c r="A114245">
        <v>72230</v>
      </c>
      <c r="B114245">
        <v>114244</v>
      </c>
      <c r="C114245">
        <v>1</v>
      </c>
      <c r="D114245">
        <v>4.99</v>
      </c>
      <c r="E114245">
        <v>0</v>
      </c>
      <c r="F114245">
        <v>4.99</v>
      </c>
      <c r="G114245" t="s">
        <v>436</v>
      </c>
      <c r="H114245" t="s">
        <v>2</v>
      </c>
    </row>
    <row r="114246" spans="1:8" x14ac:dyDescent="0.4">
      <c r="A114246">
        <v>72230</v>
      </c>
      <c r="B114246">
        <v>114245</v>
      </c>
      <c r="C114246">
        <v>1</v>
      </c>
      <c r="D114246">
        <v>2.29</v>
      </c>
      <c r="E114246">
        <v>0</v>
      </c>
      <c r="F114246">
        <v>2.29</v>
      </c>
      <c r="G114246" t="s">
        <v>386</v>
      </c>
      <c r="H114246" t="s">
        <v>2</v>
      </c>
    </row>
    <row r="114247" spans="1:8" x14ac:dyDescent="0.4">
      <c r="A114247">
        <v>72231</v>
      </c>
      <c r="B114247">
        <v>114246</v>
      </c>
      <c r="C114247">
        <v>1</v>
      </c>
      <c r="D114247">
        <v>4.99</v>
      </c>
      <c r="E114247">
        <v>0</v>
      </c>
      <c r="F114247">
        <v>4.99</v>
      </c>
      <c r="G114247" t="s">
        <v>436</v>
      </c>
      <c r="H114247" t="s">
        <v>2</v>
      </c>
    </row>
    <row r="114248" spans="1:8" x14ac:dyDescent="0.4">
      <c r="A114248">
        <v>72231</v>
      </c>
      <c r="B114248">
        <v>114247</v>
      </c>
      <c r="C114248">
        <v>1</v>
      </c>
      <c r="D114248">
        <v>34.99</v>
      </c>
      <c r="E114248">
        <v>0</v>
      </c>
      <c r="F114248">
        <v>34.99</v>
      </c>
      <c r="G114248" t="s">
        <v>220</v>
      </c>
      <c r="H114248" t="s">
        <v>2</v>
      </c>
    </row>
    <row r="114249" spans="1:8" x14ac:dyDescent="0.4">
      <c r="A114249">
        <v>72232</v>
      </c>
      <c r="B114249">
        <v>114248</v>
      </c>
      <c r="C114249">
        <v>1</v>
      </c>
      <c r="D114249">
        <v>28.99</v>
      </c>
      <c r="E114249">
        <v>0</v>
      </c>
      <c r="F114249">
        <v>28.99</v>
      </c>
      <c r="G114249" t="s">
        <v>447</v>
      </c>
      <c r="H114249" t="s">
        <v>2</v>
      </c>
    </row>
    <row r="114250" spans="1:8" x14ac:dyDescent="0.4">
      <c r="A114250">
        <v>72232</v>
      </c>
      <c r="B114250">
        <v>114249</v>
      </c>
      <c r="C114250">
        <v>1</v>
      </c>
      <c r="D114250">
        <v>4.99</v>
      </c>
      <c r="E114250">
        <v>0</v>
      </c>
      <c r="F114250">
        <v>4.99</v>
      </c>
      <c r="G114250" t="s">
        <v>436</v>
      </c>
      <c r="H114250" t="s">
        <v>2</v>
      </c>
    </row>
    <row r="114251" spans="1:8" x14ac:dyDescent="0.4">
      <c r="A114251">
        <v>72232</v>
      </c>
      <c r="B114251">
        <v>114250</v>
      </c>
      <c r="C114251">
        <v>1</v>
      </c>
      <c r="D114251">
        <v>2.29</v>
      </c>
      <c r="E114251">
        <v>0</v>
      </c>
      <c r="F114251">
        <v>2.29</v>
      </c>
      <c r="G114251" t="s">
        <v>386</v>
      </c>
      <c r="H114251" t="s">
        <v>2</v>
      </c>
    </row>
    <row r="114252" spans="1:8" x14ac:dyDescent="0.4">
      <c r="A114252">
        <v>72232</v>
      </c>
      <c r="B114252">
        <v>114251</v>
      </c>
      <c r="C114252">
        <v>1</v>
      </c>
      <c r="D114252">
        <v>159</v>
      </c>
      <c r="E114252">
        <v>0</v>
      </c>
      <c r="F114252">
        <v>159</v>
      </c>
      <c r="G114252" t="s">
        <v>392</v>
      </c>
      <c r="H114252" t="s">
        <v>2</v>
      </c>
    </row>
    <row r="114253" spans="1:8" x14ac:dyDescent="0.4">
      <c r="A114253">
        <v>72233</v>
      </c>
      <c r="B114253">
        <v>114252</v>
      </c>
      <c r="C114253">
        <v>1</v>
      </c>
      <c r="D114253">
        <v>28.99</v>
      </c>
      <c r="E114253">
        <v>0</v>
      </c>
      <c r="F114253">
        <v>28.99</v>
      </c>
      <c r="G114253" t="s">
        <v>447</v>
      </c>
      <c r="H114253" t="s">
        <v>2</v>
      </c>
    </row>
    <row r="114254" spans="1:8" x14ac:dyDescent="0.4">
      <c r="A114254">
        <v>72234</v>
      </c>
      <c r="B114254">
        <v>114253</v>
      </c>
      <c r="C114254">
        <v>1</v>
      </c>
      <c r="D114254">
        <v>28.99</v>
      </c>
      <c r="E114254">
        <v>0</v>
      </c>
      <c r="F114254">
        <v>28.99</v>
      </c>
      <c r="G114254" t="s">
        <v>447</v>
      </c>
      <c r="H114254" t="s">
        <v>2</v>
      </c>
    </row>
    <row r="114255" spans="1:8" x14ac:dyDescent="0.4">
      <c r="A114255">
        <v>72234</v>
      </c>
      <c r="B114255">
        <v>114254</v>
      </c>
      <c r="C114255">
        <v>1</v>
      </c>
      <c r="D114255">
        <v>2.29</v>
      </c>
      <c r="E114255">
        <v>0</v>
      </c>
      <c r="F114255">
        <v>2.29</v>
      </c>
      <c r="G114255" t="s">
        <v>386</v>
      </c>
      <c r="H114255" t="s">
        <v>2</v>
      </c>
    </row>
    <row r="114256" spans="1:8" x14ac:dyDescent="0.4">
      <c r="A114256">
        <v>72235</v>
      </c>
      <c r="B114256">
        <v>114255</v>
      </c>
      <c r="C114256">
        <v>1</v>
      </c>
      <c r="D114256">
        <v>4.99</v>
      </c>
      <c r="E114256">
        <v>0</v>
      </c>
      <c r="F114256">
        <v>4.99</v>
      </c>
      <c r="G114256" t="s">
        <v>436</v>
      </c>
      <c r="H114256" t="s">
        <v>2</v>
      </c>
    </row>
    <row r="114257" spans="1:8" x14ac:dyDescent="0.4">
      <c r="A114257">
        <v>72235</v>
      </c>
      <c r="B114257">
        <v>114256</v>
      </c>
      <c r="C114257">
        <v>1</v>
      </c>
      <c r="D114257">
        <v>8.99</v>
      </c>
      <c r="E114257">
        <v>0</v>
      </c>
      <c r="F114257">
        <v>8.99</v>
      </c>
      <c r="G114257" t="s">
        <v>225</v>
      </c>
      <c r="H114257" t="s">
        <v>4</v>
      </c>
    </row>
    <row r="114258" spans="1:8" x14ac:dyDescent="0.4">
      <c r="A114258">
        <v>72235</v>
      </c>
      <c r="B114258">
        <v>114257</v>
      </c>
      <c r="C114258">
        <v>1</v>
      </c>
      <c r="D114258">
        <v>34.99</v>
      </c>
      <c r="E114258">
        <v>0</v>
      </c>
      <c r="F114258">
        <v>34.99</v>
      </c>
      <c r="G114258" t="s">
        <v>220</v>
      </c>
      <c r="H114258" t="s">
        <v>2</v>
      </c>
    </row>
    <row r="114259" spans="1:8" x14ac:dyDescent="0.4">
      <c r="A114259">
        <v>72236</v>
      </c>
      <c r="B114259">
        <v>114258</v>
      </c>
      <c r="C114259">
        <v>1</v>
      </c>
      <c r="D114259">
        <v>4.99</v>
      </c>
      <c r="E114259">
        <v>0</v>
      </c>
      <c r="F114259">
        <v>4.99</v>
      </c>
      <c r="G114259" t="s">
        <v>383</v>
      </c>
      <c r="H114259" t="s">
        <v>2</v>
      </c>
    </row>
    <row r="114260" spans="1:8" x14ac:dyDescent="0.4">
      <c r="A114260">
        <v>72236</v>
      </c>
      <c r="B114260">
        <v>114259</v>
      </c>
      <c r="C114260">
        <v>1</v>
      </c>
      <c r="D114260">
        <v>8.99</v>
      </c>
      <c r="E114260">
        <v>0</v>
      </c>
      <c r="F114260">
        <v>8.99</v>
      </c>
      <c r="G114260" t="s">
        <v>225</v>
      </c>
      <c r="H114260" t="s">
        <v>4</v>
      </c>
    </row>
    <row r="114261" spans="1:8" x14ac:dyDescent="0.4">
      <c r="A114261">
        <v>72236</v>
      </c>
      <c r="B114261">
        <v>114260</v>
      </c>
      <c r="C114261">
        <v>1</v>
      </c>
      <c r="D114261">
        <v>8.99</v>
      </c>
      <c r="E114261">
        <v>0</v>
      </c>
      <c r="F114261">
        <v>8.99</v>
      </c>
      <c r="G114261" t="s">
        <v>385</v>
      </c>
      <c r="H114261" t="s">
        <v>2</v>
      </c>
    </row>
    <row r="114262" spans="1:8" x14ac:dyDescent="0.4">
      <c r="A114262">
        <v>72237</v>
      </c>
      <c r="B114262">
        <v>114261</v>
      </c>
      <c r="C114262">
        <v>1</v>
      </c>
      <c r="D114262">
        <v>53.99</v>
      </c>
      <c r="E114262">
        <v>0</v>
      </c>
      <c r="F114262">
        <v>53.99</v>
      </c>
      <c r="G114262" t="s">
        <v>395</v>
      </c>
      <c r="H114262" t="s">
        <v>4</v>
      </c>
    </row>
    <row r="114263" spans="1:8" x14ac:dyDescent="0.4">
      <c r="A114263">
        <v>72238</v>
      </c>
      <c r="B114263">
        <v>114262</v>
      </c>
      <c r="C114263">
        <v>1</v>
      </c>
      <c r="D114263">
        <v>564.99</v>
      </c>
      <c r="E114263">
        <v>0</v>
      </c>
      <c r="F114263">
        <v>564.99</v>
      </c>
      <c r="G114263" t="s">
        <v>497</v>
      </c>
      <c r="H114263" t="s">
        <v>3</v>
      </c>
    </row>
    <row r="114264" spans="1:8" x14ac:dyDescent="0.4">
      <c r="A114264">
        <v>72238</v>
      </c>
      <c r="B114264">
        <v>114263</v>
      </c>
      <c r="C114264">
        <v>1</v>
      </c>
      <c r="D114264">
        <v>4.99</v>
      </c>
      <c r="E114264">
        <v>0</v>
      </c>
      <c r="F114264">
        <v>4.99</v>
      </c>
      <c r="G114264" t="s">
        <v>383</v>
      </c>
      <c r="H114264" t="s">
        <v>2</v>
      </c>
    </row>
    <row r="114265" spans="1:8" x14ac:dyDescent="0.4">
      <c r="A114265">
        <v>72238</v>
      </c>
      <c r="B114265">
        <v>114264</v>
      </c>
      <c r="C114265">
        <v>1</v>
      </c>
      <c r="D114265">
        <v>8.99</v>
      </c>
      <c r="E114265">
        <v>0</v>
      </c>
      <c r="F114265">
        <v>8.99</v>
      </c>
      <c r="G114265" t="s">
        <v>225</v>
      </c>
      <c r="H114265" t="s">
        <v>4</v>
      </c>
    </row>
    <row r="114266" spans="1:8" x14ac:dyDescent="0.4">
      <c r="A114266">
        <v>72238</v>
      </c>
      <c r="B114266">
        <v>114265</v>
      </c>
      <c r="C114266">
        <v>1</v>
      </c>
      <c r="D114266">
        <v>9.99</v>
      </c>
      <c r="E114266">
        <v>0</v>
      </c>
      <c r="F114266">
        <v>9.99</v>
      </c>
      <c r="G114266" t="s">
        <v>384</v>
      </c>
      <c r="H114266" t="s">
        <v>2</v>
      </c>
    </row>
    <row r="114267" spans="1:8" x14ac:dyDescent="0.4">
      <c r="A114267">
        <v>72239</v>
      </c>
      <c r="B114267">
        <v>114266</v>
      </c>
      <c r="C114267">
        <v>1</v>
      </c>
      <c r="D114267">
        <v>2319.9899999999998</v>
      </c>
      <c r="E114267">
        <v>0</v>
      </c>
      <c r="F114267">
        <v>2319.9899999999998</v>
      </c>
      <c r="G114267" t="s">
        <v>292</v>
      </c>
      <c r="H114267" t="s">
        <v>3</v>
      </c>
    </row>
    <row r="114268" spans="1:8" x14ac:dyDescent="0.4">
      <c r="A114268">
        <v>72239</v>
      </c>
      <c r="B114268">
        <v>114267</v>
      </c>
      <c r="C114268">
        <v>1</v>
      </c>
      <c r="D114268">
        <v>34.99</v>
      </c>
      <c r="E114268">
        <v>0</v>
      </c>
      <c r="F114268">
        <v>34.99</v>
      </c>
      <c r="G114268" t="s">
        <v>221</v>
      </c>
      <c r="H114268" t="s">
        <v>2</v>
      </c>
    </row>
    <row r="114269" spans="1:8" x14ac:dyDescent="0.4">
      <c r="A114269">
        <v>72240</v>
      </c>
      <c r="B114269">
        <v>114268</v>
      </c>
      <c r="C114269">
        <v>1</v>
      </c>
      <c r="D114269">
        <v>2294.9899999999998</v>
      </c>
      <c r="E114269">
        <v>0</v>
      </c>
      <c r="F114269">
        <v>2294.9899999999998</v>
      </c>
      <c r="G114269" t="s">
        <v>297</v>
      </c>
      <c r="H114269" t="s">
        <v>3</v>
      </c>
    </row>
    <row r="114270" spans="1:8" x14ac:dyDescent="0.4">
      <c r="A114270">
        <v>72240</v>
      </c>
      <c r="B114270">
        <v>114269</v>
      </c>
      <c r="C114270">
        <v>1</v>
      </c>
      <c r="D114270">
        <v>21.98</v>
      </c>
      <c r="E114270">
        <v>0</v>
      </c>
      <c r="F114270">
        <v>21.98</v>
      </c>
      <c r="G114270" t="s">
        <v>391</v>
      </c>
      <c r="H114270" t="s">
        <v>2</v>
      </c>
    </row>
    <row r="114271" spans="1:8" x14ac:dyDescent="0.4">
      <c r="A114271">
        <v>72240</v>
      </c>
      <c r="B114271">
        <v>114270</v>
      </c>
      <c r="C114271">
        <v>1</v>
      </c>
      <c r="D114271">
        <v>49.99</v>
      </c>
      <c r="E114271">
        <v>0</v>
      </c>
      <c r="F114271">
        <v>49.99</v>
      </c>
      <c r="G114271" t="s">
        <v>227</v>
      </c>
      <c r="H114271" t="s">
        <v>4</v>
      </c>
    </row>
    <row r="114272" spans="1:8" x14ac:dyDescent="0.4">
      <c r="A114272">
        <v>72241</v>
      </c>
      <c r="B114272">
        <v>114271</v>
      </c>
      <c r="C114272">
        <v>1</v>
      </c>
      <c r="D114272">
        <v>769.49</v>
      </c>
      <c r="E114272">
        <v>0</v>
      </c>
      <c r="F114272">
        <v>769.49</v>
      </c>
      <c r="G114272" t="s">
        <v>496</v>
      </c>
      <c r="H114272" t="s">
        <v>3</v>
      </c>
    </row>
    <row r="114273" spans="1:8" x14ac:dyDescent="0.4">
      <c r="A114273">
        <v>72241</v>
      </c>
      <c r="B114273">
        <v>114272</v>
      </c>
      <c r="C114273">
        <v>1</v>
      </c>
      <c r="D114273">
        <v>69.989999999999995</v>
      </c>
      <c r="E114273">
        <v>0</v>
      </c>
      <c r="F114273">
        <v>69.989999999999995</v>
      </c>
      <c r="G114273" t="s">
        <v>382</v>
      </c>
      <c r="H114273" t="s">
        <v>4</v>
      </c>
    </row>
    <row r="114274" spans="1:8" x14ac:dyDescent="0.4">
      <c r="A114274">
        <v>72241</v>
      </c>
      <c r="B114274">
        <v>114273</v>
      </c>
      <c r="C114274">
        <v>1</v>
      </c>
      <c r="D114274">
        <v>8.99</v>
      </c>
      <c r="E114274">
        <v>0</v>
      </c>
      <c r="F114274">
        <v>8.99</v>
      </c>
      <c r="G114274" t="s">
        <v>225</v>
      </c>
      <c r="H114274" t="s">
        <v>4</v>
      </c>
    </row>
    <row r="114275" spans="1:8" x14ac:dyDescent="0.4">
      <c r="A114275">
        <v>72241</v>
      </c>
      <c r="B114275">
        <v>114274</v>
      </c>
      <c r="C114275">
        <v>1</v>
      </c>
      <c r="D114275">
        <v>53.99</v>
      </c>
      <c r="E114275">
        <v>0</v>
      </c>
      <c r="F114275">
        <v>53.99</v>
      </c>
      <c r="G114275" t="s">
        <v>394</v>
      </c>
      <c r="H114275" t="s">
        <v>4</v>
      </c>
    </row>
    <row r="114276" spans="1:8" x14ac:dyDescent="0.4">
      <c r="A114276">
        <v>72242</v>
      </c>
      <c r="B114276">
        <v>114275</v>
      </c>
      <c r="C114276">
        <v>1</v>
      </c>
      <c r="D114276">
        <v>2319.9899999999998</v>
      </c>
      <c r="E114276">
        <v>0</v>
      </c>
      <c r="F114276">
        <v>2319.9899999999998</v>
      </c>
      <c r="G114276" t="s">
        <v>292</v>
      </c>
      <c r="H114276" t="s">
        <v>3</v>
      </c>
    </row>
    <row r="114277" spans="1:8" x14ac:dyDescent="0.4">
      <c r="A114277">
        <v>72242</v>
      </c>
      <c r="B114277">
        <v>114276</v>
      </c>
      <c r="C114277">
        <v>1</v>
      </c>
      <c r="D114277">
        <v>9.99</v>
      </c>
      <c r="E114277">
        <v>0</v>
      </c>
      <c r="F114277">
        <v>9.99</v>
      </c>
      <c r="G114277" t="s">
        <v>384</v>
      </c>
      <c r="H114277" t="s">
        <v>2</v>
      </c>
    </row>
    <row r="114278" spans="1:8" x14ac:dyDescent="0.4">
      <c r="A114278">
        <v>72242</v>
      </c>
      <c r="B114278">
        <v>114277</v>
      </c>
      <c r="C114278">
        <v>1</v>
      </c>
      <c r="D114278">
        <v>4.99</v>
      </c>
      <c r="E114278">
        <v>0</v>
      </c>
      <c r="F114278">
        <v>4.99</v>
      </c>
      <c r="G114278" t="s">
        <v>383</v>
      </c>
      <c r="H114278" t="s">
        <v>2</v>
      </c>
    </row>
    <row r="114279" spans="1:8" x14ac:dyDescent="0.4">
      <c r="A114279">
        <v>72243</v>
      </c>
      <c r="B114279">
        <v>114278</v>
      </c>
      <c r="C114279">
        <v>1</v>
      </c>
      <c r="D114279">
        <v>2319.9899999999998</v>
      </c>
      <c r="E114279">
        <v>0</v>
      </c>
      <c r="F114279">
        <v>2319.9899999999998</v>
      </c>
      <c r="G114279" t="s">
        <v>293</v>
      </c>
      <c r="H114279" t="s">
        <v>3</v>
      </c>
    </row>
    <row r="114280" spans="1:8" x14ac:dyDescent="0.4">
      <c r="A114280">
        <v>72243</v>
      </c>
      <c r="B114280">
        <v>114279</v>
      </c>
      <c r="C114280">
        <v>1</v>
      </c>
      <c r="D114280">
        <v>35</v>
      </c>
      <c r="E114280">
        <v>0</v>
      </c>
      <c r="F114280">
        <v>35</v>
      </c>
      <c r="G114280" t="s">
        <v>443</v>
      </c>
      <c r="H114280" t="s">
        <v>2</v>
      </c>
    </row>
    <row r="114281" spans="1:8" x14ac:dyDescent="0.4">
      <c r="A114281">
        <v>72243</v>
      </c>
      <c r="B114281">
        <v>114280</v>
      </c>
      <c r="C114281">
        <v>1</v>
      </c>
      <c r="D114281">
        <v>4.99</v>
      </c>
      <c r="E114281">
        <v>0</v>
      </c>
      <c r="F114281">
        <v>4.99</v>
      </c>
      <c r="G114281" t="s">
        <v>434</v>
      </c>
      <c r="H114281" t="s">
        <v>2</v>
      </c>
    </row>
    <row r="114282" spans="1:8" x14ac:dyDescent="0.4">
      <c r="A114282">
        <v>72244</v>
      </c>
      <c r="B114282">
        <v>114281</v>
      </c>
      <c r="C114282">
        <v>1</v>
      </c>
      <c r="D114282">
        <v>1214.8499999999999</v>
      </c>
      <c r="E114282">
        <v>0</v>
      </c>
      <c r="F114282">
        <v>1214.8499999999999</v>
      </c>
      <c r="G114282" t="s">
        <v>483</v>
      </c>
      <c r="H114282" t="s">
        <v>3</v>
      </c>
    </row>
    <row r="114283" spans="1:8" x14ac:dyDescent="0.4">
      <c r="A114283">
        <v>72245</v>
      </c>
      <c r="B114283">
        <v>114282</v>
      </c>
      <c r="C114283">
        <v>1</v>
      </c>
      <c r="D114283">
        <v>742.35</v>
      </c>
      <c r="E114283">
        <v>0</v>
      </c>
      <c r="F114283">
        <v>742.35</v>
      </c>
      <c r="G114283" t="s">
        <v>478</v>
      </c>
      <c r="H114283" t="s">
        <v>3</v>
      </c>
    </row>
    <row r="114284" spans="1:8" x14ac:dyDescent="0.4">
      <c r="A114284">
        <v>72245</v>
      </c>
      <c r="B114284">
        <v>114283</v>
      </c>
      <c r="C114284">
        <v>1</v>
      </c>
      <c r="D114284">
        <v>4.99</v>
      </c>
      <c r="E114284">
        <v>0</v>
      </c>
      <c r="F114284">
        <v>4.99</v>
      </c>
      <c r="G114284" t="s">
        <v>436</v>
      </c>
      <c r="H114284" t="s">
        <v>2</v>
      </c>
    </row>
    <row r="114285" spans="1:8" x14ac:dyDescent="0.4">
      <c r="A114285">
        <v>72245</v>
      </c>
      <c r="B114285">
        <v>114284</v>
      </c>
      <c r="C114285">
        <v>1</v>
      </c>
      <c r="D114285">
        <v>28.99</v>
      </c>
      <c r="E114285">
        <v>0</v>
      </c>
      <c r="F114285">
        <v>28.99</v>
      </c>
      <c r="G114285" t="s">
        <v>447</v>
      </c>
      <c r="H114285" t="s">
        <v>2</v>
      </c>
    </row>
    <row r="114286" spans="1:8" x14ac:dyDescent="0.4">
      <c r="A114286">
        <v>72245</v>
      </c>
      <c r="B114286">
        <v>114285</v>
      </c>
      <c r="C114286">
        <v>1</v>
      </c>
      <c r="D114286">
        <v>8.99</v>
      </c>
      <c r="E114286">
        <v>0</v>
      </c>
      <c r="F114286">
        <v>8.99</v>
      </c>
      <c r="G114286" t="s">
        <v>385</v>
      </c>
      <c r="H114286" t="s">
        <v>2</v>
      </c>
    </row>
    <row r="114287" spans="1:8" x14ac:dyDescent="0.4">
      <c r="A114287">
        <v>72245</v>
      </c>
      <c r="B114287">
        <v>114286</v>
      </c>
      <c r="C114287">
        <v>1</v>
      </c>
      <c r="D114287">
        <v>4.99</v>
      </c>
      <c r="E114287">
        <v>0</v>
      </c>
      <c r="F114287">
        <v>4.99</v>
      </c>
      <c r="G114287" t="s">
        <v>383</v>
      </c>
      <c r="H114287" t="s">
        <v>2</v>
      </c>
    </row>
    <row r="114288" spans="1:8" x14ac:dyDescent="0.4">
      <c r="A114288">
        <v>72246</v>
      </c>
      <c r="B114288">
        <v>114287</v>
      </c>
      <c r="C114288">
        <v>1</v>
      </c>
      <c r="D114288">
        <v>742.35</v>
      </c>
      <c r="E114288">
        <v>0</v>
      </c>
      <c r="F114288">
        <v>742.35</v>
      </c>
      <c r="G114288" t="s">
        <v>492</v>
      </c>
      <c r="H114288" t="s">
        <v>3</v>
      </c>
    </row>
    <row r="114289" spans="1:8" x14ac:dyDescent="0.4">
      <c r="A114289">
        <v>72246</v>
      </c>
      <c r="B114289">
        <v>114288</v>
      </c>
      <c r="C114289">
        <v>1</v>
      </c>
      <c r="D114289">
        <v>8.99</v>
      </c>
      <c r="E114289">
        <v>0</v>
      </c>
      <c r="F114289">
        <v>8.99</v>
      </c>
      <c r="G114289" t="s">
        <v>385</v>
      </c>
      <c r="H114289" t="s">
        <v>2</v>
      </c>
    </row>
    <row r="114290" spans="1:8" x14ac:dyDescent="0.4">
      <c r="A114290">
        <v>72246</v>
      </c>
      <c r="B114290">
        <v>114289</v>
      </c>
      <c r="C114290">
        <v>1</v>
      </c>
      <c r="D114290">
        <v>4.99</v>
      </c>
      <c r="E114290">
        <v>0</v>
      </c>
      <c r="F114290">
        <v>4.99</v>
      </c>
      <c r="G114290" t="s">
        <v>383</v>
      </c>
      <c r="H114290" t="s">
        <v>2</v>
      </c>
    </row>
    <row r="114291" spans="1:8" x14ac:dyDescent="0.4">
      <c r="A114291">
        <v>72246</v>
      </c>
      <c r="B114291">
        <v>114290</v>
      </c>
      <c r="C114291">
        <v>1</v>
      </c>
      <c r="D114291">
        <v>34.99</v>
      </c>
      <c r="E114291">
        <v>0</v>
      </c>
      <c r="F114291">
        <v>34.99</v>
      </c>
      <c r="G114291" t="s">
        <v>221</v>
      </c>
      <c r="H114291" t="s">
        <v>2</v>
      </c>
    </row>
    <row r="114292" spans="1:8" x14ac:dyDescent="0.4">
      <c r="A114292">
        <v>72247</v>
      </c>
      <c r="B114292">
        <v>114291</v>
      </c>
      <c r="C114292">
        <v>1</v>
      </c>
      <c r="D114292">
        <v>2384.0700000000002</v>
      </c>
      <c r="E114292">
        <v>0</v>
      </c>
      <c r="F114292">
        <v>2384.0700000000002</v>
      </c>
      <c r="G114292" t="s">
        <v>470</v>
      </c>
      <c r="H114292" t="s">
        <v>3</v>
      </c>
    </row>
    <row r="114293" spans="1:8" x14ac:dyDescent="0.4">
      <c r="A114293">
        <v>72247</v>
      </c>
      <c r="B114293">
        <v>114292</v>
      </c>
      <c r="C114293">
        <v>1</v>
      </c>
      <c r="D114293">
        <v>8.99</v>
      </c>
      <c r="E114293">
        <v>0</v>
      </c>
      <c r="F114293">
        <v>8.99</v>
      </c>
      <c r="G114293" t="s">
        <v>225</v>
      </c>
      <c r="H114293" t="s">
        <v>4</v>
      </c>
    </row>
    <row r="114294" spans="1:8" x14ac:dyDescent="0.4">
      <c r="A114294">
        <v>72248</v>
      </c>
      <c r="B114294">
        <v>114293</v>
      </c>
      <c r="C114294">
        <v>1</v>
      </c>
      <c r="D114294">
        <v>2384.0700000000002</v>
      </c>
      <c r="E114294">
        <v>0</v>
      </c>
      <c r="F114294">
        <v>2384.0700000000002</v>
      </c>
      <c r="G114294" t="s">
        <v>480</v>
      </c>
      <c r="H114294" t="s">
        <v>3</v>
      </c>
    </row>
    <row r="114295" spans="1:8" x14ac:dyDescent="0.4">
      <c r="A114295">
        <v>72248</v>
      </c>
      <c r="B114295">
        <v>114294</v>
      </c>
      <c r="C114295">
        <v>1</v>
      </c>
      <c r="D114295">
        <v>8.99</v>
      </c>
      <c r="E114295">
        <v>0</v>
      </c>
      <c r="F114295">
        <v>8.99</v>
      </c>
      <c r="G114295" t="s">
        <v>225</v>
      </c>
      <c r="H114295" t="s">
        <v>4</v>
      </c>
    </row>
    <row r="114296" spans="1:8" x14ac:dyDescent="0.4">
      <c r="A114296">
        <v>72248</v>
      </c>
      <c r="B114296">
        <v>114295</v>
      </c>
      <c r="C114296">
        <v>1</v>
      </c>
      <c r="D114296">
        <v>34.99</v>
      </c>
      <c r="E114296">
        <v>0</v>
      </c>
      <c r="F114296">
        <v>34.99</v>
      </c>
      <c r="G114296" t="s">
        <v>220</v>
      </c>
      <c r="H114296" t="s">
        <v>2</v>
      </c>
    </row>
    <row r="114297" spans="1:8" x14ac:dyDescent="0.4">
      <c r="A114297">
        <v>72249</v>
      </c>
      <c r="B114297">
        <v>114296</v>
      </c>
      <c r="C114297">
        <v>1</v>
      </c>
      <c r="D114297">
        <v>2443.35</v>
      </c>
      <c r="E114297">
        <v>0</v>
      </c>
      <c r="F114297">
        <v>2443.35</v>
      </c>
      <c r="G114297" t="s">
        <v>307</v>
      </c>
      <c r="H114297" t="s">
        <v>3</v>
      </c>
    </row>
    <row r="114298" spans="1:8" x14ac:dyDescent="0.4">
      <c r="A114298">
        <v>72249</v>
      </c>
      <c r="B114298">
        <v>114297</v>
      </c>
      <c r="C114298">
        <v>1</v>
      </c>
      <c r="D114298">
        <v>8.99</v>
      </c>
      <c r="E114298">
        <v>0</v>
      </c>
      <c r="F114298">
        <v>8.99</v>
      </c>
      <c r="G114298" t="s">
        <v>385</v>
      </c>
      <c r="H114298" t="s">
        <v>2</v>
      </c>
    </row>
    <row r="114299" spans="1:8" x14ac:dyDescent="0.4">
      <c r="A114299">
        <v>72249</v>
      </c>
      <c r="B114299">
        <v>114298</v>
      </c>
      <c r="C114299">
        <v>1</v>
      </c>
      <c r="D114299">
        <v>4.99</v>
      </c>
      <c r="E114299">
        <v>0</v>
      </c>
      <c r="F114299">
        <v>4.99</v>
      </c>
      <c r="G114299" t="s">
        <v>383</v>
      </c>
      <c r="H114299" t="s">
        <v>2</v>
      </c>
    </row>
    <row r="114300" spans="1:8" x14ac:dyDescent="0.4">
      <c r="A114300">
        <v>72249</v>
      </c>
      <c r="B114300">
        <v>114299</v>
      </c>
      <c r="C114300">
        <v>1</v>
      </c>
      <c r="D114300">
        <v>34.99</v>
      </c>
      <c r="E114300">
        <v>0</v>
      </c>
      <c r="F114300">
        <v>34.99</v>
      </c>
      <c r="G114300" t="s">
        <v>221</v>
      </c>
      <c r="H114300" t="s">
        <v>2</v>
      </c>
    </row>
    <row r="114301" spans="1:8" x14ac:dyDescent="0.4">
      <c r="A114301">
        <v>72250</v>
      </c>
      <c r="B114301">
        <v>114300</v>
      </c>
      <c r="C114301">
        <v>1</v>
      </c>
      <c r="D114301">
        <v>2443.35</v>
      </c>
      <c r="E114301">
        <v>0</v>
      </c>
      <c r="F114301">
        <v>2443.35</v>
      </c>
      <c r="G114301" t="s">
        <v>307</v>
      </c>
      <c r="H114301" t="s">
        <v>3</v>
      </c>
    </row>
    <row r="114302" spans="1:8" x14ac:dyDescent="0.4">
      <c r="A114302">
        <v>72251</v>
      </c>
      <c r="B114302">
        <v>114301</v>
      </c>
      <c r="C114302">
        <v>1</v>
      </c>
      <c r="D114302">
        <v>2443.35</v>
      </c>
      <c r="E114302">
        <v>0</v>
      </c>
      <c r="F114302">
        <v>2443.35</v>
      </c>
      <c r="G114302" t="s">
        <v>306</v>
      </c>
      <c r="H114302" t="s">
        <v>3</v>
      </c>
    </row>
    <row r="114303" spans="1:8" x14ac:dyDescent="0.4">
      <c r="A114303">
        <v>72251</v>
      </c>
      <c r="B114303">
        <v>114302</v>
      </c>
      <c r="C114303">
        <v>1</v>
      </c>
      <c r="D114303">
        <v>8.99</v>
      </c>
      <c r="E114303">
        <v>0</v>
      </c>
      <c r="F114303">
        <v>8.99</v>
      </c>
      <c r="G114303" t="s">
        <v>385</v>
      </c>
      <c r="H114303" t="s">
        <v>2</v>
      </c>
    </row>
    <row r="114304" spans="1:8" x14ac:dyDescent="0.4">
      <c r="A114304">
        <v>72251</v>
      </c>
      <c r="B114304">
        <v>114303</v>
      </c>
      <c r="C114304">
        <v>1</v>
      </c>
      <c r="D114304">
        <v>4.99</v>
      </c>
      <c r="E114304">
        <v>0</v>
      </c>
      <c r="F114304">
        <v>4.99</v>
      </c>
      <c r="G114304" t="s">
        <v>383</v>
      </c>
      <c r="H114304" t="s">
        <v>2</v>
      </c>
    </row>
    <row r="114305" spans="1:8" x14ac:dyDescent="0.4">
      <c r="A114305">
        <v>72251</v>
      </c>
      <c r="B114305">
        <v>114304</v>
      </c>
      <c r="C114305">
        <v>1</v>
      </c>
      <c r="D114305">
        <v>8.99</v>
      </c>
      <c r="E114305">
        <v>0</v>
      </c>
      <c r="F114305">
        <v>8.99</v>
      </c>
      <c r="G114305" t="s">
        <v>225</v>
      </c>
      <c r="H114305" t="s">
        <v>4</v>
      </c>
    </row>
    <row r="114306" spans="1:8" x14ac:dyDescent="0.4">
      <c r="A114306">
        <v>72252</v>
      </c>
      <c r="B114306">
        <v>114305</v>
      </c>
      <c r="C114306">
        <v>1</v>
      </c>
      <c r="D114306">
        <v>1700.99</v>
      </c>
      <c r="E114306">
        <v>0</v>
      </c>
      <c r="F114306">
        <v>1700.99</v>
      </c>
      <c r="G114306" t="s">
        <v>488</v>
      </c>
      <c r="H114306" t="s">
        <v>3</v>
      </c>
    </row>
    <row r="114307" spans="1:8" x14ac:dyDescent="0.4">
      <c r="A114307">
        <v>72252</v>
      </c>
      <c r="B114307">
        <v>114306</v>
      </c>
      <c r="C114307">
        <v>1</v>
      </c>
      <c r="D114307">
        <v>4.99</v>
      </c>
      <c r="E114307">
        <v>0</v>
      </c>
      <c r="F114307">
        <v>4.99</v>
      </c>
      <c r="G114307" t="s">
        <v>383</v>
      </c>
      <c r="H114307" t="s">
        <v>2</v>
      </c>
    </row>
    <row r="114308" spans="1:8" x14ac:dyDescent="0.4">
      <c r="A114308">
        <v>72252</v>
      </c>
      <c r="B114308">
        <v>114307</v>
      </c>
      <c r="C114308">
        <v>1</v>
      </c>
      <c r="D114308">
        <v>8.99</v>
      </c>
      <c r="E114308">
        <v>0</v>
      </c>
      <c r="F114308">
        <v>8.99</v>
      </c>
      <c r="G114308" t="s">
        <v>385</v>
      </c>
      <c r="H114308" t="s">
        <v>2</v>
      </c>
    </row>
    <row r="114309" spans="1:8" x14ac:dyDescent="0.4">
      <c r="A114309">
        <v>72252</v>
      </c>
      <c r="B114309">
        <v>114308</v>
      </c>
      <c r="C114309">
        <v>1</v>
      </c>
      <c r="D114309">
        <v>54.99</v>
      </c>
      <c r="E114309">
        <v>0</v>
      </c>
      <c r="F114309">
        <v>54.99</v>
      </c>
      <c r="G114309" t="s">
        <v>393</v>
      </c>
      <c r="H114309" t="s">
        <v>2</v>
      </c>
    </row>
    <row r="114310" spans="1:8" x14ac:dyDescent="0.4">
      <c r="A114310">
        <v>72253</v>
      </c>
      <c r="B114310">
        <v>114309</v>
      </c>
      <c r="C114310">
        <v>1</v>
      </c>
      <c r="D114310">
        <v>2294.9899999999998</v>
      </c>
      <c r="E114310">
        <v>0</v>
      </c>
      <c r="F114310">
        <v>2294.9899999999998</v>
      </c>
      <c r="G114310" t="s">
        <v>296</v>
      </c>
      <c r="H114310" t="s">
        <v>3</v>
      </c>
    </row>
    <row r="114311" spans="1:8" x14ac:dyDescent="0.4">
      <c r="A114311">
        <v>72253</v>
      </c>
      <c r="B114311">
        <v>114310</v>
      </c>
      <c r="C114311">
        <v>1</v>
      </c>
      <c r="D114311">
        <v>21.98</v>
      </c>
      <c r="E114311">
        <v>0</v>
      </c>
      <c r="F114311">
        <v>21.98</v>
      </c>
      <c r="G114311" t="s">
        <v>391</v>
      </c>
      <c r="H114311" t="s">
        <v>2</v>
      </c>
    </row>
    <row r="114312" spans="1:8" x14ac:dyDescent="0.4">
      <c r="A114312">
        <v>72254</v>
      </c>
      <c r="B114312">
        <v>114311</v>
      </c>
      <c r="C114312">
        <v>1</v>
      </c>
      <c r="D114312">
        <v>2294.9899999999998</v>
      </c>
      <c r="E114312">
        <v>0</v>
      </c>
      <c r="F114312">
        <v>2294.9899999999998</v>
      </c>
      <c r="G114312" t="s">
        <v>295</v>
      </c>
      <c r="H114312" t="s">
        <v>3</v>
      </c>
    </row>
    <row r="114313" spans="1:8" x14ac:dyDescent="0.4">
      <c r="A114313">
        <v>72255</v>
      </c>
      <c r="B114313">
        <v>114312</v>
      </c>
      <c r="C114313">
        <v>1</v>
      </c>
      <c r="D114313">
        <v>2384.0700000000002</v>
      </c>
      <c r="E114313">
        <v>0</v>
      </c>
      <c r="F114313">
        <v>2384.0700000000002</v>
      </c>
      <c r="G114313" t="s">
        <v>468</v>
      </c>
      <c r="H114313" t="s">
        <v>3</v>
      </c>
    </row>
    <row r="114314" spans="1:8" x14ac:dyDescent="0.4">
      <c r="A114314">
        <v>72255</v>
      </c>
      <c r="B114314">
        <v>114313</v>
      </c>
      <c r="C114314">
        <v>1</v>
      </c>
      <c r="D114314">
        <v>28.99</v>
      </c>
      <c r="E114314">
        <v>0</v>
      </c>
      <c r="F114314">
        <v>28.99</v>
      </c>
      <c r="G114314" t="s">
        <v>447</v>
      </c>
      <c r="H114314" t="s">
        <v>2</v>
      </c>
    </row>
    <row r="114315" spans="1:8" x14ac:dyDescent="0.4">
      <c r="A114315">
        <v>72255</v>
      </c>
      <c r="B114315">
        <v>114314</v>
      </c>
      <c r="C114315">
        <v>1</v>
      </c>
      <c r="D114315">
        <v>4.99</v>
      </c>
      <c r="E114315">
        <v>0</v>
      </c>
      <c r="F114315">
        <v>4.99</v>
      </c>
      <c r="G114315" t="s">
        <v>436</v>
      </c>
      <c r="H114315" t="s">
        <v>2</v>
      </c>
    </row>
    <row r="114316" spans="1:8" x14ac:dyDescent="0.4">
      <c r="A114316">
        <v>72255</v>
      </c>
      <c r="B114316">
        <v>114315</v>
      </c>
      <c r="C114316">
        <v>1</v>
      </c>
      <c r="D114316">
        <v>54.99</v>
      </c>
      <c r="E114316">
        <v>0</v>
      </c>
      <c r="F114316">
        <v>54.99</v>
      </c>
      <c r="G114316" t="s">
        <v>393</v>
      </c>
      <c r="H114316" t="s">
        <v>2</v>
      </c>
    </row>
    <row r="114317" spans="1:8" x14ac:dyDescent="0.4">
      <c r="A114317">
        <v>72256</v>
      </c>
      <c r="B114317">
        <v>114316</v>
      </c>
      <c r="C114317">
        <v>1</v>
      </c>
      <c r="D114317">
        <v>742.35</v>
      </c>
      <c r="E114317">
        <v>0</v>
      </c>
      <c r="F114317">
        <v>742.35</v>
      </c>
      <c r="G114317" t="s">
        <v>474</v>
      </c>
      <c r="H114317" t="s">
        <v>3</v>
      </c>
    </row>
    <row r="114318" spans="1:8" x14ac:dyDescent="0.4">
      <c r="A114318">
        <v>72256</v>
      </c>
      <c r="B114318">
        <v>114317</v>
      </c>
      <c r="C114318">
        <v>1</v>
      </c>
      <c r="D114318">
        <v>34.99</v>
      </c>
      <c r="E114318">
        <v>0</v>
      </c>
      <c r="F114318">
        <v>34.99</v>
      </c>
      <c r="G114318" t="s">
        <v>224</v>
      </c>
      <c r="H114318" t="s">
        <v>2</v>
      </c>
    </row>
    <row r="114319" spans="1:8" x14ac:dyDescent="0.4">
      <c r="A114319">
        <v>72257</v>
      </c>
      <c r="B114319">
        <v>114318</v>
      </c>
      <c r="C114319">
        <v>1</v>
      </c>
      <c r="D114319">
        <v>1214.8499999999999</v>
      </c>
      <c r="E114319">
        <v>0</v>
      </c>
      <c r="F114319">
        <v>1214.8499999999999</v>
      </c>
      <c r="G114319" t="s">
        <v>483</v>
      </c>
      <c r="H114319" t="s">
        <v>3</v>
      </c>
    </row>
    <row r="114320" spans="1:8" x14ac:dyDescent="0.4">
      <c r="A114320">
        <v>72257</v>
      </c>
      <c r="B114320">
        <v>114319</v>
      </c>
      <c r="C114320">
        <v>1</v>
      </c>
      <c r="D114320">
        <v>34.99</v>
      </c>
      <c r="E114320">
        <v>0</v>
      </c>
      <c r="F114320">
        <v>34.99</v>
      </c>
      <c r="G114320" t="s">
        <v>224</v>
      </c>
      <c r="H114320" t="s">
        <v>2</v>
      </c>
    </row>
    <row r="114321" spans="1:8" x14ac:dyDescent="0.4">
      <c r="A114321">
        <v>72258</v>
      </c>
      <c r="B114321">
        <v>114320</v>
      </c>
      <c r="C114321">
        <v>1</v>
      </c>
      <c r="D114321">
        <v>2384.0700000000002</v>
      </c>
      <c r="E114321">
        <v>0</v>
      </c>
      <c r="F114321">
        <v>2384.0700000000002</v>
      </c>
      <c r="G114321" t="s">
        <v>480</v>
      </c>
      <c r="H114321" t="s">
        <v>3</v>
      </c>
    </row>
    <row r="114322" spans="1:8" x14ac:dyDescent="0.4">
      <c r="A114322">
        <v>72258</v>
      </c>
      <c r="B114322">
        <v>114321</v>
      </c>
      <c r="C114322">
        <v>1</v>
      </c>
      <c r="D114322">
        <v>53.99</v>
      </c>
      <c r="E114322">
        <v>0</v>
      </c>
      <c r="F114322">
        <v>53.99</v>
      </c>
      <c r="G114322" t="s">
        <v>396</v>
      </c>
      <c r="H114322" t="s">
        <v>4</v>
      </c>
    </row>
    <row r="114323" spans="1:8" x14ac:dyDescent="0.4">
      <c r="A114323">
        <v>72259</v>
      </c>
      <c r="B114323">
        <v>114322</v>
      </c>
      <c r="C114323">
        <v>1</v>
      </c>
      <c r="D114323">
        <v>2384.0700000000002</v>
      </c>
      <c r="E114323">
        <v>0</v>
      </c>
      <c r="F114323">
        <v>2384.0700000000002</v>
      </c>
      <c r="G114323" t="s">
        <v>482</v>
      </c>
      <c r="H114323" t="s">
        <v>3</v>
      </c>
    </row>
    <row r="114324" spans="1:8" x14ac:dyDescent="0.4">
      <c r="A114324">
        <v>72259</v>
      </c>
      <c r="B114324">
        <v>114323</v>
      </c>
      <c r="C114324">
        <v>1</v>
      </c>
      <c r="D114324">
        <v>34.99</v>
      </c>
      <c r="E114324">
        <v>0</v>
      </c>
      <c r="F114324">
        <v>34.99</v>
      </c>
      <c r="G114324" t="s">
        <v>224</v>
      </c>
      <c r="H114324" t="s">
        <v>2</v>
      </c>
    </row>
    <row r="114325" spans="1:8" x14ac:dyDescent="0.4">
      <c r="A114325">
        <v>72260</v>
      </c>
      <c r="B114325">
        <v>114324</v>
      </c>
      <c r="C114325">
        <v>1</v>
      </c>
      <c r="D114325">
        <v>539.99</v>
      </c>
      <c r="E114325">
        <v>0</v>
      </c>
      <c r="F114325">
        <v>539.99</v>
      </c>
      <c r="G114325" t="s">
        <v>511</v>
      </c>
      <c r="H114325" t="s">
        <v>3</v>
      </c>
    </row>
    <row r="114326" spans="1:8" x14ac:dyDescent="0.4">
      <c r="A114326">
        <v>72260</v>
      </c>
      <c r="B114326">
        <v>114325</v>
      </c>
      <c r="C114326">
        <v>1</v>
      </c>
      <c r="D114326">
        <v>8.99</v>
      </c>
      <c r="E114326">
        <v>0</v>
      </c>
      <c r="F114326">
        <v>8.99</v>
      </c>
      <c r="G114326" t="s">
        <v>388</v>
      </c>
      <c r="H114326" t="s">
        <v>4</v>
      </c>
    </row>
    <row r="114327" spans="1:8" x14ac:dyDescent="0.4">
      <c r="A114327">
        <v>72261</v>
      </c>
      <c r="B114327">
        <v>114326</v>
      </c>
      <c r="C114327">
        <v>1</v>
      </c>
      <c r="D114327">
        <v>1700.99</v>
      </c>
      <c r="E114327">
        <v>0</v>
      </c>
      <c r="F114327">
        <v>1700.99</v>
      </c>
      <c r="G114327" t="s">
        <v>489</v>
      </c>
      <c r="H114327" t="s">
        <v>3</v>
      </c>
    </row>
    <row r="114328" spans="1:8" x14ac:dyDescent="0.4">
      <c r="A114328">
        <v>72261</v>
      </c>
      <c r="B114328">
        <v>114327</v>
      </c>
      <c r="C114328">
        <v>1</v>
      </c>
      <c r="D114328">
        <v>49.99</v>
      </c>
      <c r="E114328">
        <v>0</v>
      </c>
      <c r="F114328">
        <v>49.99</v>
      </c>
      <c r="G114328" t="s">
        <v>229</v>
      </c>
      <c r="H114328" t="s">
        <v>4</v>
      </c>
    </row>
    <row r="114329" spans="1:8" x14ac:dyDescent="0.4">
      <c r="A114329">
        <v>72262</v>
      </c>
      <c r="B114329">
        <v>114328</v>
      </c>
      <c r="C114329">
        <v>1</v>
      </c>
      <c r="D114329">
        <v>1700.99</v>
      </c>
      <c r="E114329">
        <v>0</v>
      </c>
      <c r="F114329">
        <v>1700.99</v>
      </c>
      <c r="G114329" t="s">
        <v>488</v>
      </c>
      <c r="H114329" t="s">
        <v>3</v>
      </c>
    </row>
    <row r="114330" spans="1:8" x14ac:dyDescent="0.4">
      <c r="A114330">
        <v>72262</v>
      </c>
      <c r="B114330">
        <v>114329</v>
      </c>
      <c r="C114330">
        <v>1</v>
      </c>
      <c r="D114330">
        <v>24.99</v>
      </c>
      <c r="E114330">
        <v>0</v>
      </c>
      <c r="F114330">
        <v>24.99</v>
      </c>
      <c r="G114330" t="s">
        <v>445</v>
      </c>
      <c r="H114330" t="s">
        <v>2</v>
      </c>
    </row>
    <row r="114331" spans="1:8" x14ac:dyDescent="0.4">
      <c r="A114331">
        <v>72262</v>
      </c>
      <c r="B114331">
        <v>114330</v>
      </c>
      <c r="C114331">
        <v>1</v>
      </c>
      <c r="D114331">
        <v>2.29</v>
      </c>
      <c r="E114331">
        <v>0</v>
      </c>
      <c r="F114331">
        <v>2.29</v>
      </c>
      <c r="G114331" t="s">
        <v>386</v>
      </c>
      <c r="H114331" t="s">
        <v>2</v>
      </c>
    </row>
    <row r="114332" spans="1:8" x14ac:dyDescent="0.4">
      <c r="A114332">
        <v>72263</v>
      </c>
      <c r="B114332">
        <v>114331</v>
      </c>
      <c r="C114332">
        <v>1</v>
      </c>
      <c r="D114332">
        <v>1120.49</v>
      </c>
      <c r="E114332">
        <v>0</v>
      </c>
      <c r="F114332">
        <v>1120.49</v>
      </c>
      <c r="G114332" t="s">
        <v>312</v>
      </c>
      <c r="H114332" t="s">
        <v>3</v>
      </c>
    </row>
    <row r="114333" spans="1:8" x14ac:dyDescent="0.4">
      <c r="A114333">
        <v>72263</v>
      </c>
      <c r="B114333">
        <v>114332</v>
      </c>
      <c r="C114333">
        <v>1</v>
      </c>
      <c r="D114333">
        <v>34.99</v>
      </c>
      <c r="E114333">
        <v>0</v>
      </c>
      <c r="F114333">
        <v>34.99</v>
      </c>
      <c r="G114333" t="s">
        <v>220</v>
      </c>
      <c r="H114333" t="s">
        <v>2</v>
      </c>
    </row>
    <row r="114334" spans="1:8" x14ac:dyDescent="0.4">
      <c r="A114334">
        <v>72263</v>
      </c>
      <c r="B114334">
        <v>114333</v>
      </c>
      <c r="C114334">
        <v>1</v>
      </c>
      <c r="D114334">
        <v>8.99</v>
      </c>
      <c r="E114334">
        <v>0</v>
      </c>
      <c r="F114334">
        <v>8.99</v>
      </c>
      <c r="G114334" t="s">
        <v>225</v>
      </c>
      <c r="H114334" t="s">
        <v>4</v>
      </c>
    </row>
    <row r="114335" spans="1:8" x14ac:dyDescent="0.4">
      <c r="A114335">
        <v>72264</v>
      </c>
      <c r="B114335">
        <v>114334</v>
      </c>
      <c r="C114335">
        <v>1</v>
      </c>
      <c r="D114335">
        <v>1120.49</v>
      </c>
      <c r="E114335">
        <v>0</v>
      </c>
      <c r="F114335">
        <v>1120.49</v>
      </c>
      <c r="G114335" t="s">
        <v>311</v>
      </c>
      <c r="H114335" t="s">
        <v>3</v>
      </c>
    </row>
    <row r="114336" spans="1:8" x14ac:dyDescent="0.4">
      <c r="A114336">
        <v>72264</v>
      </c>
      <c r="B114336">
        <v>114335</v>
      </c>
      <c r="C114336">
        <v>1</v>
      </c>
      <c r="D114336">
        <v>4.99</v>
      </c>
      <c r="E114336">
        <v>0</v>
      </c>
      <c r="F114336">
        <v>4.99</v>
      </c>
      <c r="G114336" t="s">
        <v>383</v>
      </c>
      <c r="H114336" t="s">
        <v>2</v>
      </c>
    </row>
    <row r="114337" spans="1:8" x14ac:dyDescent="0.4">
      <c r="A114337">
        <v>72264</v>
      </c>
      <c r="B114337">
        <v>114336</v>
      </c>
      <c r="C114337">
        <v>1</v>
      </c>
      <c r="D114337">
        <v>8.99</v>
      </c>
      <c r="E114337">
        <v>0</v>
      </c>
      <c r="F114337">
        <v>8.99</v>
      </c>
      <c r="G114337" t="s">
        <v>385</v>
      </c>
      <c r="H114337" t="s">
        <v>2</v>
      </c>
    </row>
    <row r="114338" spans="1:8" x14ac:dyDescent="0.4">
      <c r="A114338">
        <v>72264</v>
      </c>
      <c r="B114338">
        <v>114337</v>
      </c>
      <c r="C114338">
        <v>1</v>
      </c>
      <c r="D114338">
        <v>34.99</v>
      </c>
      <c r="E114338">
        <v>0</v>
      </c>
      <c r="F114338">
        <v>34.99</v>
      </c>
      <c r="G114338" t="s">
        <v>221</v>
      </c>
      <c r="H114338" t="s">
        <v>2</v>
      </c>
    </row>
    <row r="114339" spans="1:8" x14ac:dyDescent="0.4">
      <c r="A114339">
        <v>72265</v>
      </c>
      <c r="B114339">
        <v>114338</v>
      </c>
      <c r="C114339">
        <v>1</v>
      </c>
      <c r="D114339">
        <v>1120.49</v>
      </c>
      <c r="E114339">
        <v>0</v>
      </c>
      <c r="F114339">
        <v>1120.49</v>
      </c>
      <c r="G114339" t="s">
        <v>311</v>
      </c>
      <c r="H114339" t="s">
        <v>3</v>
      </c>
    </row>
    <row r="114340" spans="1:8" x14ac:dyDescent="0.4">
      <c r="A114340">
        <v>72266</v>
      </c>
      <c r="B114340">
        <v>114339</v>
      </c>
      <c r="C114340">
        <v>1</v>
      </c>
      <c r="D114340">
        <v>539.99</v>
      </c>
      <c r="E114340">
        <v>0</v>
      </c>
      <c r="F114340">
        <v>539.99</v>
      </c>
      <c r="G114340" t="s">
        <v>512</v>
      </c>
      <c r="H114340" t="s">
        <v>3</v>
      </c>
    </row>
    <row r="114341" spans="1:8" x14ac:dyDescent="0.4">
      <c r="A114341">
        <v>72267</v>
      </c>
      <c r="B114341">
        <v>114340</v>
      </c>
      <c r="C114341">
        <v>1</v>
      </c>
      <c r="D114341">
        <v>742.35</v>
      </c>
      <c r="E114341">
        <v>0</v>
      </c>
      <c r="F114341">
        <v>742.35</v>
      </c>
      <c r="G114341" t="s">
        <v>478</v>
      </c>
      <c r="H114341" t="s">
        <v>3</v>
      </c>
    </row>
    <row r="114342" spans="1:8" x14ac:dyDescent="0.4">
      <c r="A114342">
        <v>72267</v>
      </c>
      <c r="B114342">
        <v>114341</v>
      </c>
      <c r="C114342">
        <v>1</v>
      </c>
      <c r="D114342">
        <v>4.99</v>
      </c>
      <c r="E114342">
        <v>0</v>
      </c>
      <c r="F114342">
        <v>4.99</v>
      </c>
      <c r="G114342" t="s">
        <v>383</v>
      </c>
      <c r="H114342" t="s">
        <v>2</v>
      </c>
    </row>
    <row r="114343" spans="1:8" x14ac:dyDescent="0.4">
      <c r="A114343">
        <v>72267</v>
      </c>
      <c r="B114343">
        <v>114342</v>
      </c>
      <c r="C114343">
        <v>1</v>
      </c>
      <c r="D114343">
        <v>8.99</v>
      </c>
      <c r="E114343">
        <v>0</v>
      </c>
      <c r="F114343">
        <v>8.99</v>
      </c>
      <c r="G114343" t="s">
        <v>385</v>
      </c>
      <c r="H114343" t="s">
        <v>2</v>
      </c>
    </row>
    <row r="114344" spans="1:8" x14ac:dyDescent="0.4">
      <c r="A114344">
        <v>72267</v>
      </c>
      <c r="B114344">
        <v>114343</v>
      </c>
      <c r="C114344">
        <v>1</v>
      </c>
      <c r="D114344">
        <v>54.99</v>
      </c>
      <c r="E114344">
        <v>0</v>
      </c>
      <c r="F114344">
        <v>54.99</v>
      </c>
      <c r="G114344" t="s">
        <v>393</v>
      </c>
      <c r="H114344" t="s">
        <v>2</v>
      </c>
    </row>
    <row r="114345" spans="1:8" x14ac:dyDescent="0.4">
      <c r="A114345">
        <v>72268</v>
      </c>
      <c r="B114345">
        <v>114344</v>
      </c>
      <c r="C114345">
        <v>1</v>
      </c>
      <c r="D114345">
        <v>2384.0700000000002</v>
      </c>
      <c r="E114345">
        <v>0</v>
      </c>
      <c r="F114345">
        <v>2384.0700000000002</v>
      </c>
      <c r="G114345" t="s">
        <v>482</v>
      </c>
      <c r="H114345" t="s">
        <v>3</v>
      </c>
    </row>
    <row r="114346" spans="1:8" x14ac:dyDescent="0.4">
      <c r="A114346">
        <v>72269</v>
      </c>
      <c r="B114346">
        <v>114345</v>
      </c>
      <c r="C114346">
        <v>1</v>
      </c>
      <c r="D114346">
        <v>539.99</v>
      </c>
      <c r="E114346">
        <v>0</v>
      </c>
      <c r="F114346">
        <v>539.99</v>
      </c>
      <c r="G114346" t="s">
        <v>512</v>
      </c>
      <c r="H114346" t="s">
        <v>3</v>
      </c>
    </row>
    <row r="114347" spans="1:8" x14ac:dyDescent="0.4">
      <c r="A114347">
        <v>72269</v>
      </c>
      <c r="B114347">
        <v>114346</v>
      </c>
      <c r="C114347">
        <v>1</v>
      </c>
      <c r="D114347">
        <v>34.99</v>
      </c>
      <c r="E114347">
        <v>0</v>
      </c>
      <c r="F114347">
        <v>34.99</v>
      </c>
      <c r="G114347" t="s">
        <v>221</v>
      </c>
      <c r="H114347" t="s">
        <v>2</v>
      </c>
    </row>
    <row r="114348" spans="1:8" x14ac:dyDescent="0.4">
      <c r="A114348">
        <v>72269</v>
      </c>
      <c r="B114348">
        <v>114347</v>
      </c>
      <c r="C114348">
        <v>1</v>
      </c>
      <c r="D114348">
        <v>49.99</v>
      </c>
      <c r="E114348">
        <v>0</v>
      </c>
      <c r="F114348">
        <v>49.99</v>
      </c>
      <c r="G114348" t="s">
        <v>226</v>
      </c>
      <c r="H114348" t="s">
        <v>4</v>
      </c>
    </row>
    <row r="114349" spans="1:8" x14ac:dyDescent="0.4">
      <c r="A114349">
        <v>72270</v>
      </c>
      <c r="B114349">
        <v>114348</v>
      </c>
      <c r="C114349">
        <v>1</v>
      </c>
      <c r="D114349">
        <v>539.99</v>
      </c>
      <c r="E114349">
        <v>0</v>
      </c>
      <c r="F114349">
        <v>539.99</v>
      </c>
      <c r="G114349" t="s">
        <v>510</v>
      </c>
      <c r="H114349" t="s">
        <v>3</v>
      </c>
    </row>
    <row r="114350" spans="1:8" x14ac:dyDescent="0.4">
      <c r="A114350">
        <v>72271</v>
      </c>
      <c r="B114350">
        <v>114349</v>
      </c>
      <c r="C114350">
        <v>1</v>
      </c>
      <c r="D114350">
        <v>564.99</v>
      </c>
      <c r="E114350">
        <v>0</v>
      </c>
      <c r="F114350">
        <v>564.99</v>
      </c>
      <c r="G114350" t="s">
        <v>501</v>
      </c>
      <c r="H114350" t="s">
        <v>3</v>
      </c>
    </row>
    <row r="114351" spans="1:8" x14ac:dyDescent="0.4">
      <c r="A114351">
        <v>72271</v>
      </c>
      <c r="B114351">
        <v>114350</v>
      </c>
      <c r="C114351">
        <v>1</v>
      </c>
      <c r="D114351">
        <v>53.99</v>
      </c>
      <c r="E114351">
        <v>0</v>
      </c>
      <c r="F114351">
        <v>53.99</v>
      </c>
      <c r="G114351" t="s">
        <v>395</v>
      </c>
      <c r="H114351" t="s">
        <v>4</v>
      </c>
    </row>
    <row r="114352" spans="1:8" x14ac:dyDescent="0.4">
      <c r="A114352">
        <v>72271</v>
      </c>
      <c r="B114352">
        <v>114351</v>
      </c>
      <c r="C114352">
        <v>1</v>
      </c>
      <c r="D114352">
        <v>8.99</v>
      </c>
      <c r="E114352">
        <v>0</v>
      </c>
      <c r="F114352">
        <v>8.99</v>
      </c>
      <c r="G114352" t="s">
        <v>225</v>
      </c>
      <c r="H114352" t="s">
        <v>4</v>
      </c>
    </row>
    <row r="114353" spans="1:8" x14ac:dyDescent="0.4">
      <c r="A114353">
        <v>72272</v>
      </c>
      <c r="B114353">
        <v>114352</v>
      </c>
      <c r="C114353">
        <v>1</v>
      </c>
      <c r="D114353">
        <v>1700.99</v>
      </c>
      <c r="E114353">
        <v>0</v>
      </c>
      <c r="F114353">
        <v>1700.99</v>
      </c>
      <c r="G114353" t="s">
        <v>489</v>
      </c>
      <c r="H114353" t="s">
        <v>3</v>
      </c>
    </row>
    <row r="114354" spans="1:8" x14ac:dyDescent="0.4">
      <c r="A114354">
        <v>72272</v>
      </c>
      <c r="B114354">
        <v>114353</v>
      </c>
      <c r="C114354">
        <v>1</v>
      </c>
      <c r="D114354">
        <v>8.99</v>
      </c>
      <c r="E114354">
        <v>0</v>
      </c>
      <c r="F114354">
        <v>8.99</v>
      </c>
      <c r="G114354" t="s">
        <v>225</v>
      </c>
      <c r="H114354" t="s">
        <v>4</v>
      </c>
    </row>
    <row r="114355" spans="1:8" x14ac:dyDescent="0.4">
      <c r="A114355">
        <v>72272</v>
      </c>
      <c r="B114355">
        <v>114354</v>
      </c>
      <c r="C114355">
        <v>1</v>
      </c>
      <c r="D114355">
        <v>53.99</v>
      </c>
      <c r="E114355">
        <v>0</v>
      </c>
      <c r="F114355">
        <v>53.99</v>
      </c>
      <c r="G114355" t="s">
        <v>395</v>
      </c>
      <c r="H114355" t="s">
        <v>4</v>
      </c>
    </row>
    <row r="114356" spans="1:8" x14ac:dyDescent="0.4">
      <c r="A114356">
        <v>72273</v>
      </c>
      <c r="B114356">
        <v>114355</v>
      </c>
      <c r="C114356">
        <v>1</v>
      </c>
      <c r="D114356">
        <v>29.99</v>
      </c>
      <c r="E114356">
        <v>0</v>
      </c>
      <c r="F114356">
        <v>29.99</v>
      </c>
      <c r="G114356" t="s">
        <v>442</v>
      </c>
      <c r="H114356" t="s">
        <v>2</v>
      </c>
    </row>
    <row r="114357" spans="1:8" x14ac:dyDescent="0.4">
      <c r="A114357">
        <v>72274</v>
      </c>
      <c r="B114357">
        <v>114356</v>
      </c>
      <c r="C114357">
        <v>1</v>
      </c>
      <c r="D114357">
        <v>21.49</v>
      </c>
      <c r="E114357">
        <v>0</v>
      </c>
      <c r="F114357">
        <v>21.49</v>
      </c>
      <c r="G114357" t="s">
        <v>444</v>
      </c>
      <c r="H114357" t="s">
        <v>2</v>
      </c>
    </row>
    <row r="114358" spans="1:8" x14ac:dyDescent="0.4">
      <c r="A114358">
        <v>72275</v>
      </c>
      <c r="B114358">
        <v>114357</v>
      </c>
      <c r="C114358">
        <v>1</v>
      </c>
      <c r="D114358">
        <v>29.99</v>
      </c>
      <c r="E114358">
        <v>0</v>
      </c>
      <c r="F114358">
        <v>29.99</v>
      </c>
      <c r="G114358" t="s">
        <v>442</v>
      </c>
      <c r="H114358" t="s">
        <v>2</v>
      </c>
    </row>
    <row r="114359" spans="1:8" x14ac:dyDescent="0.4">
      <c r="A114359">
        <v>72275</v>
      </c>
      <c r="B114359">
        <v>114358</v>
      </c>
      <c r="C114359">
        <v>1</v>
      </c>
      <c r="D114359">
        <v>4.99</v>
      </c>
      <c r="E114359">
        <v>0</v>
      </c>
      <c r="F114359">
        <v>4.99</v>
      </c>
      <c r="G114359" t="s">
        <v>434</v>
      </c>
      <c r="H114359" t="s">
        <v>2</v>
      </c>
    </row>
    <row r="114360" spans="1:8" x14ac:dyDescent="0.4">
      <c r="A114360">
        <v>72275</v>
      </c>
      <c r="B114360">
        <v>114359</v>
      </c>
      <c r="C114360">
        <v>1</v>
      </c>
      <c r="D114360">
        <v>21.98</v>
      </c>
      <c r="E114360">
        <v>0</v>
      </c>
      <c r="F114360">
        <v>21.98</v>
      </c>
      <c r="G114360" t="s">
        <v>391</v>
      </c>
      <c r="H114360" t="s">
        <v>2</v>
      </c>
    </row>
    <row r="114361" spans="1:8" x14ac:dyDescent="0.4">
      <c r="A114361">
        <v>72275</v>
      </c>
      <c r="B114361">
        <v>114360</v>
      </c>
      <c r="C114361">
        <v>1</v>
      </c>
      <c r="D114361">
        <v>34.99</v>
      </c>
      <c r="E114361">
        <v>0</v>
      </c>
      <c r="F114361">
        <v>34.99</v>
      </c>
      <c r="G114361" t="s">
        <v>221</v>
      </c>
      <c r="H114361" t="s">
        <v>2</v>
      </c>
    </row>
    <row r="114362" spans="1:8" x14ac:dyDescent="0.4">
      <c r="A114362">
        <v>72276</v>
      </c>
      <c r="B114362">
        <v>114361</v>
      </c>
      <c r="C114362">
        <v>1</v>
      </c>
      <c r="D114362">
        <v>4.99</v>
      </c>
      <c r="E114362">
        <v>0</v>
      </c>
      <c r="F114362">
        <v>4.99</v>
      </c>
      <c r="G114362" t="s">
        <v>383</v>
      </c>
      <c r="H114362" t="s">
        <v>2</v>
      </c>
    </row>
    <row r="114363" spans="1:8" x14ac:dyDescent="0.4">
      <c r="A114363">
        <v>72277</v>
      </c>
      <c r="B114363">
        <v>114362</v>
      </c>
      <c r="C114363">
        <v>1</v>
      </c>
      <c r="D114363">
        <v>4.99</v>
      </c>
      <c r="E114363">
        <v>0</v>
      </c>
      <c r="F114363">
        <v>4.99</v>
      </c>
      <c r="G114363" t="s">
        <v>436</v>
      </c>
      <c r="H114363" t="s">
        <v>2</v>
      </c>
    </row>
    <row r="114364" spans="1:8" x14ac:dyDescent="0.4">
      <c r="A114364">
        <v>72277</v>
      </c>
      <c r="B114364">
        <v>114363</v>
      </c>
      <c r="C114364">
        <v>1</v>
      </c>
      <c r="D114364">
        <v>7.95</v>
      </c>
      <c r="E114364">
        <v>0</v>
      </c>
      <c r="F114364">
        <v>7.95</v>
      </c>
      <c r="G114364" t="s">
        <v>390</v>
      </c>
      <c r="H114364" t="s">
        <v>2</v>
      </c>
    </row>
    <row r="114365" spans="1:8" x14ac:dyDescent="0.4">
      <c r="A114365">
        <v>72278</v>
      </c>
      <c r="B114365">
        <v>114364</v>
      </c>
      <c r="C114365">
        <v>1</v>
      </c>
      <c r="D114365">
        <v>3.99</v>
      </c>
      <c r="E114365">
        <v>0</v>
      </c>
      <c r="F114365">
        <v>3.99</v>
      </c>
      <c r="G114365" t="s">
        <v>435</v>
      </c>
      <c r="H114365" t="s">
        <v>2</v>
      </c>
    </row>
    <row r="114366" spans="1:8" x14ac:dyDescent="0.4">
      <c r="A114366">
        <v>72278</v>
      </c>
      <c r="B114366">
        <v>114365</v>
      </c>
      <c r="C114366">
        <v>1</v>
      </c>
      <c r="D114366">
        <v>32.6</v>
      </c>
      <c r="E114366">
        <v>0</v>
      </c>
      <c r="F114366">
        <v>32.6</v>
      </c>
      <c r="G114366" t="s">
        <v>446</v>
      </c>
      <c r="H114366" t="s">
        <v>2</v>
      </c>
    </row>
    <row r="114367" spans="1:8" x14ac:dyDescent="0.4">
      <c r="A114367">
        <v>72278</v>
      </c>
      <c r="B114367">
        <v>114366</v>
      </c>
      <c r="C114367">
        <v>1</v>
      </c>
      <c r="D114367">
        <v>34.99</v>
      </c>
      <c r="E114367">
        <v>0</v>
      </c>
      <c r="F114367">
        <v>34.99</v>
      </c>
      <c r="G114367" t="s">
        <v>220</v>
      </c>
      <c r="H114367" t="s">
        <v>2</v>
      </c>
    </row>
    <row r="114368" spans="1:8" x14ac:dyDescent="0.4">
      <c r="A114368">
        <v>72279</v>
      </c>
      <c r="B114368">
        <v>114367</v>
      </c>
      <c r="C114368">
        <v>1</v>
      </c>
      <c r="D114368">
        <v>49.99</v>
      </c>
      <c r="E114368">
        <v>0</v>
      </c>
      <c r="F114368">
        <v>49.99</v>
      </c>
      <c r="G114368" t="s">
        <v>227</v>
      </c>
      <c r="H114368" t="s">
        <v>4</v>
      </c>
    </row>
    <row r="114369" spans="1:8" x14ac:dyDescent="0.4">
      <c r="A114369">
        <v>72280</v>
      </c>
      <c r="B114369">
        <v>114368</v>
      </c>
      <c r="C114369">
        <v>1</v>
      </c>
      <c r="D114369">
        <v>3.99</v>
      </c>
      <c r="E114369">
        <v>0</v>
      </c>
      <c r="F114369">
        <v>3.99</v>
      </c>
      <c r="G114369" t="s">
        <v>435</v>
      </c>
      <c r="H114369" t="s">
        <v>2</v>
      </c>
    </row>
    <row r="114370" spans="1:8" x14ac:dyDescent="0.4">
      <c r="A114370">
        <v>72280</v>
      </c>
      <c r="B114370">
        <v>114369</v>
      </c>
      <c r="C114370">
        <v>1</v>
      </c>
      <c r="D114370">
        <v>34.99</v>
      </c>
      <c r="E114370">
        <v>0</v>
      </c>
      <c r="F114370">
        <v>34.99</v>
      </c>
      <c r="G114370" t="s">
        <v>221</v>
      </c>
      <c r="H114370" t="s">
        <v>2</v>
      </c>
    </row>
    <row r="114371" spans="1:8" x14ac:dyDescent="0.4">
      <c r="A114371">
        <v>72280</v>
      </c>
      <c r="B114371">
        <v>114370</v>
      </c>
      <c r="C114371">
        <v>1</v>
      </c>
      <c r="D114371">
        <v>53.99</v>
      </c>
      <c r="E114371">
        <v>0</v>
      </c>
      <c r="F114371">
        <v>53.99</v>
      </c>
      <c r="G114371" t="s">
        <v>396</v>
      </c>
      <c r="H114371" t="s">
        <v>4</v>
      </c>
    </row>
    <row r="114372" spans="1:8" x14ac:dyDescent="0.4">
      <c r="A114372">
        <v>72281</v>
      </c>
      <c r="B114372">
        <v>114371</v>
      </c>
      <c r="C114372">
        <v>1</v>
      </c>
      <c r="D114372">
        <v>2294.9899999999998</v>
      </c>
      <c r="E114372">
        <v>0</v>
      </c>
      <c r="F114372">
        <v>2294.9899999999998</v>
      </c>
      <c r="G114372" t="s">
        <v>295</v>
      </c>
      <c r="H114372" t="s">
        <v>3</v>
      </c>
    </row>
    <row r="114373" spans="1:8" x14ac:dyDescent="0.4">
      <c r="A114373">
        <v>72281</v>
      </c>
      <c r="B114373">
        <v>114372</v>
      </c>
      <c r="C114373">
        <v>1</v>
      </c>
      <c r="D114373">
        <v>9.99</v>
      </c>
      <c r="E114373">
        <v>0</v>
      </c>
      <c r="F114373">
        <v>9.99</v>
      </c>
      <c r="G114373" t="s">
        <v>384</v>
      </c>
      <c r="H114373" t="s">
        <v>2</v>
      </c>
    </row>
    <row r="114374" spans="1:8" x14ac:dyDescent="0.4">
      <c r="A114374">
        <v>72281</v>
      </c>
      <c r="B114374">
        <v>114373</v>
      </c>
      <c r="C114374">
        <v>1</v>
      </c>
      <c r="D114374">
        <v>4.99</v>
      </c>
      <c r="E114374">
        <v>0</v>
      </c>
      <c r="F114374">
        <v>4.99</v>
      </c>
      <c r="G114374" t="s">
        <v>383</v>
      </c>
      <c r="H114374" t="s">
        <v>2</v>
      </c>
    </row>
    <row r="114375" spans="1:8" x14ac:dyDescent="0.4">
      <c r="A114375">
        <v>72281</v>
      </c>
      <c r="B114375">
        <v>114374</v>
      </c>
      <c r="C114375">
        <v>1</v>
      </c>
      <c r="D114375">
        <v>34.99</v>
      </c>
      <c r="E114375">
        <v>0</v>
      </c>
      <c r="F114375">
        <v>34.99</v>
      </c>
      <c r="G114375" t="s">
        <v>220</v>
      </c>
      <c r="H114375" t="s">
        <v>2</v>
      </c>
    </row>
    <row r="114376" spans="1:8" x14ac:dyDescent="0.4">
      <c r="A114376">
        <v>72281</v>
      </c>
      <c r="B114376">
        <v>114375</v>
      </c>
      <c r="C114376">
        <v>1</v>
      </c>
      <c r="D114376">
        <v>8.99</v>
      </c>
      <c r="E114376">
        <v>0</v>
      </c>
      <c r="F114376">
        <v>8.99</v>
      </c>
      <c r="G114376" t="s">
        <v>225</v>
      </c>
      <c r="H114376" t="s">
        <v>4</v>
      </c>
    </row>
    <row r="114377" spans="1:8" x14ac:dyDescent="0.4">
      <c r="A114377">
        <v>72282</v>
      </c>
      <c r="B114377">
        <v>114376</v>
      </c>
      <c r="C114377">
        <v>1</v>
      </c>
      <c r="D114377">
        <v>2294.9899999999998</v>
      </c>
      <c r="E114377">
        <v>0</v>
      </c>
      <c r="F114377">
        <v>2294.9899999999998</v>
      </c>
      <c r="G114377" t="s">
        <v>297</v>
      </c>
      <c r="H114377" t="s">
        <v>3</v>
      </c>
    </row>
    <row r="114378" spans="1:8" x14ac:dyDescent="0.4">
      <c r="A114378">
        <v>72282</v>
      </c>
      <c r="B114378">
        <v>114377</v>
      </c>
      <c r="C114378">
        <v>1</v>
      </c>
      <c r="D114378">
        <v>9.99</v>
      </c>
      <c r="E114378">
        <v>0</v>
      </c>
      <c r="F114378">
        <v>9.99</v>
      </c>
      <c r="G114378" t="s">
        <v>384</v>
      </c>
      <c r="H114378" t="s">
        <v>2</v>
      </c>
    </row>
    <row r="114379" spans="1:8" x14ac:dyDescent="0.4">
      <c r="A114379">
        <v>72282</v>
      </c>
      <c r="B114379">
        <v>114378</v>
      </c>
      <c r="C114379">
        <v>1</v>
      </c>
      <c r="D114379">
        <v>4.99</v>
      </c>
      <c r="E114379">
        <v>0</v>
      </c>
      <c r="F114379">
        <v>4.99</v>
      </c>
      <c r="G114379" t="s">
        <v>383</v>
      </c>
      <c r="H114379" t="s">
        <v>2</v>
      </c>
    </row>
    <row r="114380" spans="1:8" x14ac:dyDescent="0.4">
      <c r="A114380">
        <v>72283</v>
      </c>
      <c r="B114380">
        <v>114379</v>
      </c>
      <c r="C114380">
        <v>1</v>
      </c>
      <c r="D114380">
        <v>2294.9899999999998</v>
      </c>
      <c r="E114380">
        <v>0</v>
      </c>
      <c r="F114380">
        <v>2294.9899999999998</v>
      </c>
      <c r="G114380" t="s">
        <v>295</v>
      </c>
      <c r="H114380" t="s">
        <v>3</v>
      </c>
    </row>
    <row r="114381" spans="1:8" x14ac:dyDescent="0.4">
      <c r="A114381">
        <v>72283</v>
      </c>
      <c r="B114381">
        <v>114380</v>
      </c>
      <c r="C114381">
        <v>1</v>
      </c>
      <c r="D114381">
        <v>2.29</v>
      </c>
      <c r="E114381">
        <v>0</v>
      </c>
      <c r="F114381">
        <v>2.29</v>
      </c>
      <c r="G114381" t="s">
        <v>386</v>
      </c>
      <c r="H114381" t="s">
        <v>2</v>
      </c>
    </row>
    <row r="114382" spans="1:8" x14ac:dyDescent="0.4">
      <c r="A114382">
        <v>72284</v>
      </c>
      <c r="B114382">
        <v>114381</v>
      </c>
      <c r="C114382">
        <v>1</v>
      </c>
      <c r="D114382">
        <v>2294.9899999999998</v>
      </c>
      <c r="E114382">
        <v>0</v>
      </c>
      <c r="F114382">
        <v>2294.9899999999998</v>
      </c>
      <c r="G114382" t="s">
        <v>297</v>
      </c>
      <c r="H114382" t="s">
        <v>3</v>
      </c>
    </row>
    <row r="114383" spans="1:8" x14ac:dyDescent="0.4">
      <c r="A114383">
        <v>72284</v>
      </c>
      <c r="B114383">
        <v>114382</v>
      </c>
      <c r="C114383">
        <v>1</v>
      </c>
      <c r="D114383">
        <v>34.99</v>
      </c>
      <c r="E114383">
        <v>0</v>
      </c>
      <c r="F114383">
        <v>34.99</v>
      </c>
      <c r="G114383" t="s">
        <v>221</v>
      </c>
      <c r="H114383" t="s">
        <v>2</v>
      </c>
    </row>
    <row r="114384" spans="1:8" x14ac:dyDescent="0.4">
      <c r="A114384">
        <v>72285</v>
      </c>
      <c r="B114384">
        <v>114383</v>
      </c>
      <c r="C114384">
        <v>1</v>
      </c>
      <c r="D114384">
        <v>2319.9899999999998</v>
      </c>
      <c r="E114384">
        <v>0</v>
      </c>
      <c r="F114384">
        <v>2319.9899999999998</v>
      </c>
      <c r="G114384" t="s">
        <v>293</v>
      </c>
      <c r="H114384" t="s">
        <v>3</v>
      </c>
    </row>
    <row r="114385" spans="1:8" x14ac:dyDescent="0.4">
      <c r="A114385">
        <v>72285</v>
      </c>
      <c r="B114385">
        <v>114384</v>
      </c>
      <c r="C114385">
        <v>1</v>
      </c>
      <c r="D114385">
        <v>120</v>
      </c>
      <c r="E114385">
        <v>0</v>
      </c>
      <c r="F114385">
        <v>120</v>
      </c>
      <c r="G114385" t="s">
        <v>389</v>
      </c>
      <c r="H114385" t="s">
        <v>2</v>
      </c>
    </row>
    <row r="114386" spans="1:8" x14ac:dyDescent="0.4">
      <c r="A114386">
        <v>72286</v>
      </c>
      <c r="B114386">
        <v>114385</v>
      </c>
      <c r="C114386">
        <v>1</v>
      </c>
      <c r="D114386">
        <v>2294.9899999999998</v>
      </c>
      <c r="E114386">
        <v>0</v>
      </c>
      <c r="F114386">
        <v>2294.9899999999998</v>
      </c>
      <c r="G114386" t="s">
        <v>297</v>
      </c>
      <c r="H114386" t="s">
        <v>3</v>
      </c>
    </row>
    <row r="114387" spans="1:8" x14ac:dyDescent="0.4">
      <c r="A114387">
        <v>72286</v>
      </c>
      <c r="B114387">
        <v>114386</v>
      </c>
      <c r="C114387">
        <v>1</v>
      </c>
      <c r="D114387">
        <v>9.99</v>
      </c>
      <c r="E114387">
        <v>0</v>
      </c>
      <c r="F114387">
        <v>9.99</v>
      </c>
      <c r="G114387" t="s">
        <v>384</v>
      </c>
      <c r="H114387" t="s">
        <v>2</v>
      </c>
    </row>
    <row r="114388" spans="1:8" x14ac:dyDescent="0.4">
      <c r="A114388">
        <v>72286</v>
      </c>
      <c r="B114388">
        <v>114387</v>
      </c>
      <c r="C114388">
        <v>1</v>
      </c>
      <c r="D114388">
        <v>34.99</v>
      </c>
      <c r="E114388">
        <v>0</v>
      </c>
      <c r="F114388">
        <v>34.99</v>
      </c>
      <c r="G114388" t="s">
        <v>224</v>
      </c>
      <c r="H114388" t="s">
        <v>2</v>
      </c>
    </row>
    <row r="114389" spans="1:8" x14ac:dyDescent="0.4">
      <c r="A114389">
        <v>72287</v>
      </c>
      <c r="B114389">
        <v>114388</v>
      </c>
      <c r="C114389">
        <v>1</v>
      </c>
      <c r="D114389">
        <v>2319.9899999999998</v>
      </c>
      <c r="E114389">
        <v>0</v>
      </c>
      <c r="F114389">
        <v>2319.9899999999998</v>
      </c>
      <c r="G114389" t="s">
        <v>292</v>
      </c>
      <c r="H114389" t="s">
        <v>3</v>
      </c>
    </row>
    <row r="114390" spans="1:8" x14ac:dyDescent="0.4">
      <c r="A114390">
        <v>72287</v>
      </c>
      <c r="B114390">
        <v>114389</v>
      </c>
      <c r="C114390">
        <v>1</v>
      </c>
      <c r="D114390">
        <v>120</v>
      </c>
      <c r="E114390">
        <v>0</v>
      </c>
      <c r="F114390">
        <v>120</v>
      </c>
      <c r="G114390" t="s">
        <v>389</v>
      </c>
      <c r="H114390" t="s">
        <v>2</v>
      </c>
    </row>
    <row r="114391" spans="1:8" x14ac:dyDescent="0.4">
      <c r="A114391">
        <v>72288</v>
      </c>
      <c r="B114391">
        <v>114390</v>
      </c>
      <c r="C114391">
        <v>1</v>
      </c>
      <c r="D114391">
        <v>49.99</v>
      </c>
      <c r="E114391">
        <v>0</v>
      </c>
      <c r="F114391">
        <v>49.99</v>
      </c>
      <c r="G114391" t="s">
        <v>228</v>
      </c>
      <c r="H114391" t="s">
        <v>4</v>
      </c>
    </row>
    <row r="114392" spans="1:8" x14ac:dyDescent="0.4">
      <c r="A114392">
        <v>72288</v>
      </c>
      <c r="B114392">
        <v>114391</v>
      </c>
      <c r="C114392">
        <v>1</v>
      </c>
      <c r="D114392">
        <v>8.99</v>
      </c>
      <c r="E114392">
        <v>0</v>
      </c>
      <c r="F114392">
        <v>8.99</v>
      </c>
      <c r="G114392" t="s">
        <v>225</v>
      </c>
      <c r="H114392" t="s">
        <v>4</v>
      </c>
    </row>
    <row r="114393" spans="1:8" x14ac:dyDescent="0.4">
      <c r="A114393">
        <v>72289</v>
      </c>
      <c r="B114393">
        <v>114392</v>
      </c>
      <c r="C114393">
        <v>1</v>
      </c>
      <c r="D114393">
        <v>24.99</v>
      </c>
      <c r="E114393">
        <v>0</v>
      </c>
      <c r="F114393">
        <v>24.99</v>
      </c>
      <c r="G114393" t="s">
        <v>445</v>
      </c>
      <c r="H114393" t="s">
        <v>2</v>
      </c>
    </row>
    <row r="114394" spans="1:8" x14ac:dyDescent="0.4">
      <c r="A114394">
        <v>72289</v>
      </c>
      <c r="B114394">
        <v>114393</v>
      </c>
      <c r="C114394">
        <v>1</v>
      </c>
      <c r="D114394">
        <v>2.29</v>
      </c>
      <c r="E114394">
        <v>0</v>
      </c>
      <c r="F114394">
        <v>2.29</v>
      </c>
      <c r="G114394" t="s">
        <v>386</v>
      </c>
      <c r="H114394" t="s">
        <v>2</v>
      </c>
    </row>
    <row r="114395" spans="1:8" x14ac:dyDescent="0.4">
      <c r="A114395">
        <v>72290</v>
      </c>
      <c r="B114395">
        <v>114394</v>
      </c>
      <c r="C114395">
        <v>1</v>
      </c>
      <c r="D114395">
        <v>4.99</v>
      </c>
      <c r="E114395">
        <v>0</v>
      </c>
      <c r="F114395">
        <v>4.99</v>
      </c>
      <c r="G114395" t="s">
        <v>436</v>
      </c>
      <c r="H114395" t="s">
        <v>2</v>
      </c>
    </row>
    <row r="114396" spans="1:8" x14ac:dyDescent="0.4">
      <c r="A114396">
        <v>72290</v>
      </c>
      <c r="B114396">
        <v>114395</v>
      </c>
      <c r="C114396">
        <v>1</v>
      </c>
      <c r="D114396">
        <v>24.49</v>
      </c>
      <c r="E114396">
        <v>0</v>
      </c>
      <c r="F114396">
        <v>24.49</v>
      </c>
      <c r="G114396" t="s">
        <v>373</v>
      </c>
      <c r="H114396" t="s">
        <v>4</v>
      </c>
    </row>
    <row r="114397" spans="1:8" x14ac:dyDescent="0.4">
      <c r="A114397">
        <v>72291</v>
      </c>
      <c r="B114397">
        <v>114396</v>
      </c>
      <c r="C114397">
        <v>1</v>
      </c>
      <c r="D114397">
        <v>4.99</v>
      </c>
      <c r="E114397">
        <v>0</v>
      </c>
      <c r="F114397">
        <v>4.99</v>
      </c>
      <c r="G114397" t="s">
        <v>436</v>
      </c>
      <c r="H114397" t="s">
        <v>2</v>
      </c>
    </row>
    <row r="114398" spans="1:8" x14ac:dyDescent="0.4">
      <c r="A114398">
        <v>72291</v>
      </c>
      <c r="B114398">
        <v>114397</v>
      </c>
      <c r="C114398">
        <v>1</v>
      </c>
      <c r="D114398">
        <v>28.99</v>
      </c>
      <c r="E114398">
        <v>0</v>
      </c>
      <c r="F114398">
        <v>28.99</v>
      </c>
      <c r="G114398" t="s">
        <v>447</v>
      </c>
      <c r="H114398" t="s">
        <v>2</v>
      </c>
    </row>
    <row r="114399" spans="1:8" x14ac:dyDescent="0.4">
      <c r="A114399">
        <v>72292</v>
      </c>
      <c r="B114399">
        <v>114398</v>
      </c>
      <c r="C114399">
        <v>1</v>
      </c>
      <c r="D114399">
        <v>24.99</v>
      </c>
      <c r="E114399">
        <v>0</v>
      </c>
      <c r="F114399">
        <v>24.99</v>
      </c>
      <c r="G114399" t="s">
        <v>441</v>
      </c>
      <c r="H114399" t="s">
        <v>2</v>
      </c>
    </row>
    <row r="114400" spans="1:8" x14ac:dyDescent="0.4">
      <c r="A114400">
        <v>72293</v>
      </c>
      <c r="B114400">
        <v>114399</v>
      </c>
      <c r="C114400">
        <v>1</v>
      </c>
      <c r="D114400">
        <v>9.99</v>
      </c>
      <c r="E114400">
        <v>0</v>
      </c>
      <c r="F114400">
        <v>9.99</v>
      </c>
      <c r="G114400" t="s">
        <v>384</v>
      </c>
      <c r="H114400" t="s">
        <v>2</v>
      </c>
    </row>
    <row r="114401" spans="1:8" x14ac:dyDescent="0.4">
      <c r="A114401">
        <v>72293</v>
      </c>
      <c r="B114401">
        <v>114400</v>
      </c>
      <c r="C114401">
        <v>1</v>
      </c>
      <c r="D114401">
        <v>4.99</v>
      </c>
      <c r="E114401">
        <v>0</v>
      </c>
      <c r="F114401">
        <v>4.99</v>
      </c>
      <c r="G114401" t="s">
        <v>383</v>
      </c>
      <c r="H114401" t="s">
        <v>2</v>
      </c>
    </row>
    <row r="114402" spans="1:8" x14ac:dyDescent="0.4">
      <c r="A114402">
        <v>72293</v>
      </c>
      <c r="B114402">
        <v>114401</v>
      </c>
      <c r="C114402">
        <v>1</v>
      </c>
      <c r="D114402">
        <v>2.29</v>
      </c>
      <c r="E114402">
        <v>0</v>
      </c>
      <c r="F114402">
        <v>2.29</v>
      </c>
      <c r="G114402" t="s">
        <v>386</v>
      </c>
      <c r="H114402" t="s">
        <v>2</v>
      </c>
    </row>
    <row r="114403" spans="1:8" x14ac:dyDescent="0.4">
      <c r="A114403">
        <v>72294</v>
      </c>
      <c r="B114403">
        <v>114402</v>
      </c>
      <c r="C114403">
        <v>1</v>
      </c>
      <c r="D114403">
        <v>29.99</v>
      </c>
      <c r="E114403">
        <v>0</v>
      </c>
      <c r="F114403">
        <v>29.99</v>
      </c>
      <c r="G114403" t="s">
        <v>442</v>
      </c>
      <c r="H114403" t="s">
        <v>2</v>
      </c>
    </row>
    <row r="114404" spans="1:8" x14ac:dyDescent="0.4">
      <c r="A114404">
        <v>72295</v>
      </c>
      <c r="B114404">
        <v>114403</v>
      </c>
      <c r="C114404">
        <v>1</v>
      </c>
      <c r="D114404">
        <v>69.989999999999995</v>
      </c>
      <c r="E114404">
        <v>0</v>
      </c>
      <c r="F114404">
        <v>69.989999999999995</v>
      </c>
      <c r="G114404" t="s">
        <v>381</v>
      </c>
      <c r="H114404" t="s">
        <v>4</v>
      </c>
    </row>
    <row r="114405" spans="1:8" x14ac:dyDescent="0.4">
      <c r="A114405">
        <v>72295</v>
      </c>
      <c r="B114405">
        <v>114404</v>
      </c>
      <c r="C114405">
        <v>1</v>
      </c>
      <c r="D114405">
        <v>49.99</v>
      </c>
      <c r="E114405">
        <v>0</v>
      </c>
      <c r="F114405">
        <v>49.99</v>
      </c>
      <c r="G114405" t="s">
        <v>226</v>
      </c>
      <c r="H114405" t="s">
        <v>4</v>
      </c>
    </row>
    <row r="114406" spans="1:8" x14ac:dyDescent="0.4">
      <c r="A114406">
        <v>72296</v>
      </c>
      <c r="B114406">
        <v>114405</v>
      </c>
      <c r="C114406">
        <v>1</v>
      </c>
      <c r="D114406">
        <v>69.989999999999995</v>
      </c>
      <c r="E114406">
        <v>0</v>
      </c>
      <c r="F114406">
        <v>69.989999999999995</v>
      </c>
      <c r="G114406" t="s">
        <v>381</v>
      </c>
      <c r="H114406" t="s">
        <v>4</v>
      </c>
    </row>
    <row r="114407" spans="1:8" x14ac:dyDescent="0.4">
      <c r="A114407">
        <v>72296</v>
      </c>
      <c r="B114407">
        <v>114406</v>
      </c>
      <c r="C114407">
        <v>1</v>
      </c>
      <c r="D114407">
        <v>24.49</v>
      </c>
      <c r="E114407">
        <v>0</v>
      </c>
      <c r="F114407">
        <v>24.49</v>
      </c>
      <c r="G114407" t="s">
        <v>371</v>
      </c>
      <c r="H114407" t="s">
        <v>4</v>
      </c>
    </row>
    <row r="114408" spans="1:8" x14ac:dyDescent="0.4">
      <c r="A114408">
        <v>72297</v>
      </c>
      <c r="B114408">
        <v>114407</v>
      </c>
      <c r="C114408">
        <v>1</v>
      </c>
      <c r="D114408">
        <v>69.989999999999995</v>
      </c>
      <c r="E114408">
        <v>0</v>
      </c>
      <c r="F114408">
        <v>69.989999999999995</v>
      </c>
      <c r="G114408" t="s">
        <v>382</v>
      </c>
      <c r="H114408" t="s">
        <v>4</v>
      </c>
    </row>
    <row r="114409" spans="1:8" x14ac:dyDescent="0.4">
      <c r="A114409">
        <v>72298</v>
      </c>
      <c r="B114409">
        <v>114408</v>
      </c>
      <c r="C114409">
        <v>1</v>
      </c>
      <c r="D114409">
        <v>8.99</v>
      </c>
      <c r="E114409">
        <v>0</v>
      </c>
      <c r="F114409">
        <v>8.99</v>
      </c>
      <c r="G114409" t="s">
        <v>225</v>
      </c>
      <c r="H114409" t="s">
        <v>4</v>
      </c>
    </row>
    <row r="114410" spans="1:8" x14ac:dyDescent="0.4">
      <c r="A114410">
        <v>72298</v>
      </c>
      <c r="B114410">
        <v>114409</v>
      </c>
      <c r="C114410">
        <v>1</v>
      </c>
      <c r="D114410">
        <v>69.989999999999995</v>
      </c>
      <c r="E114410">
        <v>0</v>
      </c>
      <c r="F114410">
        <v>69.989999999999995</v>
      </c>
      <c r="G114410" t="s">
        <v>382</v>
      </c>
      <c r="H114410" t="s">
        <v>4</v>
      </c>
    </row>
    <row r="114411" spans="1:8" x14ac:dyDescent="0.4">
      <c r="A114411">
        <v>72299</v>
      </c>
      <c r="B114411">
        <v>114410</v>
      </c>
      <c r="C114411">
        <v>1</v>
      </c>
      <c r="D114411">
        <v>69.989999999999995</v>
      </c>
      <c r="E114411">
        <v>0</v>
      </c>
      <c r="F114411">
        <v>69.989999999999995</v>
      </c>
      <c r="G114411" t="s">
        <v>380</v>
      </c>
      <c r="H114411" t="s">
        <v>4</v>
      </c>
    </row>
    <row r="114412" spans="1:8" x14ac:dyDescent="0.4">
      <c r="A114412">
        <v>72300</v>
      </c>
      <c r="B114412">
        <v>114411</v>
      </c>
      <c r="C114412">
        <v>1</v>
      </c>
      <c r="D114412">
        <v>4.99</v>
      </c>
      <c r="E114412">
        <v>0</v>
      </c>
      <c r="F114412">
        <v>4.99</v>
      </c>
      <c r="G114412" t="s">
        <v>383</v>
      </c>
      <c r="H114412" t="s">
        <v>2</v>
      </c>
    </row>
    <row r="114413" spans="1:8" x14ac:dyDescent="0.4">
      <c r="A114413">
        <v>72300</v>
      </c>
      <c r="B114413">
        <v>114412</v>
      </c>
      <c r="C114413">
        <v>1</v>
      </c>
      <c r="D114413">
        <v>8.99</v>
      </c>
      <c r="E114413">
        <v>0</v>
      </c>
      <c r="F114413">
        <v>8.99</v>
      </c>
      <c r="G114413" t="s">
        <v>225</v>
      </c>
      <c r="H114413" t="s">
        <v>4</v>
      </c>
    </row>
    <row r="114414" spans="1:8" x14ac:dyDescent="0.4">
      <c r="A114414">
        <v>72301</v>
      </c>
      <c r="B114414">
        <v>114413</v>
      </c>
      <c r="C114414">
        <v>1</v>
      </c>
      <c r="D114414">
        <v>4.99</v>
      </c>
      <c r="E114414">
        <v>0</v>
      </c>
      <c r="F114414">
        <v>4.99</v>
      </c>
      <c r="G114414" t="s">
        <v>383</v>
      </c>
      <c r="H114414" t="s">
        <v>2</v>
      </c>
    </row>
    <row r="114415" spans="1:8" x14ac:dyDescent="0.4">
      <c r="A114415">
        <v>72302</v>
      </c>
      <c r="B114415">
        <v>114414</v>
      </c>
      <c r="C114415">
        <v>1</v>
      </c>
      <c r="D114415">
        <v>4.99</v>
      </c>
      <c r="E114415">
        <v>0</v>
      </c>
      <c r="F114415">
        <v>4.99</v>
      </c>
      <c r="G114415" t="s">
        <v>434</v>
      </c>
      <c r="H114415" t="s">
        <v>2</v>
      </c>
    </row>
    <row r="114416" spans="1:8" x14ac:dyDescent="0.4">
      <c r="A114416">
        <v>72302</v>
      </c>
      <c r="B114416">
        <v>114415</v>
      </c>
      <c r="C114416">
        <v>1</v>
      </c>
      <c r="D114416">
        <v>2.29</v>
      </c>
      <c r="E114416">
        <v>0</v>
      </c>
      <c r="F114416">
        <v>2.29</v>
      </c>
      <c r="G114416" t="s">
        <v>386</v>
      </c>
      <c r="H114416" t="s">
        <v>2</v>
      </c>
    </row>
    <row r="114417" spans="1:8" x14ac:dyDescent="0.4">
      <c r="A114417">
        <v>72303</v>
      </c>
      <c r="B114417">
        <v>114416</v>
      </c>
      <c r="C114417">
        <v>1</v>
      </c>
      <c r="D114417">
        <v>21.98</v>
      </c>
      <c r="E114417">
        <v>0</v>
      </c>
      <c r="F114417">
        <v>21.98</v>
      </c>
      <c r="G114417" t="s">
        <v>391</v>
      </c>
      <c r="H114417" t="s">
        <v>2</v>
      </c>
    </row>
    <row r="114418" spans="1:8" x14ac:dyDescent="0.4">
      <c r="A114418">
        <v>72303</v>
      </c>
      <c r="B114418">
        <v>114417</v>
      </c>
      <c r="C114418">
        <v>1</v>
      </c>
      <c r="D114418">
        <v>49.99</v>
      </c>
      <c r="E114418">
        <v>0</v>
      </c>
      <c r="F114418">
        <v>49.99</v>
      </c>
      <c r="G114418" t="s">
        <v>226</v>
      </c>
      <c r="H114418" t="s">
        <v>4</v>
      </c>
    </row>
    <row r="114419" spans="1:8" x14ac:dyDescent="0.4">
      <c r="A114419">
        <v>72303</v>
      </c>
      <c r="B114419">
        <v>114418</v>
      </c>
      <c r="C114419">
        <v>1</v>
      </c>
      <c r="D114419">
        <v>24.49</v>
      </c>
      <c r="E114419">
        <v>0</v>
      </c>
      <c r="F114419">
        <v>24.49</v>
      </c>
      <c r="G114419" t="s">
        <v>372</v>
      </c>
      <c r="H114419" t="s">
        <v>4</v>
      </c>
    </row>
    <row r="114420" spans="1:8" x14ac:dyDescent="0.4">
      <c r="A114420">
        <v>72304</v>
      </c>
      <c r="B114420">
        <v>114419</v>
      </c>
      <c r="C114420">
        <v>1</v>
      </c>
      <c r="D114420">
        <v>4.99</v>
      </c>
      <c r="E114420">
        <v>0</v>
      </c>
      <c r="F114420">
        <v>4.99</v>
      </c>
      <c r="G114420" t="s">
        <v>434</v>
      </c>
      <c r="H114420" t="s">
        <v>2</v>
      </c>
    </row>
    <row r="114421" spans="1:8" x14ac:dyDescent="0.4">
      <c r="A114421">
        <v>72304</v>
      </c>
      <c r="B114421">
        <v>114420</v>
      </c>
      <c r="C114421">
        <v>1</v>
      </c>
      <c r="D114421">
        <v>34.99</v>
      </c>
      <c r="E114421">
        <v>0</v>
      </c>
      <c r="F114421">
        <v>34.99</v>
      </c>
      <c r="G114421" t="s">
        <v>221</v>
      </c>
      <c r="H114421" t="s">
        <v>2</v>
      </c>
    </row>
    <row r="114422" spans="1:8" x14ac:dyDescent="0.4">
      <c r="A114422">
        <v>72305</v>
      </c>
      <c r="B114422">
        <v>114421</v>
      </c>
      <c r="C114422">
        <v>1</v>
      </c>
      <c r="D114422">
        <v>4.99</v>
      </c>
      <c r="E114422">
        <v>0</v>
      </c>
      <c r="F114422">
        <v>4.99</v>
      </c>
      <c r="G114422" t="s">
        <v>434</v>
      </c>
      <c r="H114422" t="s">
        <v>2</v>
      </c>
    </row>
    <row r="114423" spans="1:8" x14ac:dyDescent="0.4">
      <c r="A114423">
        <v>72305</v>
      </c>
      <c r="B114423">
        <v>114422</v>
      </c>
      <c r="C114423">
        <v>1</v>
      </c>
      <c r="D114423">
        <v>34.99</v>
      </c>
      <c r="E114423">
        <v>0</v>
      </c>
      <c r="F114423">
        <v>34.99</v>
      </c>
      <c r="G114423" t="s">
        <v>224</v>
      </c>
      <c r="H114423" t="s">
        <v>2</v>
      </c>
    </row>
    <row r="114424" spans="1:8" x14ac:dyDescent="0.4">
      <c r="A114424">
        <v>72306</v>
      </c>
      <c r="B114424">
        <v>114423</v>
      </c>
      <c r="C114424">
        <v>1</v>
      </c>
      <c r="D114424">
        <v>24.99</v>
      </c>
      <c r="E114424">
        <v>0</v>
      </c>
      <c r="F114424">
        <v>24.99</v>
      </c>
      <c r="G114424" t="s">
        <v>441</v>
      </c>
      <c r="H114424" t="s">
        <v>2</v>
      </c>
    </row>
    <row r="114425" spans="1:8" x14ac:dyDescent="0.4">
      <c r="A114425">
        <v>72307</v>
      </c>
      <c r="B114425">
        <v>114424</v>
      </c>
      <c r="C114425">
        <v>1</v>
      </c>
      <c r="D114425">
        <v>8.99</v>
      </c>
      <c r="E114425">
        <v>0</v>
      </c>
      <c r="F114425">
        <v>8.99</v>
      </c>
      <c r="G114425" t="s">
        <v>225</v>
      </c>
      <c r="H114425" t="s">
        <v>4</v>
      </c>
    </row>
    <row r="114426" spans="1:8" x14ac:dyDescent="0.4">
      <c r="A114426">
        <v>72307</v>
      </c>
      <c r="B114426">
        <v>114425</v>
      </c>
      <c r="C114426">
        <v>1</v>
      </c>
      <c r="D114426">
        <v>53.99</v>
      </c>
      <c r="E114426">
        <v>0</v>
      </c>
      <c r="F114426">
        <v>53.99</v>
      </c>
      <c r="G114426" t="s">
        <v>396</v>
      </c>
      <c r="H114426" t="s">
        <v>4</v>
      </c>
    </row>
    <row r="114427" spans="1:8" x14ac:dyDescent="0.4">
      <c r="A114427">
        <v>72308</v>
      </c>
      <c r="B114427">
        <v>114426</v>
      </c>
      <c r="C114427">
        <v>1</v>
      </c>
      <c r="D114427">
        <v>4.99</v>
      </c>
      <c r="E114427">
        <v>0</v>
      </c>
      <c r="F114427">
        <v>4.99</v>
      </c>
      <c r="G114427" t="s">
        <v>434</v>
      </c>
      <c r="H114427" t="s">
        <v>2</v>
      </c>
    </row>
    <row r="114428" spans="1:8" x14ac:dyDescent="0.4">
      <c r="A114428">
        <v>72308</v>
      </c>
      <c r="B114428">
        <v>114427</v>
      </c>
      <c r="C114428">
        <v>1</v>
      </c>
      <c r="D114428">
        <v>29.99</v>
      </c>
      <c r="E114428">
        <v>0</v>
      </c>
      <c r="F114428">
        <v>29.99</v>
      </c>
      <c r="G114428" t="s">
        <v>442</v>
      </c>
      <c r="H114428" t="s">
        <v>2</v>
      </c>
    </row>
    <row r="114429" spans="1:8" x14ac:dyDescent="0.4">
      <c r="A114429">
        <v>72308</v>
      </c>
      <c r="B114429">
        <v>114428</v>
      </c>
      <c r="C114429">
        <v>1</v>
      </c>
      <c r="D114429">
        <v>34.99</v>
      </c>
      <c r="E114429">
        <v>0</v>
      </c>
      <c r="F114429">
        <v>34.99</v>
      </c>
      <c r="G114429" t="s">
        <v>224</v>
      </c>
      <c r="H114429" t="s">
        <v>2</v>
      </c>
    </row>
    <row r="114430" spans="1:8" x14ac:dyDescent="0.4">
      <c r="A114430">
        <v>72309</v>
      </c>
      <c r="B114430">
        <v>114429</v>
      </c>
      <c r="C114430">
        <v>1</v>
      </c>
      <c r="D114430">
        <v>21.49</v>
      </c>
      <c r="E114430">
        <v>0</v>
      </c>
      <c r="F114430">
        <v>21.49</v>
      </c>
      <c r="G114430" t="s">
        <v>444</v>
      </c>
      <c r="H114430" t="s">
        <v>2</v>
      </c>
    </row>
    <row r="114431" spans="1:8" x14ac:dyDescent="0.4">
      <c r="A114431">
        <v>72309</v>
      </c>
      <c r="B114431">
        <v>114430</v>
      </c>
      <c r="C114431">
        <v>1</v>
      </c>
      <c r="D114431">
        <v>3.99</v>
      </c>
      <c r="E114431">
        <v>0</v>
      </c>
      <c r="F114431">
        <v>3.99</v>
      </c>
      <c r="G114431" t="s">
        <v>435</v>
      </c>
      <c r="H114431" t="s">
        <v>2</v>
      </c>
    </row>
    <row r="114432" spans="1:8" x14ac:dyDescent="0.4">
      <c r="A114432">
        <v>72309</v>
      </c>
      <c r="B114432">
        <v>114431</v>
      </c>
      <c r="C114432">
        <v>1</v>
      </c>
      <c r="D114432">
        <v>34.99</v>
      </c>
      <c r="E114432">
        <v>0</v>
      </c>
      <c r="F114432">
        <v>34.99</v>
      </c>
      <c r="G114432" t="s">
        <v>220</v>
      </c>
      <c r="H114432" t="s">
        <v>2</v>
      </c>
    </row>
    <row r="114433" spans="1:8" x14ac:dyDescent="0.4">
      <c r="A114433">
        <v>72309</v>
      </c>
      <c r="B114433">
        <v>114432</v>
      </c>
      <c r="C114433">
        <v>1</v>
      </c>
      <c r="D114433">
        <v>49.99</v>
      </c>
      <c r="E114433">
        <v>0</v>
      </c>
      <c r="F114433">
        <v>49.99</v>
      </c>
      <c r="G114433" t="s">
        <v>228</v>
      </c>
      <c r="H114433" t="s">
        <v>4</v>
      </c>
    </row>
    <row r="114434" spans="1:8" x14ac:dyDescent="0.4">
      <c r="A114434">
        <v>72310</v>
      </c>
      <c r="B114434">
        <v>114433</v>
      </c>
      <c r="C114434">
        <v>1</v>
      </c>
      <c r="D114434">
        <v>28.99</v>
      </c>
      <c r="E114434">
        <v>0</v>
      </c>
      <c r="F114434">
        <v>28.99</v>
      </c>
      <c r="G114434" t="s">
        <v>447</v>
      </c>
      <c r="H114434" t="s">
        <v>2</v>
      </c>
    </row>
    <row r="114435" spans="1:8" x14ac:dyDescent="0.4">
      <c r="A114435">
        <v>72310</v>
      </c>
      <c r="B114435">
        <v>114434</v>
      </c>
      <c r="C114435">
        <v>1</v>
      </c>
      <c r="D114435">
        <v>4.99</v>
      </c>
      <c r="E114435">
        <v>0</v>
      </c>
      <c r="F114435">
        <v>4.99</v>
      </c>
      <c r="G114435" t="s">
        <v>436</v>
      </c>
      <c r="H114435" t="s">
        <v>2</v>
      </c>
    </row>
    <row r="114436" spans="1:8" x14ac:dyDescent="0.4">
      <c r="A114436">
        <v>72310</v>
      </c>
      <c r="B114436">
        <v>114435</v>
      </c>
      <c r="C114436">
        <v>1</v>
      </c>
      <c r="D114436">
        <v>24.49</v>
      </c>
      <c r="E114436">
        <v>0</v>
      </c>
      <c r="F114436">
        <v>24.49</v>
      </c>
      <c r="G114436" t="s">
        <v>372</v>
      </c>
      <c r="H114436" t="s">
        <v>4</v>
      </c>
    </row>
    <row r="114437" spans="1:8" x14ac:dyDescent="0.4">
      <c r="A114437">
        <v>72311</v>
      </c>
      <c r="B114437">
        <v>114436</v>
      </c>
      <c r="C114437">
        <v>1</v>
      </c>
      <c r="D114437">
        <v>4.99</v>
      </c>
      <c r="E114437">
        <v>0</v>
      </c>
      <c r="F114437">
        <v>4.99</v>
      </c>
      <c r="G114437" t="s">
        <v>436</v>
      </c>
      <c r="H114437" t="s">
        <v>2</v>
      </c>
    </row>
    <row r="114438" spans="1:8" x14ac:dyDescent="0.4">
      <c r="A114438">
        <v>72311</v>
      </c>
      <c r="B114438">
        <v>114437</v>
      </c>
      <c r="C114438">
        <v>1</v>
      </c>
      <c r="D114438">
        <v>28.99</v>
      </c>
      <c r="E114438">
        <v>0</v>
      </c>
      <c r="F114438">
        <v>28.99</v>
      </c>
      <c r="G114438" t="s">
        <v>447</v>
      </c>
      <c r="H114438" t="s">
        <v>2</v>
      </c>
    </row>
    <row r="114439" spans="1:8" x14ac:dyDescent="0.4">
      <c r="A114439">
        <v>72311</v>
      </c>
      <c r="B114439">
        <v>114438</v>
      </c>
      <c r="C114439">
        <v>1</v>
      </c>
      <c r="D114439">
        <v>2.29</v>
      </c>
      <c r="E114439">
        <v>0</v>
      </c>
      <c r="F114439">
        <v>2.29</v>
      </c>
      <c r="G114439" t="s">
        <v>386</v>
      </c>
      <c r="H114439" t="s">
        <v>2</v>
      </c>
    </row>
    <row r="114440" spans="1:8" x14ac:dyDescent="0.4">
      <c r="A114440">
        <v>72312</v>
      </c>
      <c r="B114440">
        <v>114439</v>
      </c>
      <c r="C114440">
        <v>1</v>
      </c>
      <c r="D114440">
        <v>21.98</v>
      </c>
      <c r="E114440">
        <v>0</v>
      </c>
      <c r="F114440">
        <v>21.98</v>
      </c>
      <c r="G114440" t="s">
        <v>391</v>
      </c>
      <c r="H114440" t="s">
        <v>2</v>
      </c>
    </row>
    <row r="114441" spans="1:8" x14ac:dyDescent="0.4">
      <c r="A114441">
        <v>72313</v>
      </c>
      <c r="B114441">
        <v>114440</v>
      </c>
      <c r="C114441">
        <v>1</v>
      </c>
      <c r="D114441">
        <v>35</v>
      </c>
      <c r="E114441">
        <v>0</v>
      </c>
      <c r="F114441">
        <v>35</v>
      </c>
      <c r="G114441" t="s">
        <v>443</v>
      </c>
      <c r="H114441" t="s">
        <v>2</v>
      </c>
    </row>
    <row r="114442" spans="1:8" x14ac:dyDescent="0.4">
      <c r="A114442">
        <v>72313</v>
      </c>
      <c r="B114442">
        <v>114441</v>
      </c>
      <c r="C114442">
        <v>1</v>
      </c>
      <c r="D114442">
        <v>21.98</v>
      </c>
      <c r="E114442">
        <v>0</v>
      </c>
      <c r="F114442">
        <v>21.98</v>
      </c>
      <c r="G114442" t="s">
        <v>391</v>
      </c>
      <c r="H114442" t="s">
        <v>2</v>
      </c>
    </row>
    <row r="114443" spans="1:8" x14ac:dyDescent="0.4">
      <c r="A114443">
        <v>72313</v>
      </c>
      <c r="B114443">
        <v>114442</v>
      </c>
      <c r="C114443">
        <v>1</v>
      </c>
      <c r="D114443">
        <v>49.99</v>
      </c>
      <c r="E114443">
        <v>0</v>
      </c>
      <c r="F114443">
        <v>49.99</v>
      </c>
      <c r="G114443" t="s">
        <v>228</v>
      </c>
      <c r="H114443" t="s">
        <v>4</v>
      </c>
    </row>
    <row r="114444" spans="1:8" x14ac:dyDescent="0.4">
      <c r="A114444">
        <v>72314</v>
      </c>
      <c r="B114444">
        <v>114443</v>
      </c>
      <c r="C114444">
        <v>1</v>
      </c>
      <c r="D114444">
        <v>21.98</v>
      </c>
      <c r="E114444">
        <v>0</v>
      </c>
      <c r="F114444">
        <v>21.98</v>
      </c>
      <c r="G114444" t="s">
        <v>391</v>
      </c>
      <c r="H114444" t="s">
        <v>2</v>
      </c>
    </row>
    <row r="114445" spans="1:8" x14ac:dyDescent="0.4">
      <c r="A114445">
        <v>72314</v>
      </c>
      <c r="B114445">
        <v>114444</v>
      </c>
      <c r="C114445">
        <v>1</v>
      </c>
      <c r="D114445">
        <v>9.99</v>
      </c>
      <c r="E114445">
        <v>0</v>
      </c>
      <c r="F114445">
        <v>9.99</v>
      </c>
      <c r="G114445" t="s">
        <v>384</v>
      </c>
      <c r="H114445" t="s">
        <v>2</v>
      </c>
    </row>
    <row r="114446" spans="1:8" x14ac:dyDescent="0.4">
      <c r="A114446">
        <v>72314</v>
      </c>
      <c r="B114446">
        <v>114445</v>
      </c>
      <c r="C114446">
        <v>1</v>
      </c>
      <c r="D114446">
        <v>4.99</v>
      </c>
      <c r="E114446">
        <v>0</v>
      </c>
      <c r="F114446">
        <v>4.99</v>
      </c>
      <c r="G114446" t="s">
        <v>383</v>
      </c>
      <c r="H114446" t="s">
        <v>2</v>
      </c>
    </row>
    <row r="114447" spans="1:8" x14ac:dyDescent="0.4">
      <c r="A114447">
        <v>72314</v>
      </c>
      <c r="B114447">
        <v>114446</v>
      </c>
      <c r="C114447">
        <v>1</v>
      </c>
      <c r="D114447">
        <v>54.99</v>
      </c>
      <c r="E114447">
        <v>0</v>
      </c>
      <c r="F114447">
        <v>54.99</v>
      </c>
      <c r="G114447" t="s">
        <v>393</v>
      </c>
      <c r="H114447" t="s">
        <v>2</v>
      </c>
    </row>
    <row r="114448" spans="1:8" x14ac:dyDescent="0.4">
      <c r="A114448">
        <v>72315</v>
      </c>
      <c r="B114448">
        <v>114447</v>
      </c>
      <c r="C114448">
        <v>1</v>
      </c>
      <c r="D114448">
        <v>21.98</v>
      </c>
      <c r="E114448">
        <v>0</v>
      </c>
      <c r="F114448">
        <v>21.98</v>
      </c>
      <c r="G114448" t="s">
        <v>391</v>
      </c>
      <c r="H114448" t="s">
        <v>2</v>
      </c>
    </row>
    <row r="114449" spans="1:8" x14ac:dyDescent="0.4">
      <c r="A114449">
        <v>72315</v>
      </c>
      <c r="B114449">
        <v>114448</v>
      </c>
      <c r="C114449">
        <v>1</v>
      </c>
      <c r="D114449">
        <v>63.5</v>
      </c>
      <c r="E114449">
        <v>0</v>
      </c>
      <c r="F114449">
        <v>63.5</v>
      </c>
      <c r="G114449" t="s">
        <v>379</v>
      </c>
      <c r="H114449" t="s">
        <v>4</v>
      </c>
    </row>
    <row r="114450" spans="1:8" x14ac:dyDescent="0.4">
      <c r="A114450">
        <v>72316</v>
      </c>
      <c r="B114450">
        <v>114449</v>
      </c>
      <c r="C114450">
        <v>1</v>
      </c>
      <c r="D114450">
        <v>2294.9899999999998</v>
      </c>
      <c r="E114450">
        <v>0</v>
      </c>
      <c r="F114450">
        <v>2294.9899999999998</v>
      </c>
      <c r="G114450" t="s">
        <v>297</v>
      </c>
      <c r="H114450" t="s">
        <v>3</v>
      </c>
    </row>
    <row r="114451" spans="1:8" x14ac:dyDescent="0.4">
      <c r="A114451">
        <v>72316</v>
      </c>
      <c r="B114451">
        <v>114450</v>
      </c>
      <c r="C114451">
        <v>1</v>
      </c>
      <c r="D114451">
        <v>34.99</v>
      </c>
      <c r="E114451">
        <v>0</v>
      </c>
      <c r="F114451">
        <v>34.99</v>
      </c>
      <c r="G114451" t="s">
        <v>224</v>
      </c>
      <c r="H114451" t="s">
        <v>2</v>
      </c>
    </row>
    <row r="114452" spans="1:8" x14ac:dyDescent="0.4">
      <c r="A114452">
        <v>72316</v>
      </c>
      <c r="B114452">
        <v>114451</v>
      </c>
      <c r="C114452">
        <v>1</v>
      </c>
      <c r="D114452">
        <v>24.49</v>
      </c>
      <c r="E114452">
        <v>0</v>
      </c>
      <c r="F114452">
        <v>24.49</v>
      </c>
      <c r="G114452" t="s">
        <v>371</v>
      </c>
      <c r="H114452" t="s">
        <v>4</v>
      </c>
    </row>
    <row r="114453" spans="1:8" x14ac:dyDescent="0.4">
      <c r="A114453">
        <v>72317</v>
      </c>
      <c r="B114453">
        <v>114452</v>
      </c>
      <c r="C114453">
        <v>1</v>
      </c>
      <c r="D114453">
        <v>2294.9899999999998</v>
      </c>
      <c r="E114453">
        <v>0</v>
      </c>
      <c r="F114453">
        <v>2294.9899999999998</v>
      </c>
      <c r="G114453" t="s">
        <v>295</v>
      </c>
      <c r="H114453" t="s">
        <v>3</v>
      </c>
    </row>
    <row r="114454" spans="1:8" x14ac:dyDescent="0.4">
      <c r="A114454">
        <v>72317</v>
      </c>
      <c r="B114454">
        <v>114453</v>
      </c>
      <c r="C114454">
        <v>1</v>
      </c>
      <c r="D114454">
        <v>21.98</v>
      </c>
      <c r="E114454">
        <v>0</v>
      </c>
      <c r="F114454">
        <v>21.98</v>
      </c>
      <c r="G114454" t="s">
        <v>391</v>
      </c>
      <c r="H114454" t="s">
        <v>2</v>
      </c>
    </row>
    <row r="114455" spans="1:8" x14ac:dyDescent="0.4">
      <c r="A114455">
        <v>72317</v>
      </c>
      <c r="B114455">
        <v>114454</v>
      </c>
      <c r="C114455">
        <v>1</v>
      </c>
      <c r="D114455">
        <v>9.99</v>
      </c>
      <c r="E114455">
        <v>0</v>
      </c>
      <c r="F114455">
        <v>9.99</v>
      </c>
      <c r="G114455" t="s">
        <v>384</v>
      </c>
      <c r="H114455" t="s">
        <v>2</v>
      </c>
    </row>
    <row r="114456" spans="1:8" x14ac:dyDescent="0.4">
      <c r="A114456">
        <v>72317</v>
      </c>
      <c r="B114456">
        <v>114455</v>
      </c>
      <c r="C114456">
        <v>1</v>
      </c>
      <c r="D114456">
        <v>8.99</v>
      </c>
      <c r="E114456">
        <v>0</v>
      </c>
      <c r="F114456">
        <v>8.99</v>
      </c>
      <c r="G114456" t="s">
        <v>225</v>
      </c>
      <c r="H114456" t="s">
        <v>4</v>
      </c>
    </row>
    <row r="114457" spans="1:8" x14ac:dyDescent="0.4">
      <c r="A114457">
        <v>72317</v>
      </c>
      <c r="B114457">
        <v>114456</v>
      </c>
      <c r="C114457">
        <v>1</v>
      </c>
      <c r="D114457">
        <v>4.99</v>
      </c>
      <c r="E114457">
        <v>0</v>
      </c>
      <c r="F114457">
        <v>4.99</v>
      </c>
      <c r="G114457" t="s">
        <v>383</v>
      </c>
      <c r="H114457" t="s">
        <v>2</v>
      </c>
    </row>
    <row r="114458" spans="1:8" x14ac:dyDescent="0.4">
      <c r="A114458">
        <v>72318</v>
      </c>
      <c r="B114458">
        <v>114457</v>
      </c>
      <c r="C114458">
        <v>1</v>
      </c>
      <c r="D114458">
        <v>769.49</v>
      </c>
      <c r="E114458">
        <v>0</v>
      </c>
      <c r="F114458">
        <v>769.49</v>
      </c>
      <c r="G114458" t="s">
        <v>496</v>
      </c>
      <c r="H114458" t="s">
        <v>3</v>
      </c>
    </row>
    <row r="114459" spans="1:8" x14ac:dyDescent="0.4">
      <c r="A114459">
        <v>72318</v>
      </c>
      <c r="B114459">
        <v>114458</v>
      </c>
      <c r="C114459">
        <v>1</v>
      </c>
      <c r="D114459">
        <v>34.99</v>
      </c>
      <c r="E114459">
        <v>0</v>
      </c>
      <c r="F114459">
        <v>34.99</v>
      </c>
      <c r="G114459" t="s">
        <v>221</v>
      </c>
      <c r="H114459" t="s">
        <v>2</v>
      </c>
    </row>
    <row r="114460" spans="1:8" x14ac:dyDescent="0.4">
      <c r="A114460">
        <v>72319</v>
      </c>
      <c r="B114460">
        <v>114459</v>
      </c>
      <c r="C114460">
        <v>1</v>
      </c>
      <c r="D114460">
        <v>2319.9899999999998</v>
      </c>
      <c r="E114460">
        <v>0</v>
      </c>
      <c r="F114460">
        <v>2319.9899999999998</v>
      </c>
      <c r="G114460" t="s">
        <v>292</v>
      </c>
      <c r="H114460" t="s">
        <v>3</v>
      </c>
    </row>
    <row r="114461" spans="1:8" x14ac:dyDescent="0.4">
      <c r="A114461">
        <v>72319</v>
      </c>
      <c r="B114461">
        <v>114460</v>
      </c>
      <c r="C114461">
        <v>1</v>
      </c>
      <c r="D114461">
        <v>4.99</v>
      </c>
      <c r="E114461">
        <v>0</v>
      </c>
      <c r="F114461">
        <v>4.99</v>
      </c>
      <c r="G114461" t="s">
        <v>383</v>
      </c>
      <c r="H114461" t="s">
        <v>2</v>
      </c>
    </row>
    <row r="114462" spans="1:8" x14ac:dyDescent="0.4">
      <c r="A114462">
        <v>72319</v>
      </c>
      <c r="B114462">
        <v>114461</v>
      </c>
      <c r="C114462">
        <v>1</v>
      </c>
      <c r="D114462">
        <v>9.99</v>
      </c>
      <c r="E114462">
        <v>0</v>
      </c>
      <c r="F114462">
        <v>9.99</v>
      </c>
      <c r="G114462" t="s">
        <v>384</v>
      </c>
      <c r="H114462" t="s">
        <v>2</v>
      </c>
    </row>
    <row r="114463" spans="1:8" x14ac:dyDescent="0.4">
      <c r="A114463">
        <v>72319</v>
      </c>
      <c r="B114463">
        <v>114462</v>
      </c>
      <c r="C114463">
        <v>1</v>
      </c>
      <c r="D114463">
        <v>34.99</v>
      </c>
      <c r="E114463">
        <v>0</v>
      </c>
      <c r="F114463">
        <v>34.99</v>
      </c>
      <c r="G114463" t="s">
        <v>224</v>
      </c>
      <c r="H114463" t="s">
        <v>2</v>
      </c>
    </row>
    <row r="114464" spans="1:8" x14ac:dyDescent="0.4">
      <c r="A114464">
        <v>72320</v>
      </c>
      <c r="B114464">
        <v>114463</v>
      </c>
      <c r="C114464">
        <v>1</v>
      </c>
      <c r="D114464">
        <v>2294.9899999999998</v>
      </c>
      <c r="E114464">
        <v>0</v>
      </c>
      <c r="F114464">
        <v>2294.9899999999998</v>
      </c>
      <c r="G114464" t="s">
        <v>297</v>
      </c>
      <c r="H114464" t="s">
        <v>3</v>
      </c>
    </row>
    <row r="114465" spans="1:8" x14ac:dyDescent="0.4">
      <c r="A114465">
        <v>72320</v>
      </c>
      <c r="B114465">
        <v>114464</v>
      </c>
      <c r="C114465">
        <v>1</v>
      </c>
      <c r="D114465">
        <v>4.99</v>
      </c>
      <c r="E114465">
        <v>0</v>
      </c>
      <c r="F114465">
        <v>4.99</v>
      </c>
      <c r="G114465" t="s">
        <v>383</v>
      </c>
      <c r="H114465" t="s">
        <v>2</v>
      </c>
    </row>
    <row r="114466" spans="1:8" x14ac:dyDescent="0.4">
      <c r="A114466">
        <v>72320</v>
      </c>
      <c r="B114466">
        <v>114465</v>
      </c>
      <c r="C114466">
        <v>1</v>
      </c>
      <c r="D114466">
        <v>8.99</v>
      </c>
      <c r="E114466">
        <v>0</v>
      </c>
      <c r="F114466">
        <v>8.99</v>
      </c>
      <c r="G114466" t="s">
        <v>225</v>
      </c>
      <c r="H114466" t="s">
        <v>4</v>
      </c>
    </row>
    <row r="114467" spans="1:8" x14ac:dyDescent="0.4">
      <c r="A114467">
        <v>72320</v>
      </c>
      <c r="B114467">
        <v>114466</v>
      </c>
      <c r="C114467">
        <v>1</v>
      </c>
      <c r="D114467">
        <v>9.99</v>
      </c>
      <c r="E114467">
        <v>0</v>
      </c>
      <c r="F114467">
        <v>9.99</v>
      </c>
      <c r="G114467" t="s">
        <v>384</v>
      </c>
      <c r="H114467" t="s">
        <v>2</v>
      </c>
    </row>
    <row r="114468" spans="1:8" x14ac:dyDescent="0.4">
      <c r="A114468">
        <v>72321</v>
      </c>
      <c r="B114468">
        <v>114467</v>
      </c>
      <c r="C114468">
        <v>1</v>
      </c>
      <c r="D114468">
        <v>2294.9899999999998</v>
      </c>
      <c r="E114468">
        <v>0</v>
      </c>
      <c r="F114468">
        <v>2294.9899999999998</v>
      </c>
      <c r="G114468" t="s">
        <v>297</v>
      </c>
      <c r="H114468" t="s">
        <v>3</v>
      </c>
    </row>
    <row r="114469" spans="1:8" x14ac:dyDescent="0.4">
      <c r="A114469">
        <v>72321</v>
      </c>
      <c r="B114469">
        <v>114468</v>
      </c>
      <c r="C114469">
        <v>1</v>
      </c>
      <c r="D114469">
        <v>2.29</v>
      </c>
      <c r="E114469">
        <v>0</v>
      </c>
      <c r="F114469">
        <v>2.29</v>
      </c>
      <c r="G114469" t="s">
        <v>386</v>
      </c>
      <c r="H114469" t="s">
        <v>2</v>
      </c>
    </row>
    <row r="114470" spans="1:8" x14ac:dyDescent="0.4">
      <c r="A114470">
        <v>72322</v>
      </c>
      <c r="B114470">
        <v>114469</v>
      </c>
      <c r="C114470">
        <v>1</v>
      </c>
      <c r="D114470">
        <v>2319.9899999999998</v>
      </c>
      <c r="E114470">
        <v>0</v>
      </c>
      <c r="F114470">
        <v>2319.9899999999998</v>
      </c>
      <c r="G114470" t="s">
        <v>294</v>
      </c>
      <c r="H114470" t="s">
        <v>3</v>
      </c>
    </row>
    <row r="114471" spans="1:8" x14ac:dyDescent="0.4">
      <c r="A114471">
        <v>72322</v>
      </c>
      <c r="B114471">
        <v>114470</v>
      </c>
      <c r="C114471">
        <v>1</v>
      </c>
      <c r="D114471">
        <v>2.29</v>
      </c>
      <c r="E114471">
        <v>0</v>
      </c>
      <c r="F114471">
        <v>2.29</v>
      </c>
      <c r="G114471" t="s">
        <v>386</v>
      </c>
      <c r="H114471" t="s">
        <v>2</v>
      </c>
    </row>
    <row r="114472" spans="1:8" x14ac:dyDescent="0.4">
      <c r="A114472">
        <v>72323</v>
      </c>
      <c r="B114472">
        <v>114471</v>
      </c>
      <c r="C114472">
        <v>1</v>
      </c>
      <c r="D114472">
        <v>742.35</v>
      </c>
      <c r="E114472">
        <v>0</v>
      </c>
      <c r="F114472">
        <v>742.35</v>
      </c>
      <c r="G114472" t="s">
        <v>474</v>
      </c>
      <c r="H114472" t="s">
        <v>3</v>
      </c>
    </row>
    <row r="114473" spans="1:8" x14ac:dyDescent="0.4">
      <c r="A114473">
        <v>72323</v>
      </c>
      <c r="B114473">
        <v>114472</v>
      </c>
      <c r="C114473">
        <v>1</v>
      </c>
      <c r="D114473">
        <v>4.99</v>
      </c>
      <c r="E114473">
        <v>0</v>
      </c>
      <c r="F114473">
        <v>4.99</v>
      </c>
      <c r="G114473" t="s">
        <v>436</v>
      </c>
      <c r="H114473" t="s">
        <v>2</v>
      </c>
    </row>
    <row r="114474" spans="1:8" x14ac:dyDescent="0.4">
      <c r="A114474">
        <v>72323</v>
      </c>
      <c r="B114474">
        <v>114473</v>
      </c>
      <c r="C114474">
        <v>1</v>
      </c>
      <c r="D114474">
        <v>28.99</v>
      </c>
      <c r="E114474">
        <v>0</v>
      </c>
      <c r="F114474">
        <v>28.99</v>
      </c>
      <c r="G114474" t="s">
        <v>447</v>
      </c>
      <c r="H114474" t="s">
        <v>2</v>
      </c>
    </row>
    <row r="114475" spans="1:8" x14ac:dyDescent="0.4">
      <c r="A114475">
        <v>72323</v>
      </c>
      <c r="B114475">
        <v>114474</v>
      </c>
      <c r="C114475">
        <v>1</v>
      </c>
      <c r="D114475">
        <v>34.99</v>
      </c>
      <c r="E114475">
        <v>0</v>
      </c>
      <c r="F114475">
        <v>34.99</v>
      </c>
      <c r="G114475" t="s">
        <v>224</v>
      </c>
      <c r="H114475" t="s">
        <v>2</v>
      </c>
    </row>
    <row r="114476" spans="1:8" x14ac:dyDescent="0.4">
      <c r="A114476">
        <v>72324</v>
      </c>
      <c r="B114476">
        <v>114475</v>
      </c>
      <c r="C114476">
        <v>1</v>
      </c>
      <c r="D114476">
        <v>2384.0700000000002</v>
      </c>
      <c r="E114476">
        <v>0</v>
      </c>
      <c r="F114476">
        <v>2384.0700000000002</v>
      </c>
      <c r="G114476" t="s">
        <v>479</v>
      </c>
      <c r="H114476" t="s">
        <v>3</v>
      </c>
    </row>
    <row r="114477" spans="1:8" x14ac:dyDescent="0.4">
      <c r="A114477">
        <v>72324</v>
      </c>
      <c r="B114477">
        <v>114476</v>
      </c>
      <c r="C114477">
        <v>1</v>
      </c>
      <c r="D114477">
        <v>34.99</v>
      </c>
      <c r="E114477">
        <v>0</v>
      </c>
      <c r="F114477">
        <v>34.99</v>
      </c>
      <c r="G114477" t="s">
        <v>220</v>
      </c>
      <c r="H114477" t="s">
        <v>2</v>
      </c>
    </row>
    <row r="114478" spans="1:8" x14ac:dyDescent="0.4">
      <c r="A114478">
        <v>72325</v>
      </c>
      <c r="B114478">
        <v>114477</v>
      </c>
      <c r="C114478">
        <v>1</v>
      </c>
      <c r="D114478">
        <v>2443.35</v>
      </c>
      <c r="E114478">
        <v>0</v>
      </c>
      <c r="F114478">
        <v>2443.35</v>
      </c>
      <c r="G114478" t="s">
        <v>307</v>
      </c>
      <c r="H114478" t="s">
        <v>3</v>
      </c>
    </row>
    <row r="114479" spans="1:8" x14ac:dyDescent="0.4">
      <c r="A114479">
        <v>72325</v>
      </c>
      <c r="B114479">
        <v>114478</v>
      </c>
      <c r="C114479">
        <v>1</v>
      </c>
      <c r="D114479">
        <v>7.95</v>
      </c>
      <c r="E114479">
        <v>0</v>
      </c>
      <c r="F114479">
        <v>7.95</v>
      </c>
      <c r="G114479" t="s">
        <v>390</v>
      </c>
      <c r="H114479" t="s">
        <v>2</v>
      </c>
    </row>
    <row r="114480" spans="1:8" x14ac:dyDescent="0.4">
      <c r="A114480">
        <v>72326</v>
      </c>
      <c r="B114480">
        <v>114479</v>
      </c>
      <c r="C114480">
        <v>1</v>
      </c>
      <c r="D114480">
        <v>2443.35</v>
      </c>
      <c r="E114480">
        <v>0</v>
      </c>
      <c r="F114480">
        <v>2443.35</v>
      </c>
      <c r="G114480" t="s">
        <v>308</v>
      </c>
      <c r="H114480" t="s">
        <v>3</v>
      </c>
    </row>
    <row r="114481" spans="1:8" x14ac:dyDescent="0.4">
      <c r="A114481">
        <v>72326</v>
      </c>
      <c r="B114481">
        <v>114480</v>
      </c>
      <c r="C114481">
        <v>1</v>
      </c>
      <c r="D114481">
        <v>3.99</v>
      </c>
      <c r="E114481">
        <v>0</v>
      </c>
      <c r="F114481">
        <v>3.99</v>
      </c>
      <c r="G114481" t="s">
        <v>435</v>
      </c>
      <c r="H114481" t="s">
        <v>2</v>
      </c>
    </row>
    <row r="114482" spans="1:8" x14ac:dyDescent="0.4">
      <c r="A114482">
        <v>72326</v>
      </c>
      <c r="B114482">
        <v>114481</v>
      </c>
      <c r="C114482">
        <v>1</v>
      </c>
      <c r="D114482">
        <v>32.6</v>
      </c>
      <c r="E114482">
        <v>0</v>
      </c>
      <c r="F114482">
        <v>32.6</v>
      </c>
      <c r="G114482" t="s">
        <v>446</v>
      </c>
      <c r="H114482" t="s">
        <v>2</v>
      </c>
    </row>
    <row r="114483" spans="1:8" x14ac:dyDescent="0.4">
      <c r="A114483">
        <v>72326</v>
      </c>
      <c r="B114483">
        <v>114482</v>
      </c>
      <c r="C114483">
        <v>1</v>
      </c>
      <c r="D114483">
        <v>54.99</v>
      </c>
      <c r="E114483">
        <v>0</v>
      </c>
      <c r="F114483">
        <v>54.99</v>
      </c>
      <c r="G114483" t="s">
        <v>393</v>
      </c>
      <c r="H114483" t="s">
        <v>2</v>
      </c>
    </row>
    <row r="114484" spans="1:8" x14ac:dyDescent="0.4">
      <c r="A114484">
        <v>72326</v>
      </c>
      <c r="B114484">
        <v>114483</v>
      </c>
      <c r="C114484">
        <v>1</v>
      </c>
      <c r="D114484">
        <v>24.49</v>
      </c>
      <c r="E114484">
        <v>0</v>
      </c>
      <c r="F114484">
        <v>24.49</v>
      </c>
      <c r="G114484" t="s">
        <v>371</v>
      </c>
      <c r="H114484" t="s">
        <v>4</v>
      </c>
    </row>
    <row r="114485" spans="1:8" x14ac:dyDescent="0.4">
      <c r="A114485">
        <v>72327</v>
      </c>
      <c r="B114485">
        <v>114484</v>
      </c>
      <c r="C114485">
        <v>1</v>
      </c>
      <c r="D114485">
        <v>2443.35</v>
      </c>
      <c r="E114485">
        <v>0</v>
      </c>
      <c r="F114485">
        <v>2443.35</v>
      </c>
      <c r="G114485" t="s">
        <v>309</v>
      </c>
      <c r="H114485" t="s">
        <v>3</v>
      </c>
    </row>
    <row r="114486" spans="1:8" x14ac:dyDescent="0.4">
      <c r="A114486">
        <v>72328</v>
      </c>
      <c r="B114486">
        <v>114485</v>
      </c>
      <c r="C114486">
        <v>1</v>
      </c>
      <c r="D114486">
        <v>1700.99</v>
      </c>
      <c r="E114486">
        <v>0</v>
      </c>
      <c r="F114486">
        <v>1700.99</v>
      </c>
      <c r="G114486" t="s">
        <v>487</v>
      </c>
      <c r="H114486" t="s">
        <v>3</v>
      </c>
    </row>
    <row r="114487" spans="1:8" x14ac:dyDescent="0.4">
      <c r="A114487">
        <v>72329</v>
      </c>
      <c r="B114487">
        <v>114486</v>
      </c>
      <c r="C114487">
        <v>1</v>
      </c>
      <c r="D114487">
        <v>1700.99</v>
      </c>
      <c r="E114487">
        <v>0</v>
      </c>
      <c r="F114487">
        <v>1700.99</v>
      </c>
      <c r="G114487" t="s">
        <v>488</v>
      </c>
      <c r="H114487" t="s">
        <v>3</v>
      </c>
    </row>
    <row r="114488" spans="1:8" x14ac:dyDescent="0.4">
      <c r="A114488">
        <v>72329</v>
      </c>
      <c r="B114488">
        <v>114487</v>
      </c>
      <c r="C114488">
        <v>1</v>
      </c>
      <c r="D114488">
        <v>34.99</v>
      </c>
      <c r="E114488">
        <v>0</v>
      </c>
      <c r="F114488">
        <v>34.99</v>
      </c>
      <c r="G114488" t="s">
        <v>221</v>
      </c>
      <c r="H114488" t="s">
        <v>2</v>
      </c>
    </row>
    <row r="114489" spans="1:8" x14ac:dyDescent="0.4">
      <c r="A114489">
        <v>72330</v>
      </c>
      <c r="B114489">
        <v>114488</v>
      </c>
      <c r="C114489">
        <v>1</v>
      </c>
      <c r="D114489">
        <v>1120.49</v>
      </c>
      <c r="E114489">
        <v>0</v>
      </c>
      <c r="F114489">
        <v>1120.49</v>
      </c>
      <c r="G114489" t="s">
        <v>311</v>
      </c>
      <c r="H114489" t="s">
        <v>3</v>
      </c>
    </row>
    <row r="114490" spans="1:8" x14ac:dyDescent="0.4">
      <c r="A114490">
        <v>72330</v>
      </c>
      <c r="B114490">
        <v>114489</v>
      </c>
      <c r="C114490">
        <v>1</v>
      </c>
      <c r="D114490">
        <v>53.99</v>
      </c>
      <c r="E114490">
        <v>0</v>
      </c>
      <c r="F114490">
        <v>53.99</v>
      </c>
      <c r="G114490" t="s">
        <v>395</v>
      </c>
      <c r="H114490" t="s">
        <v>4</v>
      </c>
    </row>
    <row r="114491" spans="1:8" x14ac:dyDescent="0.4">
      <c r="A114491">
        <v>72330</v>
      </c>
      <c r="B114491">
        <v>114490</v>
      </c>
      <c r="C114491">
        <v>1</v>
      </c>
      <c r="D114491">
        <v>8.99</v>
      </c>
      <c r="E114491">
        <v>0</v>
      </c>
      <c r="F114491">
        <v>8.99</v>
      </c>
      <c r="G114491" t="s">
        <v>225</v>
      </c>
      <c r="H114491" t="s">
        <v>4</v>
      </c>
    </row>
    <row r="114492" spans="1:8" x14ac:dyDescent="0.4">
      <c r="A114492">
        <v>72331</v>
      </c>
      <c r="B114492">
        <v>114491</v>
      </c>
      <c r="C114492">
        <v>1</v>
      </c>
      <c r="D114492">
        <v>769.49</v>
      </c>
      <c r="E114492">
        <v>0</v>
      </c>
      <c r="F114492">
        <v>769.49</v>
      </c>
      <c r="G114492" t="s">
        <v>493</v>
      </c>
      <c r="H114492" t="s">
        <v>3</v>
      </c>
    </row>
    <row r="114493" spans="1:8" x14ac:dyDescent="0.4">
      <c r="A114493">
        <v>72331</v>
      </c>
      <c r="B114493">
        <v>114492</v>
      </c>
      <c r="C114493">
        <v>1</v>
      </c>
      <c r="D114493">
        <v>9.99</v>
      </c>
      <c r="E114493">
        <v>0</v>
      </c>
      <c r="F114493">
        <v>9.99</v>
      </c>
      <c r="G114493" t="s">
        <v>384</v>
      </c>
      <c r="H114493" t="s">
        <v>2</v>
      </c>
    </row>
    <row r="114494" spans="1:8" x14ac:dyDescent="0.4">
      <c r="A114494">
        <v>72331</v>
      </c>
      <c r="B114494">
        <v>114493</v>
      </c>
      <c r="C114494">
        <v>1</v>
      </c>
      <c r="D114494">
        <v>4.99</v>
      </c>
      <c r="E114494">
        <v>0</v>
      </c>
      <c r="F114494">
        <v>4.99</v>
      </c>
      <c r="G114494" t="s">
        <v>383</v>
      </c>
      <c r="H114494" t="s">
        <v>2</v>
      </c>
    </row>
    <row r="114495" spans="1:8" x14ac:dyDescent="0.4">
      <c r="A114495">
        <v>72332</v>
      </c>
      <c r="B114495">
        <v>114494</v>
      </c>
      <c r="C114495">
        <v>1</v>
      </c>
      <c r="D114495">
        <v>1214.8499999999999</v>
      </c>
      <c r="E114495">
        <v>0</v>
      </c>
      <c r="F114495">
        <v>1214.8499999999999</v>
      </c>
      <c r="G114495" t="s">
        <v>484</v>
      </c>
      <c r="H114495" t="s">
        <v>3</v>
      </c>
    </row>
    <row r="114496" spans="1:8" x14ac:dyDescent="0.4">
      <c r="A114496">
        <v>72332</v>
      </c>
      <c r="B114496">
        <v>114495</v>
      </c>
      <c r="C114496">
        <v>1</v>
      </c>
      <c r="D114496">
        <v>34.99</v>
      </c>
      <c r="E114496">
        <v>0</v>
      </c>
      <c r="F114496">
        <v>34.99</v>
      </c>
      <c r="G114496" t="s">
        <v>224</v>
      </c>
      <c r="H114496" t="s">
        <v>2</v>
      </c>
    </row>
    <row r="114497" spans="1:8" x14ac:dyDescent="0.4">
      <c r="A114497">
        <v>72333</v>
      </c>
      <c r="B114497">
        <v>114496</v>
      </c>
      <c r="C114497">
        <v>1</v>
      </c>
      <c r="D114497">
        <v>2319.9899999999998</v>
      </c>
      <c r="E114497">
        <v>0</v>
      </c>
      <c r="F114497">
        <v>2319.9899999999998</v>
      </c>
      <c r="G114497" t="s">
        <v>292</v>
      </c>
      <c r="H114497" t="s">
        <v>3</v>
      </c>
    </row>
    <row r="114498" spans="1:8" x14ac:dyDescent="0.4">
      <c r="A114498">
        <v>72333</v>
      </c>
      <c r="B114498">
        <v>114497</v>
      </c>
      <c r="C114498">
        <v>1</v>
      </c>
      <c r="D114498">
        <v>34.99</v>
      </c>
      <c r="E114498">
        <v>0</v>
      </c>
      <c r="F114498">
        <v>34.99</v>
      </c>
      <c r="G114498" t="s">
        <v>220</v>
      </c>
      <c r="H114498" t="s">
        <v>2</v>
      </c>
    </row>
    <row r="114499" spans="1:8" x14ac:dyDescent="0.4">
      <c r="A114499">
        <v>72334</v>
      </c>
      <c r="B114499">
        <v>114498</v>
      </c>
      <c r="C114499">
        <v>1</v>
      </c>
      <c r="D114499">
        <v>2294.9899999999998</v>
      </c>
      <c r="E114499">
        <v>0</v>
      </c>
      <c r="F114499">
        <v>2294.9899999999998</v>
      </c>
      <c r="G114499" t="s">
        <v>296</v>
      </c>
      <c r="H114499" t="s">
        <v>3</v>
      </c>
    </row>
    <row r="114500" spans="1:8" x14ac:dyDescent="0.4">
      <c r="A114500">
        <v>72334</v>
      </c>
      <c r="B114500">
        <v>114499</v>
      </c>
      <c r="C114500">
        <v>1</v>
      </c>
      <c r="D114500">
        <v>35</v>
      </c>
      <c r="E114500">
        <v>0</v>
      </c>
      <c r="F114500">
        <v>35</v>
      </c>
      <c r="G114500" t="s">
        <v>443</v>
      </c>
      <c r="H114500" t="s">
        <v>2</v>
      </c>
    </row>
    <row r="114501" spans="1:8" x14ac:dyDescent="0.4">
      <c r="A114501">
        <v>72334</v>
      </c>
      <c r="B114501">
        <v>114500</v>
      </c>
      <c r="C114501">
        <v>1</v>
      </c>
      <c r="D114501">
        <v>4.99</v>
      </c>
      <c r="E114501">
        <v>0</v>
      </c>
      <c r="F114501">
        <v>4.99</v>
      </c>
      <c r="G114501" t="s">
        <v>434</v>
      </c>
      <c r="H114501" t="s">
        <v>2</v>
      </c>
    </row>
    <row r="114502" spans="1:8" x14ac:dyDescent="0.4">
      <c r="A114502">
        <v>72334</v>
      </c>
      <c r="B114502">
        <v>114501</v>
      </c>
      <c r="C114502">
        <v>1</v>
      </c>
      <c r="D114502">
        <v>2.29</v>
      </c>
      <c r="E114502">
        <v>0</v>
      </c>
      <c r="F114502">
        <v>2.29</v>
      </c>
      <c r="G114502" t="s">
        <v>386</v>
      </c>
      <c r="H114502" t="s">
        <v>2</v>
      </c>
    </row>
    <row r="114503" spans="1:8" x14ac:dyDescent="0.4">
      <c r="A114503">
        <v>72335</v>
      </c>
      <c r="B114503">
        <v>114502</v>
      </c>
      <c r="C114503">
        <v>1</v>
      </c>
      <c r="D114503">
        <v>742.35</v>
      </c>
      <c r="E114503">
        <v>0</v>
      </c>
      <c r="F114503">
        <v>742.35</v>
      </c>
      <c r="G114503" t="s">
        <v>478</v>
      </c>
      <c r="H114503" t="s">
        <v>3</v>
      </c>
    </row>
    <row r="114504" spans="1:8" x14ac:dyDescent="0.4">
      <c r="A114504">
        <v>72335</v>
      </c>
      <c r="B114504">
        <v>114503</v>
      </c>
      <c r="C114504">
        <v>1</v>
      </c>
      <c r="D114504">
        <v>8.99</v>
      </c>
      <c r="E114504">
        <v>0</v>
      </c>
      <c r="F114504">
        <v>8.99</v>
      </c>
      <c r="G114504" t="s">
        <v>385</v>
      </c>
      <c r="H114504" t="s">
        <v>2</v>
      </c>
    </row>
    <row r="114505" spans="1:8" x14ac:dyDescent="0.4">
      <c r="A114505">
        <v>72335</v>
      </c>
      <c r="B114505">
        <v>114504</v>
      </c>
      <c r="C114505">
        <v>1</v>
      </c>
      <c r="D114505">
        <v>24.49</v>
      </c>
      <c r="E114505">
        <v>0</v>
      </c>
      <c r="F114505">
        <v>24.49</v>
      </c>
      <c r="G114505" t="s">
        <v>373</v>
      </c>
      <c r="H114505" t="s">
        <v>4</v>
      </c>
    </row>
    <row r="114506" spans="1:8" x14ac:dyDescent="0.4">
      <c r="A114506">
        <v>72335</v>
      </c>
      <c r="B114506">
        <v>114505</v>
      </c>
      <c r="C114506">
        <v>1</v>
      </c>
      <c r="D114506">
        <v>4.99</v>
      </c>
      <c r="E114506">
        <v>0</v>
      </c>
      <c r="F114506">
        <v>4.99</v>
      </c>
      <c r="G114506" t="s">
        <v>383</v>
      </c>
      <c r="H114506" t="s">
        <v>2</v>
      </c>
    </row>
    <row r="114507" spans="1:8" x14ac:dyDescent="0.4">
      <c r="A114507">
        <v>72336</v>
      </c>
      <c r="B114507">
        <v>114506</v>
      </c>
      <c r="C114507">
        <v>1</v>
      </c>
      <c r="D114507">
        <v>2384.0700000000002</v>
      </c>
      <c r="E114507">
        <v>0</v>
      </c>
      <c r="F114507">
        <v>2384.0700000000002</v>
      </c>
      <c r="G114507" t="s">
        <v>469</v>
      </c>
      <c r="H114507" t="s">
        <v>3</v>
      </c>
    </row>
    <row r="114508" spans="1:8" x14ac:dyDescent="0.4">
      <c r="A114508">
        <v>72337</v>
      </c>
      <c r="B114508">
        <v>114507</v>
      </c>
      <c r="C114508">
        <v>1</v>
      </c>
      <c r="D114508">
        <v>2384.0700000000002</v>
      </c>
      <c r="E114508">
        <v>0</v>
      </c>
      <c r="F114508">
        <v>2384.0700000000002</v>
      </c>
      <c r="G114508" t="s">
        <v>467</v>
      </c>
      <c r="H114508" t="s">
        <v>3</v>
      </c>
    </row>
    <row r="114509" spans="1:8" x14ac:dyDescent="0.4">
      <c r="A114509">
        <v>72337</v>
      </c>
      <c r="B114509">
        <v>114508</v>
      </c>
      <c r="C114509">
        <v>1</v>
      </c>
      <c r="D114509">
        <v>34.99</v>
      </c>
      <c r="E114509">
        <v>0</v>
      </c>
      <c r="F114509">
        <v>34.99</v>
      </c>
      <c r="G114509" t="s">
        <v>224</v>
      </c>
      <c r="H114509" t="s">
        <v>2</v>
      </c>
    </row>
    <row r="114510" spans="1:8" x14ac:dyDescent="0.4">
      <c r="A114510">
        <v>72338</v>
      </c>
      <c r="B114510">
        <v>114509</v>
      </c>
      <c r="C114510">
        <v>1</v>
      </c>
      <c r="D114510">
        <v>2384.0700000000002</v>
      </c>
      <c r="E114510">
        <v>0</v>
      </c>
      <c r="F114510">
        <v>2384.0700000000002</v>
      </c>
      <c r="G114510" t="s">
        <v>467</v>
      </c>
      <c r="H114510" t="s">
        <v>3</v>
      </c>
    </row>
    <row r="114511" spans="1:8" x14ac:dyDescent="0.4">
      <c r="A114511">
        <v>72338</v>
      </c>
      <c r="B114511">
        <v>114510</v>
      </c>
      <c r="C114511">
        <v>1</v>
      </c>
      <c r="D114511">
        <v>8.99</v>
      </c>
      <c r="E114511">
        <v>0</v>
      </c>
      <c r="F114511">
        <v>8.99</v>
      </c>
      <c r="G114511" t="s">
        <v>385</v>
      </c>
      <c r="H114511" t="s">
        <v>2</v>
      </c>
    </row>
    <row r="114512" spans="1:8" x14ac:dyDescent="0.4">
      <c r="A114512">
        <v>72338</v>
      </c>
      <c r="B114512">
        <v>114511</v>
      </c>
      <c r="C114512">
        <v>1</v>
      </c>
      <c r="D114512">
        <v>4.99</v>
      </c>
      <c r="E114512">
        <v>0</v>
      </c>
      <c r="F114512">
        <v>4.99</v>
      </c>
      <c r="G114512" t="s">
        <v>383</v>
      </c>
      <c r="H114512" t="s">
        <v>2</v>
      </c>
    </row>
    <row r="114513" spans="1:8" x14ac:dyDescent="0.4">
      <c r="A114513">
        <v>72339</v>
      </c>
      <c r="B114513">
        <v>114512</v>
      </c>
      <c r="C114513">
        <v>1</v>
      </c>
      <c r="D114513">
        <v>539.99</v>
      </c>
      <c r="E114513">
        <v>0</v>
      </c>
      <c r="F114513">
        <v>539.99</v>
      </c>
      <c r="G114513" t="s">
        <v>510</v>
      </c>
      <c r="H114513" t="s">
        <v>3</v>
      </c>
    </row>
    <row r="114514" spans="1:8" x14ac:dyDescent="0.4">
      <c r="A114514">
        <v>72339</v>
      </c>
      <c r="B114514">
        <v>114513</v>
      </c>
      <c r="C114514">
        <v>1</v>
      </c>
      <c r="D114514">
        <v>34.99</v>
      </c>
      <c r="E114514">
        <v>0</v>
      </c>
      <c r="F114514">
        <v>34.99</v>
      </c>
      <c r="G114514" t="s">
        <v>220</v>
      </c>
      <c r="H114514" t="s">
        <v>2</v>
      </c>
    </row>
    <row r="114515" spans="1:8" x14ac:dyDescent="0.4">
      <c r="A114515">
        <v>72340</v>
      </c>
      <c r="B114515">
        <v>114514</v>
      </c>
      <c r="C114515">
        <v>1</v>
      </c>
      <c r="D114515">
        <v>539.99</v>
      </c>
      <c r="E114515">
        <v>0</v>
      </c>
      <c r="F114515">
        <v>539.99</v>
      </c>
      <c r="G114515" t="s">
        <v>511</v>
      </c>
      <c r="H114515" t="s">
        <v>3</v>
      </c>
    </row>
    <row r="114516" spans="1:8" x14ac:dyDescent="0.4">
      <c r="A114516">
        <v>72340</v>
      </c>
      <c r="B114516">
        <v>114515</v>
      </c>
      <c r="C114516">
        <v>1</v>
      </c>
      <c r="D114516">
        <v>4.99</v>
      </c>
      <c r="E114516">
        <v>0</v>
      </c>
      <c r="F114516">
        <v>4.99</v>
      </c>
      <c r="G114516" t="s">
        <v>383</v>
      </c>
      <c r="H114516" t="s">
        <v>2</v>
      </c>
    </row>
    <row r="114517" spans="1:8" x14ac:dyDescent="0.4">
      <c r="A114517">
        <v>72340</v>
      </c>
      <c r="B114517">
        <v>114516</v>
      </c>
      <c r="C114517">
        <v>1</v>
      </c>
      <c r="D114517">
        <v>8.99</v>
      </c>
      <c r="E114517">
        <v>0</v>
      </c>
      <c r="F114517">
        <v>8.99</v>
      </c>
      <c r="G114517" t="s">
        <v>385</v>
      </c>
      <c r="H114517" t="s">
        <v>2</v>
      </c>
    </row>
    <row r="114518" spans="1:8" x14ac:dyDescent="0.4">
      <c r="A114518">
        <v>72341</v>
      </c>
      <c r="B114518">
        <v>114517</v>
      </c>
      <c r="C114518">
        <v>1</v>
      </c>
      <c r="D114518">
        <v>539.99</v>
      </c>
      <c r="E114518">
        <v>0</v>
      </c>
      <c r="F114518">
        <v>539.99</v>
      </c>
      <c r="G114518" t="s">
        <v>490</v>
      </c>
      <c r="H114518" t="s">
        <v>3</v>
      </c>
    </row>
    <row r="114519" spans="1:8" x14ac:dyDescent="0.4">
      <c r="A114519">
        <v>72341</v>
      </c>
      <c r="B114519">
        <v>114518</v>
      </c>
      <c r="C114519">
        <v>1</v>
      </c>
      <c r="D114519">
        <v>34.99</v>
      </c>
      <c r="E114519">
        <v>0</v>
      </c>
      <c r="F114519">
        <v>34.99</v>
      </c>
      <c r="G114519" t="s">
        <v>221</v>
      </c>
      <c r="H114519" t="s">
        <v>2</v>
      </c>
    </row>
    <row r="114520" spans="1:8" x14ac:dyDescent="0.4">
      <c r="A114520">
        <v>72341</v>
      </c>
      <c r="B114520">
        <v>114519</v>
      </c>
      <c r="C114520">
        <v>1</v>
      </c>
      <c r="D114520">
        <v>49.99</v>
      </c>
      <c r="E114520">
        <v>0</v>
      </c>
      <c r="F114520">
        <v>49.99</v>
      </c>
      <c r="G114520" t="s">
        <v>227</v>
      </c>
      <c r="H114520" t="s">
        <v>4</v>
      </c>
    </row>
    <row r="114521" spans="1:8" x14ac:dyDescent="0.4">
      <c r="A114521">
        <v>72342</v>
      </c>
      <c r="B114521">
        <v>114520</v>
      </c>
      <c r="C114521">
        <v>1</v>
      </c>
      <c r="D114521">
        <v>539.99</v>
      </c>
      <c r="E114521">
        <v>0</v>
      </c>
      <c r="F114521">
        <v>539.99</v>
      </c>
      <c r="G114521" t="s">
        <v>510</v>
      </c>
      <c r="H114521" t="s">
        <v>3</v>
      </c>
    </row>
    <row r="114522" spans="1:8" x14ac:dyDescent="0.4">
      <c r="A114522">
        <v>72342</v>
      </c>
      <c r="B114522">
        <v>114521</v>
      </c>
      <c r="C114522">
        <v>1</v>
      </c>
      <c r="D114522">
        <v>34.99</v>
      </c>
      <c r="E114522">
        <v>0</v>
      </c>
      <c r="F114522">
        <v>34.99</v>
      </c>
      <c r="G114522" t="s">
        <v>224</v>
      </c>
      <c r="H114522" t="s">
        <v>2</v>
      </c>
    </row>
    <row r="114523" spans="1:8" x14ac:dyDescent="0.4">
      <c r="A114523">
        <v>72343</v>
      </c>
      <c r="B114523">
        <v>114522</v>
      </c>
      <c r="C114523">
        <v>1</v>
      </c>
      <c r="D114523">
        <v>539.99</v>
      </c>
      <c r="E114523">
        <v>0</v>
      </c>
      <c r="F114523">
        <v>539.99</v>
      </c>
      <c r="G114523" t="s">
        <v>510</v>
      </c>
      <c r="H114523" t="s">
        <v>3</v>
      </c>
    </row>
    <row r="114524" spans="1:8" x14ac:dyDescent="0.4">
      <c r="A114524">
        <v>72343</v>
      </c>
      <c r="B114524">
        <v>114523</v>
      </c>
      <c r="C114524">
        <v>1</v>
      </c>
      <c r="D114524">
        <v>8.99</v>
      </c>
      <c r="E114524">
        <v>0</v>
      </c>
      <c r="F114524">
        <v>8.99</v>
      </c>
      <c r="G114524" t="s">
        <v>385</v>
      </c>
      <c r="H114524" t="s">
        <v>2</v>
      </c>
    </row>
    <row r="114525" spans="1:8" x14ac:dyDescent="0.4">
      <c r="A114525">
        <v>72343</v>
      </c>
      <c r="B114525">
        <v>114524</v>
      </c>
      <c r="C114525">
        <v>1</v>
      </c>
      <c r="D114525">
        <v>4.99</v>
      </c>
      <c r="E114525">
        <v>0</v>
      </c>
      <c r="F114525">
        <v>4.99</v>
      </c>
      <c r="G114525" t="s">
        <v>383</v>
      </c>
      <c r="H114525" t="s">
        <v>2</v>
      </c>
    </row>
    <row r="114526" spans="1:8" x14ac:dyDescent="0.4">
      <c r="A114526">
        <v>72343</v>
      </c>
      <c r="B114526">
        <v>114525</v>
      </c>
      <c r="C114526">
        <v>1</v>
      </c>
      <c r="D114526">
        <v>8.99</v>
      </c>
      <c r="E114526">
        <v>0</v>
      </c>
      <c r="F114526">
        <v>8.99</v>
      </c>
      <c r="G114526" t="s">
        <v>225</v>
      </c>
      <c r="H114526" t="s">
        <v>4</v>
      </c>
    </row>
    <row r="114527" spans="1:8" x14ac:dyDescent="0.4">
      <c r="A114527">
        <v>72344</v>
      </c>
      <c r="B114527">
        <v>114526</v>
      </c>
      <c r="C114527">
        <v>1</v>
      </c>
      <c r="D114527">
        <v>1120.49</v>
      </c>
      <c r="E114527">
        <v>0</v>
      </c>
      <c r="F114527">
        <v>1120.49</v>
      </c>
      <c r="G114527" t="s">
        <v>311</v>
      </c>
      <c r="H114527" t="s">
        <v>3</v>
      </c>
    </row>
    <row r="114528" spans="1:8" x14ac:dyDescent="0.4">
      <c r="A114528">
        <v>72344</v>
      </c>
      <c r="B114528">
        <v>114527</v>
      </c>
      <c r="C114528">
        <v>1</v>
      </c>
      <c r="D114528">
        <v>24.99</v>
      </c>
      <c r="E114528">
        <v>0</v>
      </c>
      <c r="F114528">
        <v>24.99</v>
      </c>
      <c r="G114528" t="s">
        <v>445</v>
      </c>
      <c r="H114528" t="s">
        <v>2</v>
      </c>
    </row>
    <row r="114529" spans="1:8" x14ac:dyDescent="0.4">
      <c r="A114529">
        <v>72344</v>
      </c>
      <c r="B114529">
        <v>114528</v>
      </c>
      <c r="C114529">
        <v>1</v>
      </c>
      <c r="D114529">
        <v>2.29</v>
      </c>
      <c r="E114529">
        <v>0</v>
      </c>
      <c r="F114529">
        <v>2.29</v>
      </c>
      <c r="G114529" t="s">
        <v>386</v>
      </c>
      <c r="H114529" t="s">
        <v>2</v>
      </c>
    </row>
    <row r="114530" spans="1:8" x14ac:dyDescent="0.4">
      <c r="A114530">
        <v>72345</v>
      </c>
      <c r="B114530">
        <v>114529</v>
      </c>
      <c r="C114530">
        <v>1</v>
      </c>
      <c r="D114530">
        <v>1120.49</v>
      </c>
      <c r="E114530">
        <v>0</v>
      </c>
      <c r="F114530">
        <v>1120.49</v>
      </c>
      <c r="G114530" t="s">
        <v>314</v>
      </c>
      <c r="H114530" t="s">
        <v>3</v>
      </c>
    </row>
    <row r="114531" spans="1:8" x14ac:dyDescent="0.4">
      <c r="A114531">
        <v>72345</v>
      </c>
      <c r="B114531">
        <v>114530</v>
      </c>
      <c r="C114531">
        <v>1</v>
      </c>
      <c r="D114531">
        <v>49.99</v>
      </c>
      <c r="E114531">
        <v>0</v>
      </c>
      <c r="F114531">
        <v>49.99</v>
      </c>
      <c r="G114531" t="s">
        <v>228</v>
      </c>
      <c r="H114531" t="s">
        <v>4</v>
      </c>
    </row>
    <row r="114532" spans="1:8" x14ac:dyDescent="0.4">
      <c r="A114532">
        <v>72346</v>
      </c>
      <c r="B114532">
        <v>114531</v>
      </c>
      <c r="C114532">
        <v>1</v>
      </c>
      <c r="D114532">
        <v>1120.49</v>
      </c>
      <c r="E114532">
        <v>0</v>
      </c>
      <c r="F114532">
        <v>1120.49</v>
      </c>
      <c r="G114532" t="s">
        <v>314</v>
      </c>
      <c r="H114532" t="s">
        <v>3</v>
      </c>
    </row>
    <row r="114533" spans="1:8" x14ac:dyDescent="0.4">
      <c r="A114533">
        <v>72347</v>
      </c>
      <c r="B114533">
        <v>114532</v>
      </c>
      <c r="C114533">
        <v>1</v>
      </c>
      <c r="D114533">
        <v>1700.99</v>
      </c>
      <c r="E114533">
        <v>0</v>
      </c>
      <c r="F114533">
        <v>1700.99</v>
      </c>
      <c r="G114533" t="s">
        <v>489</v>
      </c>
      <c r="H114533" t="s">
        <v>3</v>
      </c>
    </row>
    <row r="114534" spans="1:8" x14ac:dyDescent="0.4">
      <c r="A114534">
        <v>72347</v>
      </c>
      <c r="B114534">
        <v>114533</v>
      </c>
      <c r="C114534">
        <v>1</v>
      </c>
      <c r="D114534">
        <v>34.99</v>
      </c>
      <c r="E114534">
        <v>0</v>
      </c>
      <c r="F114534">
        <v>34.99</v>
      </c>
      <c r="G114534" t="s">
        <v>221</v>
      </c>
      <c r="H114534" t="s">
        <v>2</v>
      </c>
    </row>
    <row r="114535" spans="1:8" x14ac:dyDescent="0.4">
      <c r="A114535">
        <v>72347</v>
      </c>
      <c r="B114535">
        <v>114534</v>
      </c>
      <c r="C114535">
        <v>1</v>
      </c>
      <c r="D114535">
        <v>24.49</v>
      </c>
      <c r="E114535">
        <v>0</v>
      </c>
      <c r="F114535">
        <v>24.49</v>
      </c>
      <c r="G114535" t="s">
        <v>371</v>
      </c>
      <c r="H114535" t="s">
        <v>4</v>
      </c>
    </row>
    <row r="114536" spans="1:8" x14ac:dyDescent="0.4">
      <c r="A114536">
        <v>72348</v>
      </c>
      <c r="B114536">
        <v>114535</v>
      </c>
      <c r="C114536">
        <v>1</v>
      </c>
      <c r="D114536">
        <v>1700.99</v>
      </c>
      <c r="E114536">
        <v>0</v>
      </c>
      <c r="F114536">
        <v>1700.99</v>
      </c>
      <c r="G114536" t="s">
        <v>488</v>
      </c>
      <c r="H114536" t="s">
        <v>3</v>
      </c>
    </row>
    <row r="114537" spans="1:8" x14ac:dyDescent="0.4">
      <c r="A114537">
        <v>72348</v>
      </c>
      <c r="B114537">
        <v>114536</v>
      </c>
      <c r="C114537">
        <v>1</v>
      </c>
      <c r="D114537">
        <v>49.99</v>
      </c>
      <c r="E114537">
        <v>0</v>
      </c>
      <c r="F114537">
        <v>49.99</v>
      </c>
      <c r="G114537" t="s">
        <v>229</v>
      </c>
      <c r="H114537" t="s">
        <v>4</v>
      </c>
    </row>
    <row r="114538" spans="1:8" x14ac:dyDescent="0.4">
      <c r="A114538">
        <v>72349</v>
      </c>
      <c r="B114538">
        <v>114537</v>
      </c>
      <c r="C114538">
        <v>1</v>
      </c>
      <c r="D114538">
        <v>1700.99</v>
      </c>
      <c r="E114538">
        <v>0</v>
      </c>
      <c r="F114538">
        <v>1700.99</v>
      </c>
      <c r="G114538" t="s">
        <v>488</v>
      </c>
      <c r="H114538" t="s">
        <v>3</v>
      </c>
    </row>
    <row r="114539" spans="1:8" x14ac:dyDescent="0.4">
      <c r="A114539">
        <v>72349</v>
      </c>
      <c r="B114539">
        <v>114538</v>
      </c>
      <c r="C114539">
        <v>1</v>
      </c>
      <c r="D114539">
        <v>49.99</v>
      </c>
      <c r="E114539">
        <v>0</v>
      </c>
      <c r="F114539">
        <v>49.99</v>
      </c>
      <c r="G114539" t="s">
        <v>227</v>
      </c>
      <c r="H114539" t="s">
        <v>4</v>
      </c>
    </row>
    <row r="114540" spans="1:8" x14ac:dyDescent="0.4">
      <c r="A114540">
        <v>72350</v>
      </c>
      <c r="B114540">
        <v>114539</v>
      </c>
      <c r="C114540">
        <v>1</v>
      </c>
      <c r="D114540">
        <v>1120.49</v>
      </c>
      <c r="E114540">
        <v>0</v>
      </c>
      <c r="F114540">
        <v>1120.49</v>
      </c>
      <c r="G114540" t="s">
        <v>314</v>
      </c>
      <c r="H114540" t="s">
        <v>3</v>
      </c>
    </row>
    <row r="114541" spans="1:8" x14ac:dyDescent="0.4">
      <c r="A114541">
        <v>72350</v>
      </c>
      <c r="B114541">
        <v>114540</v>
      </c>
      <c r="C114541">
        <v>1</v>
      </c>
      <c r="D114541">
        <v>3.99</v>
      </c>
      <c r="E114541">
        <v>0</v>
      </c>
      <c r="F114541">
        <v>3.99</v>
      </c>
      <c r="G114541" t="s">
        <v>435</v>
      </c>
      <c r="H114541" t="s">
        <v>2</v>
      </c>
    </row>
    <row r="114542" spans="1:8" x14ac:dyDescent="0.4">
      <c r="A114542">
        <v>72350</v>
      </c>
      <c r="B114542">
        <v>114541</v>
      </c>
      <c r="C114542">
        <v>1</v>
      </c>
      <c r="D114542">
        <v>24.99</v>
      </c>
      <c r="E114542">
        <v>0</v>
      </c>
      <c r="F114542">
        <v>24.99</v>
      </c>
      <c r="G114542" t="s">
        <v>445</v>
      </c>
      <c r="H114542" t="s">
        <v>2</v>
      </c>
    </row>
    <row r="114543" spans="1:8" x14ac:dyDescent="0.4">
      <c r="A114543">
        <v>72350</v>
      </c>
      <c r="B114543">
        <v>114542</v>
      </c>
      <c r="C114543">
        <v>1</v>
      </c>
      <c r="D114543">
        <v>2.29</v>
      </c>
      <c r="E114543">
        <v>0</v>
      </c>
      <c r="F114543">
        <v>2.29</v>
      </c>
      <c r="G114543" t="s">
        <v>386</v>
      </c>
      <c r="H114543" t="s">
        <v>2</v>
      </c>
    </row>
    <row r="114544" spans="1:8" x14ac:dyDescent="0.4">
      <c r="A114544">
        <v>72351</v>
      </c>
      <c r="B114544">
        <v>114543</v>
      </c>
      <c r="C114544">
        <v>1</v>
      </c>
      <c r="D114544">
        <v>539.99</v>
      </c>
      <c r="E114544">
        <v>0</v>
      </c>
      <c r="F114544">
        <v>539.99</v>
      </c>
      <c r="G114544" t="s">
        <v>511</v>
      </c>
      <c r="H114544" t="s">
        <v>3</v>
      </c>
    </row>
    <row r="114545" spans="1:8" x14ac:dyDescent="0.4">
      <c r="A114545">
        <v>72351</v>
      </c>
      <c r="B114545">
        <v>114544</v>
      </c>
      <c r="C114545">
        <v>1</v>
      </c>
      <c r="D114545">
        <v>8.99</v>
      </c>
      <c r="E114545">
        <v>0</v>
      </c>
      <c r="F114545">
        <v>8.99</v>
      </c>
      <c r="G114545" t="s">
        <v>385</v>
      </c>
      <c r="H114545" t="s">
        <v>2</v>
      </c>
    </row>
    <row r="114546" spans="1:8" x14ac:dyDescent="0.4">
      <c r="A114546">
        <v>72351</v>
      </c>
      <c r="B114546">
        <v>114545</v>
      </c>
      <c r="C114546">
        <v>1</v>
      </c>
      <c r="D114546">
        <v>4.99</v>
      </c>
      <c r="E114546">
        <v>0</v>
      </c>
      <c r="F114546">
        <v>4.99</v>
      </c>
      <c r="G114546" t="s">
        <v>383</v>
      </c>
      <c r="H114546" t="s">
        <v>2</v>
      </c>
    </row>
    <row r="114547" spans="1:8" x14ac:dyDescent="0.4">
      <c r="A114547">
        <v>72351</v>
      </c>
      <c r="B114547">
        <v>114546</v>
      </c>
      <c r="C114547">
        <v>1</v>
      </c>
      <c r="D114547">
        <v>24.49</v>
      </c>
      <c r="E114547">
        <v>0</v>
      </c>
      <c r="F114547">
        <v>24.49</v>
      </c>
      <c r="G114547" t="s">
        <v>372</v>
      </c>
      <c r="H114547" t="s">
        <v>4</v>
      </c>
    </row>
    <row r="114548" spans="1:8" x14ac:dyDescent="0.4">
      <c r="A114548">
        <v>72352</v>
      </c>
      <c r="B114548">
        <v>114547</v>
      </c>
      <c r="C114548">
        <v>1</v>
      </c>
      <c r="D114548">
        <v>539.99</v>
      </c>
      <c r="E114548">
        <v>0</v>
      </c>
      <c r="F114548">
        <v>539.99</v>
      </c>
      <c r="G114548" t="s">
        <v>512</v>
      </c>
      <c r="H114548" t="s">
        <v>3</v>
      </c>
    </row>
    <row r="114549" spans="1:8" x14ac:dyDescent="0.4">
      <c r="A114549">
        <v>72352</v>
      </c>
      <c r="B114549">
        <v>114548</v>
      </c>
      <c r="C114549">
        <v>1</v>
      </c>
      <c r="D114549">
        <v>34.99</v>
      </c>
      <c r="E114549">
        <v>0</v>
      </c>
      <c r="F114549">
        <v>34.99</v>
      </c>
      <c r="G114549" t="s">
        <v>221</v>
      </c>
      <c r="H114549" t="s">
        <v>2</v>
      </c>
    </row>
    <row r="114550" spans="1:8" x14ac:dyDescent="0.4">
      <c r="A114550">
        <v>72353</v>
      </c>
      <c r="B114550">
        <v>114549</v>
      </c>
      <c r="C114550">
        <v>1</v>
      </c>
      <c r="D114550">
        <v>539.99</v>
      </c>
      <c r="E114550">
        <v>0</v>
      </c>
      <c r="F114550">
        <v>539.99</v>
      </c>
      <c r="G114550" t="s">
        <v>490</v>
      </c>
      <c r="H114550" t="s">
        <v>3</v>
      </c>
    </row>
    <row r="114551" spans="1:8" x14ac:dyDescent="0.4">
      <c r="A114551">
        <v>72353</v>
      </c>
      <c r="B114551">
        <v>114550</v>
      </c>
      <c r="C114551">
        <v>1</v>
      </c>
      <c r="D114551">
        <v>8.99</v>
      </c>
      <c r="E114551">
        <v>0</v>
      </c>
      <c r="F114551">
        <v>8.99</v>
      </c>
      <c r="G114551" t="s">
        <v>385</v>
      </c>
      <c r="H114551" t="s">
        <v>2</v>
      </c>
    </row>
    <row r="114552" spans="1:8" x14ac:dyDescent="0.4">
      <c r="A114552">
        <v>72354</v>
      </c>
      <c r="B114552">
        <v>114551</v>
      </c>
      <c r="C114552">
        <v>1</v>
      </c>
      <c r="D114552">
        <v>539.99</v>
      </c>
      <c r="E114552">
        <v>0</v>
      </c>
      <c r="F114552">
        <v>539.99</v>
      </c>
      <c r="G114552" t="s">
        <v>512</v>
      </c>
      <c r="H114552" t="s">
        <v>3</v>
      </c>
    </row>
    <row r="114553" spans="1:8" x14ac:dyDescent="0.4">
      <c r="A114553">
        <v>72354</v>
      </c>
      <c r="B114553">
        <v>114552</v>
      </c>
      <c r="C114553">
        <v>1</v>
      </c>
      <c r="D114553">
        <v>21.49</v>
      </c>
      <c r="E114553">
        <v>0</v>
      </c>
      <c r="F114553">
        <v>21.49</v>
      </c>
      <c r="G114553" t="s">
        <v>444</v>
      </c>
      <c r="H114553" t="s">
        <v>2</v>
      </c>
    </row>
    <row r="114554" spans="1:8" x14ac:dyDescent="0.4">
      <c r="A114554">
        <v>72354</v>
      </c>
      <c r="B114554">
        <v>114553</v>
      </c>
      <c r="C114554">
        <v>1</v>
      </c>
      <c r="D114554">
        <v>2.29</v>
      </c>
      <c r="E114554">
        <v>0</v>
      </c>
      <c r="F114554">
        <v>2.29</v>
      </c>
      <c r="G114554" t="s">
        <v>386</v>
      </c>
      <c r="H114554" t="s">
        <v>2</v>
      </c>
    </row>
    <row r="114555" spans="1:8" x14ac:dyDescent="0.4">
      <c r="A114555">
        <v>72354</v>
      </c>
      <c r="B114555">
        <v>114554</v>
      </c>
      <c r="C114555">
        <v>1</v>
      </c>
      <c r="D114555">
        <v>120</v>
      </c>
      <c r="E114555">
        <v>0</v>
      </c>
      <c r="F114555">
        <v>120</v>
      </c>
      <c r="G114555" t="s">
        <v>389</v>
      </c>
      <c r="H114555" t="s">
        <v>2</v>
      </c>
    </row>
    <row r="114556" spans="1:8" x14ac:dyDescent="0.4">
      <c r="A114556">
        <v>72355</v>
      </c>
      <c r="B114556">
        <v>114555</v>
      </c>
      <c r="C114556">
        <v>1</v>
      </c>
      <c r="D114556">
        <v>742.35</v>
      </c>
      <c r="E114556">
        <v>0</v>
      </c>
      <c r="F114556">
        <v>742.35</v>
      </c>
      <c r="G114556" t="s">
        <v>476</v>
      </c>
      <c r="H114556" t="s">
        <v>3</v>
      </c>
    </row>
    <row r="114557" spans="1:8" x14ac:dyDescent="0.4">
      <c r="A114557">
        <v>72355</v>
      </c>
      <c r="B114557">
        <v>114556</v>
      </c>
      <c r="C114557">
        <v>1</v>
      </c>
      <c r="D114557">
        <v>8.99</v>
      </c>
      <c r="E114557">
        <v>0</v>
      </c>
      <c r="F114557">
        <v>8.99</v>
      </c>
      <c r="G114557" t="s">
        <v>385</v>
      </c>
      <c r="H114557" t="s">
        <v>2</v>
      </c>
    </row>
    <row r="114558" spans="1:8" x14ac:dyDescent="0.4">
      <c r="A114558">
        <v>72355</v>
      </c>
      <c r="B114558">
        <v>114557</v>
      </c>
      <c r="C114558">
        <v>1</v>
      </c>
      <c r="D114558">
        <v>4.99</v>
      </c>
      <c r="E114558">
        <v>0</v>
      </c>
      <c r="F114558">
        <v>4.99</v>
      </c>
      <c r="G114558" t="s">
        <v>383</v>
      </c>
      <c r="H114558" t="s">
        <v>2</v>
      </c>
    </row>
    <row r="114559" spans="1:8" x14ac:dyDescent="0.4">
      <c r="A114559">
        <v>72355</v>
      </c>
      <c r="B114559">
        <v>114558</v>
      </c>
      <c r="C114559">
        <v>1</v>
      </c>
      <c r="D114559">
        <v>2.29</v>
      </c>
      <c r="E114559">
        <v>0</v>
      </c>
      <c r="F114559">
        <v>2.29</v>
      </c>
      <c r="G114559" t="s">
        <v>386</v>
      </c>
      <c r="H114559" t="s">
        <v>2</v>
      </c>
    </row>
    <row r="114560" spans="1:8" x14ac:dyDescent="0.4">
      <c r="A114560">
        <v>72356</v>
      </c>
      <c r="B114560">
        <v>114559</v>
      </c>
      <c r="C114560">
        <v>1</v>
      </c>
      <c r="D114560">
        <v>742.35</v>
      </c>
      <c r="E114560">
        <v>0</v>
      </c>
      <c r="F114560">
        <v>742.35</v>
      </c>
      <c r="G114560" t="s">
        <v>491</v>
      </c>
      <c r="H114560" t="s">
        <v>3</v>
      </c>
    </row>
    <row r="114561" spans="1:8" x14ac:dyDescent="0.4">
      <c r="A114561">
        <v>72356</v>
      </c>
      <c r="B114561">
        <v>114560</v>
      </c>
      <c r="C114561">
        <v>1</v>
      </c>
      <c r="D114561">
        <v>4.99</v>
      </c>
      <c r="E114561">
        <v>0</v>
      </c>
      <c r="F114561">
        <v>4.99</v>
      </c>
      <c r="G114561" t="s">
        <v>436</v>
      </c>
      <c r="H114561" t="s">
        <v>2</v>
      </c>
    </row>
    <row r="114562" spans="1:8" x14ac:dyDescent="0.4">
      <c r="A114562">
        <v>72356</v>
      </c>
      <c r="B114562">
        <v>114561</v>
      </c>
      <c r="C114562">
        <v>1</v>
      </c>
      <c r="D114562">
        <v>28.99</v>
      </c>
      <c r="E114562">
        <v>0</v>
      </c>
      <c r="F114562">
        <v>28.99</v>
      </c>
      <c r="G114562" t="s">
        <v>447</v>
      </c>
      <c r="H114562" t="s">
        <v>2</v>
      </c>
    </row>
    <row r="114563" spans="1:8" x14ac:dyDescent="0.4">
      <c r="A114563">
        <v>72357</v>
      </c>
      <c r="B114563">
        <v>114562</v>
      </c>
      <c r="C114563">
        <v>1</v>
      </c>
      <c r="D114563">
        <v>539.99</v>
      </c>
      <c r="E114563">
        <v>0</v>
      </c>
      <c r="F114563">
        <v>539.99</v>
      </c>
      <c r="G114563" t="s">
        <v>490</v>
      </c>
      <c r="H114563" t="s">
        <v>3</v>
      </c>
    </row>
    <row r="114564" spans="1:8" x14ac:dyDescent="0.4">
      <c r="A114564">
        <v>72357</v>
      </c>
      <c r="B114564">
        <v>114563</v>
      </c>
      <c r="C114564">
        <v>1</v>
      </c>
      <c r="D114564">
        <v>8.99</v>
      </c>
      <c r="E114564">
        <v>0</v>
      </c>
      <c r="F114564">
        <v>8.99</v>
      </c>
      <c r="G114564" t="s">
        <v>385</v>
      </c>
      <c r="H114564" t="s">
        <v>2</v>
      </c>
    </row>
    <row r="114565" spans="1:8" x14ac:dyDescent="0.4">
      <c r="A114565">
        <v>72357</v>
      </c>
      <c r="B114565">
        <v>114564</v>
      </c>
      <c r="C114565">
        <v>1</v>
      </c>
      <c r="D114565">
        <v>4.99</v>
      </c>
      <c r="E114565">
        <v>0</v>
      </c>
      <c r="F114565">
        <v>4.99</v>
      </c>
      <c r="G114565" t="s">
        <v>383</v>
      </c>
      <c r="H114565" t="s">
        <v>2</v>
      </c>
    </row>
    <row r="114566" spans="1:8" x14ac:dyDescent="0.4">
      <c r="A114566">
        <v>72358</v>
      </c>
      <c r="B114566">
        <v>114565</v>
      </c>
      <c r="C114566">
        <v>1</v>
      </c>
      <c r="D114566">
        <v>2384.0700000000002</v>
      </c>
      <c r="E114566">
        <v>0</v>
      </c>
      <c r="F114566">
        <v>2384.0700000000002</v>
      </c>
      <c r="G114566" t="s">
        <v>467</v>
      </c>
      <c r="H114566" t="s">
        <v>3</v>
      </c>
    </row>
    <row r="114567" spans="1:8" x14ac:dyDescent="0.4">
      <c r="A114567">
        <v>72358</v>
      </c>
      <c r="B114567">
        <v>114566</v>
      </c>
      <c r="C114567">
        <v>1</v>
      </c>
      <c r="D114567">
        <v>34.99</v>
      </c>
      <c r="E114567">
        <v>0</v>
      </c>
      <c r="F114567">
        <v>34.99</v>
      </c>
      <c r="G114567" t="s">
        <v>224</v>
      </c>
      <c r="H114567" t="s">
        <v>2</v>
      </c>
    </row>
    <row r="114568" spans="1:8" x14ac:dyDescent="0.4">
      <c r="A114568">
        <v>72359</v>
      </c>
      <c r="B114568">
        <v>114567</v>
      </c>
      <c r="C114568">
        <v>1</v>
      </c>
      <c r="D114568">
        <v>3.99</v>
      </c>
      <c r="E114568">
        <v>0</v>
      </c>
      <c r="F114568">
        <v>3.99</v>
      </c>
      <c r="G114568" t="s">
        <v>435</v>
      </c>
      <c r="H114568" t="s">
        <v>2</v>
      </c>
    </row>
    <row r="114569" spans="1:8" x14ac:dyDescent="0.4">
      <c r="A114569">
        <v>72359</v>
      </c>
      <c r="B114569">
        <v>114568</v>
      </c>
      <c r="C114569">
        <v>1</v>
      </c>
      <c r="D114569">
        <v>24.99</v>
      </c>
      <c r="E114569">
        <v>0</v>
      </c>
      <c r="F114569">
        <v>24.99</v>
      </c>
      <c r="G114569" t="s">
        <v>445</v>
      </c>
      <c r="H114569" t="s">
        <v>2</v>
      </c>
    </row>
    <row r="114570" spans="1:8" x14ac:dyDescent="0.4">
      <c r="A114570">
        <v>72359</v>
      </c>
      <c r="B114570">
        <v>114569</v>
      </c>
      <c r="C114570">
        <v>1</v>
      </c>
      <c r="D114570">
        <v>34.99</v>
      </c>
      <c r="E114570">
        <v>0</v>
      </c>
      <c r="F114570">
        <v>34.99</v>
      </c>
      <c r="G114570" t="s">
        <v>224</v>
      </c>
      <c r="H114570" t="s">
        <v>2</v>
      </c>
    </row>
    <row r="114571" spans="1:8" x14ac:dyDescent="0.4">
      <c r="A114571">
        <v>72360</v>
      </c>
      <c r="B114571">
        <v>114570</v>
      </c>
      <c r="C114571">
        <v>1</v>
      </c>
      <c r="D114571">
        <v>29.99</v>
      </c>
      <c r="E114571">
        <v>0</v>
      </c>
      <c r="F114571">
        <v>29.99</v>
      </c>
      <c r="G114571" t="s">
        <v>442</v>
      </c>
      <c r="H114571" t="s">
        <v>2</v>
      </c>
    </row>
    <row r="114572" spans="1:8" x14ac:dyDescent="0.4">
      <c r="A114572">
        <v>72360</v>
      </c>
      <c r="B114572">
        <v>114571</v>
      </c>
      <c r="C114572">
        <v>1</v>
      </c>
      <c r="D114572">
        <v>2.29</v>
      </c>
      <c r="E114572">
        <v>0</v>
      </c>
      <c r="F114572">
        <v>2.29</v>
      </c>
      <c r="G114572" t="s">
        <v>386</v>
      </c>
      <c r="H114572" t="s">
        <v>2</v>
      </c>
    </row>
    <row r="114573" spans="1:8" x14ac:dyDescent="0.4">
      <c r="A114573">
        <v>72361</v>
      </c>
      <c r="B114573">
        <v>114572</v>
      </c>
      <c r="C114573">
        <v>1</v>
      </c>
      <c r="D114573">
        <v>21.49</v>
      </c>
      <c r="E114573">
        <v>0</v>
      </c>
      <c r="F114573">
        <v>21.49</v>
      </c>
      <c r="G114573" t="s">
        <v>444</v>
      </c>
      <c r="H114573" t="s">
        <v>2</v>
      </c>
    </row>
    <row r="114574" spans="1:8" x14ac:dyDescent="0.4">
      <c r="A114574">
        <v>72361</v>
      </c>
      <c r="B114574">
        <v>114573</v>
      </c>
      <c r="C114574">
        <v>1</v>
      </c>
      <c r="D114574">
        <v>2.29</v>
      </c>
      <c r="E114574">
        <v>0</v>
      </c>
      <c r="F114574">
        <v>2.29</v>
      </c>
      <c r="G114574" t="s">
        <v>386</v>
      </c>
      <c r="H114574" t="s">
        <v>2</v>
      </c>
    </row>
    <row r="114575" spans="1:8" x14ac:dyDescent="0.4">
      <c r="A114575">
        <v>72362</v>
      </c>
      <c r="B114575">
        <v>114574</v>
      </c>
      <c r="C114575">
        <v>1</v>
      </c>
      <c r="D114575">
        <v>69.989999999999995</v>
      </c>
      <c r="E114575">
        <v>0</v>
      </c>
      <c r="F114575">
        <v>69.989999999999995</v>
      </c>
      <c r="G114575" t="s">
        <v>380</v>
      </c>
      <c r="H114575" t="s">
        <v>4</v>
      </c>
    </row>
    <row r="114576" spans="1:8" x14ac:dyDescent="0.4">
      <c r="A114576">
        <v>72363</v>
      </c>
      <c r="B114576">
        <v>114575</v>
      </c>
      <c r="C114576">
        <v>1</v>
      </c>
      <c r="D114576">
        <v>34.99</v>
      </c>
      <c r="E114576">
        <v>0</v>
      </c>
      <c r="F114576">
        <v>34.99</v>
      </c>
      <c r="G114576" t="s">
        <v>221</v>
      </c>
      <c r="H114576" t="s">
        <v>2</v>
      </c>
    </row>
    <row r="114577" spans="1:8" x14ac:dyDescent="0.4">
      <c r="A114577">
        <v>72364</v>
      </c>
      <c r="B114577">
        <v>114576</v>
      </c>
      <c r="C114577">
        <v>1</v>
      </c>
      <c r="D114577">
        <v>53.99</v>
      </c>
      <c r="E114577">
        <v>0</v>
      </c>
      <c r="F114577">
        <v>53.99</v>
      </c>
      <c r="G114577" t="s">
        <v>395</v>
      </c>
      <c r="H114577" t="s">
        <v>4</v>
      </c>
    </row>
    <row r="114578" spans="1:8" x14ac:dyDescent="0.4">
      <c r="A114578">
        <v>72365</v>
      </c>
      <c r="B114578">
        <v>114577</v>
      </c>
      <c r="C114578">
        <v>1</v>
      </c>
      <c r="D114578">
        <v>2319.9899999999998</v>
      </c>
      <c r="E114578">
        <v>0</v>
      </c>
      <c r="F114578">
        <v>2319.9899999999998</v>
      </c>
      <c r="G114578" t="s">
        <v>292</v>
      </c>
      <c r="H114578" t="s">
        <v>3</v>
      </c>
    </row>
    <row r="114579" spans="1:8" x14ac:dyDescent="0.4">
      <c r="A114579">
        <v>72365</v>
      </c>
      <c r="B114579">
        <v>114578</v>
      </c>
      <c r="C114579">
        <v>1</v>
      </c>
      <c r="D114579">
        <v>2.29</v>
      </c>
      <c r="E114579">
        <v>0</v>
      </c>
      <c r="F114579">
        <v>2.29</v>
      </c>
      <c r="G114579" t="s">
        <v>386</v>
      </c>
      <c r="H114579" t="s">
        <v>2</v>
      </c>
    </row>
    <row r="114580" spans="1:8" x14ac:dyDescent="0.4">
      <c r="A114580">
        <v>72366</v>
      </c>
      <c r="B114580">
        <v>114579</v>
      </c>
      <c r="C114580">
        <v>1</v>
      </c>
      <c r="D114580">
        <v>769.49</v>
      </c>
      <c r="E114580">
        <v>0</v>
      </c>
      <c r="F114580">
        <v>769.49</v>
      </c>
      <c r="G114580" t="s">
        <v>493</v>
      </c>
      <c r="H114580" t="s">
        <v>3</v>
      </c>
    </row>
    <row r="114581" spans="1:8" x14ac:dyDescent="0.4">
      <c r="A114581">
        <v>72366</v>
      </c>
      <c r="B114581">
        <v>114580</v>
      </c>
      <c r="C114581">
        <v>1</v>
      </c>
      <c r="D114581">
        <v>4.99</v>
      </c>
      <c r="E114581">
        <v>0</v>
      </c>
      <c r="F114581">
        <v>4.99</v>
      </c>
      <c r="G114581" t="s">
        <v>434</v>
      </c>
      <c r="H114581" t="s">
        <v>2</v>
      </c>
    </row>
    <row r="114582" spans="1:8" x14ac:dyDescent="0.4">
      <c r="A114582">
        <v>72366</v>
      </c>
      <c r="B114582">
        <v>114581</v>
      </c>
      <c r="C114582">
        <v>1</v>
      </c>
      <c r="D114582">
        <v>29.99</v>
      </c>
      <c r="E114582">
        <v>0</v>
      </c>
      <c r="F114582">
        <v>29.99</v>
      </c>
      <c r="G114582" t="s">
        <v>442</v>
      </c>
      <c r="H114582" t="s">
        <v>2</v>
      </c>
    </row>
    <row r="114583" spans="1:8" x14ac:dyDescent="0.4">
      <c r="A114583">
        <v>72366</v>
      </c>
      <c r="B114583">
        <v>114582</v>
      </c>
      <c r="C114583">
        <v>1</v>
      </c>
      <c r="D114583">
        <v>34.99</v>
      </c>
      <c r="E114583">
        <v>0</v>
      </c>
      <c r="F114583">
        <v>34.99</v>
      </c>
      <c r="G114583" t="s">
        <v>221</v>
      </c>
      <c r="H114583" t="s">
        <v>2</v>
      </c>
    </row>
    <row r="114584" spans="1:8" x14ac:dyDescent="0.4">
      <c r="A114584">
        <v>72367</v>
      </c>
      <c r="B114584">
        <v>114583</v>
      </c>
      <c r="C114584">
        <v>1</v>
      </c>
      <c r="D114584">
        <v>2294.9899999999998</v>
      </c>
      <c r="E114584">
        <v>0</v>
      </c>
      <c r="F114584">
        <v>2294.9899999999998</v>
      </c>
      <c r="G114584" t="s">
        <v>297</v>
      </c>
      <c r="H114584" t="s">
        <v>3</v>
      </c>
    </row>
    <row r="114585" spans="1:8" x14ac:dyDescent="0.4">
      <c r="A114585">
        <v>72367</v>
      </c>
      <c r="B114585">
        <v>114584</v>
      </c>
      <c r="C114585">
        <v>1</v>
      </c>
      <c r="D114585">
        <v>9.99</v>
      </c>
      <c r="E114585">
        <v>0</v>
      </c>
      <c r="F114585">
        <v>9.99</v>
      </c>
      <c r="G114585" t="s">
        <v>384</v>
      </c>
      <c r="H114585" t="s">
        <v>2</v>
      </c>
    </row>
    <row r="114586" spans="1:8" x14ac:dyDescent="0.4">
      <c r="A114586">
        <v>72367</v>
      </c>
      <c r="B114586">
        <v>114585</v>
      </c>
      <c r="C114586">
        <v>1</v>
      </c>
      <c r="D114586">
        <v>4.99</v>
      </c>
      <c r="E114586">
        <v>0</v>
      </c>
      <c r="F114586">
        <v>4.99</v>
      </c>
      <c r="G114586" t="s">
        <v>383</v>
      </c>
      <c r="H114586" t="s">
        <v>2</v>
      </c>
    </row>
    <row r="114587" spans="1:8" x14ac:dyDescent="0.4">
      <c r="A114587">
        <v>72368</v>
      </c>
      <c r="B114587">
        <v>114586</v>
      </c>
      <c r="C114587">
        <v>1</v>
      </c>
      <c r="D114587">
        <v>2319.9899999999998</v>
      </c>
      <c r="E114587">
        <v>0</v>
      </c>
      <c r="F114587">
        <v>2319.9899999999998</v>
      </c>
      <c r="G114587" t="s">
        <v>293</v>
      </c>
      <c r="H114587" t="s">
        <v>3</v>
      </c>
    </row>
    <row r="114588" spans="1:8" x14ac:dyDescent="0.4">
      <c r="A114588">
        <v>72368</v>
      </c>
      <c r="B114588">
        <v>114587</v>
      </c>
      <c r="C114588">
        <v>1</v>
      </c>
      <c r="D114588">
        <v>4.99</v>
      </c>
      <c r="E114588">
        <v>0</v>
      </c>
      <c r="F114588">
        <v>4.99</v>
      </c>
      <c r="G114588" t="s">
        <v>434</v>
      </c>
      <c r="H114588" t="s">
        <v>2</v>
      </c>
    </row>
    <row r="114589" spans="1:8" x14ac:dyDescent="0.4">
      <c r="A114589">
        <v>72368</v>
      </c>
      <c r="B114589">
        <v>114588</v>
      </c>
      <c r="C114589">
        <v>1</v>
      </c>
      <c r="D114589">
        <v>35</v>
      </c>
      <c r="E114589">
        <v>0</v>
      </c>
      <c r="F114589">
        <v>35</v>
      </c>
      <c r="G114589" t="s">
        <v>443</v>
      </c>
      <c r="H114589" t="s">
        <v>2</v>
      </c>
    </row>
    <row r="114590" spans="1:8" x14ac:dyDescent="0.4">
      <c r="A114590">
        <v>72369</v>
      </c>
      <c r="B114590">
        <v>114589</v>
      </c>
      <c r="C114590">
        <v>1</v>
      </c>
      <c r="D114590">
        <v>3.99</v>
      </c>
      <c r="E114590">
        <v>0</v>
      </c>
      <c r="F114590">
        <v>3.99</v>
      </c>
      <c r="G114590" t="s">
        <v>435</v>
      </c>
      <c r="H114590" t="s">
        <v>2</v>
      </c>
    </row>
    <row r="114591" spans="1:8" x14ac:dyDescent="0.4">
      <c r="A114591">
        <v>72369</v>
      </c>
      <c r="B114591">
        <v>114590</v>
      </c>
      <c r="C114591">
        <v>1</v>
      </c>
      <c r="D114591">
        <v>24.99</v>
      </c>
      <c r="E114591">
        <v>0</v>
      </c>
      <c r="F114591">
        <v>24.99</v>
      </c>
      <c r="G114591" t="s">
        <v>445</v>
      </c>
      <c r="H114591" t="s">
        <v>2</v>
      </c>
    </row>
    <row r="114592" spans="1:8" x14ac:dyDescent="0.4">
      <c r="A114592">
        <v>72369</v>
      </c>
      <c r="B114592">
        <v>114591</v>
      </c>
      <c r="C114592">
        <v>1</v>
      </c>
      <c r="D114592">
        <v>2.29</v>
      </c>
      <c r="E114592">
        <v>0</v>
      </c>
      <c r="F114592">
        <v>2.29</v>
      </c>
      <c r="G114592" t="s">
        <v>386</v>
      </c>
      <c r="H114592" t="s">
        <v>2</v>
      </c>
    </row>
    <row r="114593" spans="1:8" x14ac:dyDescent="0.4">
      <c r="A114593">
        <v>72370</v>
      </c>
      <c r="B114593">
        <v>114592</v>
      </c>
      <c r="C114593">
        <v>1</v>
      </c>
      <c r="D114593">
        <v>3.99</v>
      </c>
      <c r="E114593">
        <v>0</v>
      </c>
      <c r="F114593">
        <v>3.99</v>
      </c>
      <c r="G114593" t="s">
        <v>435</v>
      </c>
      <c r="H114593" t="s">
        <v>2</v>
      </c>
    </row>
    <row r="114594" spans="1:8" x14ac:dyDescent="0.4">
      <c r="A114594">
        <v>72370</v>
      </c>
      <c r="B114594">
        <v>114593</v>
      </c>
      <c r="C114594">
        <v>1</v>
      </c>
      <c r="D114594">
        <v>21.49</v>
      </c>
      <c r="E114594">
        <v>0</v>
      </c>
      <c r="F114594">
        <v>21.49</v>
      </c>
      <c r="G114594" t="s">
        <v>444</v>
      </c>
      <c r="H114594" t="s">
        <v>2</v>
      </c>
    </row>
    <row r="114595" spans="1:8" x14ac:dyDescent="0.4">
      <c r="A114595">
        <v>72370</v>
      </c>
      <c r="B114595">
        <v>114594</v>
      </c>
      <c r="C114595">
        <v>1</v>
      </c>
      <c r="D114595">
        <v>34.99</v>
      </c>
      <c r="E114595">
        <v>0</v>
      </c>
      <c r="F114595">
        <v>34.99</v>
      </c>
      <c r="G114595" t="s">
        <v>220</v>
      </c>
      <c r="H114595" t="s">
        <v>2</v>
      </c>
    </row>
    <row r="114596" spans="1:8" x14ac:dyDescent="0.4">
      <c r="A114596">
        <v>72371</v>
      </c>
      <c r="B114596">
        <v>114595</v>
      </c>
      <c r="C114596">
        <v>1</v>
      </c>
      <c r="D114596">
        <v>4.99</v>
      </c>
      <c r="E114596">
        <v>0</v>
      </c>
      <c r="F114596">
        <v>4.99</v>
      </c>
      <c r="G114596" t="s">
        <v>434</v>
      </c>
      <c r="H114596" t="s">
        <v>2</v>
      </c>
    </row>
    <row r="114597" spans="1:8" x14ac:dyDescent="0.4">
      <c r="A114597">
        <v>72371</v>
      </c>
      <c r="B114597">
        <v>114596</v>
      </c>
      <c r="C114597">
        <v>1</v>
      </c>
      <c r="D114597">
        <v>24.99</v>
      </c>
      <c r="E114597">
        <v>0</v>
      </c>
      <c r="F114597">
        <v>24.99</v>
      </c>
      <c r="G114597" t="s">
        <v>441</v>
      </c>
      <c r="H114597" t="s">
        <v>2</v>
      </c>
    </row>
    <row r="114598" spans="1:8" x14ac:dyDescent="0.4">
      <c r="A114598">
        <v>72372</v>
      </c>
      <c r="B114598">
        <v>114597</v>
      </c>
      <c r="C114598">
        <v>1</v>
      </c>
      <c r="D114598">
        <v>9.99</v>
      </c>
      <c r="E114598">
        <v>0</v>
      </c>
      <c r="F114598">
        <v>9.99</v>
      </c>
      <c r="G114598" t="s">
        <v>384</v>
      </c>
      <c r="H114598" t="s">
        <v>2</v>
      </c>
    </row>
    <row r="114599" spans="1:8" x14ac:dyDescent="0.4">
      <c r="A114599">
        <v>72372</v>
      </c>
      <c r="B114599">
        <v>114598</v>
      </c>
      <c r="C114599">
        <v>1</v>
      </c>
      <c r="D114599">
        <v>4.99</v>
      </c>
      <c r="E114599">
        <v>0</v>
      </c>
      <c r="F114599">
        <v>4.99</v>
      </c>
      <c r="G114599" t="s">
        <v>383</v>
      </c>
      <c r="H114599" t="s">
        <v>2</v>
      </c>
    </row>
    <row r="114600" spans="1:8" x14ac:dyDescent="0.4">
      <c r="A114600">
        <v>72372</v>
      </c>
      <c r="B114600">
        <v>114599</v>
      </c>
      <c r="C114600">
        <v>1</v>
      </c>
      <c r="D114600">
        <v>34.99</v>
      </c>
      <c r="E114600">
        <v>0</v>
      </c>
      <c r="F114600">
        <v>34.99</v>
      </c>
      <c r="G114600" t="s">
        <v>221</v>
      </c>
      <c r="H114600" t="s">
        <v>2</v>
      </c>
    </row>
    <row r="114601" spans="1:8" x14ac:dyDescent="0.4">
      <c r="A114601">
        <v>72372</v>
      </c>
      <c r="B114601">
        <v>114600</v>
      </c>
      <c r="C114601">
        <v>1</v>
      </c>
      <c r="D114601">
        <v>24.49</v>
      </c>
      <c r="E114601">
        <v>0</v>
      </c>
      <c r="F114601">
        <v>24.49</v>
      </c>
      <c r="G114601" t="s">
        <v>372</v>
      </c>
      <c r="H114601" t="s">
        <v>4</v>
      </c>
    </row>
    <row r="114602" spans="1:8" x14ac:dyDescent="0.4">
      <c r="A114602">
        <v>72373</v>
      </c>
      <c r="B114602">
        <v>114601</v>
      </c>
      <c r="C114602">
        <v>1</v>
      </c>
      <c r="D114602">
        <v>4.99</v>
      </c>
      <c r="E114602">
        <v>0</v>
      </c>
      <c r="F114602">
        <v>4.99</v>
      </c>
      <c r="G114602" t="s">
        <v>383</v>
      </c>
      <c r="H114602" t="s">
        <v>2</v>
      </c>
    </row>
    <row r="114603" spans="1:8" x14ac:dyDescent="0.4">
      <c r="A114603">
        <v>72373</v>
      </c>
      <c r="B114603">
        <v>114602</v>
      </c>
      <c r="C114603">
        <v>1</v>
      </c>
      <c r="D114603">
        <v>9.99</v>
      </c>
      <c r="E114603">
        <v>0</v>
      </c>
      <c r="F114603">
        <v>9.99</v>
      </c>
      <c r="G114603" t="s">
        <v>384</v>
      </c>
      <c r="H114603" t="s">
        <v>2</v>
      </c>
    </row>
    <row r="114604" spans="1:8" x14ac:dyDescent="0.4">
      <c r="A114604">
        <v>72373</v>
      </c>
      <c r="B114604">
        <v>114603</v>
      </c>
      <c r="C114604">
        <v>1</v>
      </c>
      <c r="D114604">
        <v>34.99</v>
      </c>
      <c r="E114604">
        <v>0</v>
      </c>
      <c r="F114604">
        <v>34.99</v>
      </c>
      <c r="G114604" t="s">
        <v>221</v>
      </c>
      <c r="H114604" t="s">
        <v>2</v>
      </c>
    </row>
    <row r="114605" spans="1:8" x14ac:dyDescent="0.4">
      <c r="A114605">
        <v>72374</v>
      </c>
      <c r="B114605">
        <v>114604</v>
      </c>
      <c r="C114605">
        <v>1</v>
      </c>
      <c r="D114605">
        <v>4.99</v>
      </c>
      <c r="E114605">
        <v>0</v>
      </c>
      <c r="F114605">
        <v>4.99</v>
      </c>
      <c r="G114605" t="s">
        <v>383</v>
      </c>
      <c r="H114605" t="s">
        <v>2</v>
      </c>
    </row>
    <row r="114606" spans="1:8" x14ac:dyDescent="0.4">
      <c r="A114606">
        <v>72374</v>
      </c>
      <c r="B114606">
        <v>114605</v>
      </c>
      <c r="C114606">
        <v>1</v>
      </c>
      <c r="D114606">
        <v>34.99</v>
      </c>
      <c r="E114606">
        <v>0</v>
      </c>
      <c r="F114606">
        <v>34.99</v>
      </c>
      <c r="G114606" t="s">
        <v>221</v>
      </c>
      <c r="H114606" t="s">
        <v>2</v>
      </c>
    </row>
    <row r="114607" spans="1:8" x14ac:dyDescent="0.4">
      <c r="A114607">
        <v>72375</v>
      </c>
      <c r="B114607">
        <v>114606</v>
      </c>
      <c r="C114607">
        <v>1</v>
      </c>
      <c r="D114607">
        <v>4.99</v>
      </c>
      <c r="E114607">
        <v>0</v>
      </c>
      <c r="F114607">
        <v>4.99</v>
      </c>
      <c r="G114607" t="s">
        <v>383</v>
      </c>
      <c r="H114607" t="s">
        <v>2</v>
      </c>
    </row>
    <row r="114608" spans="1:8" x14ac:dyDescent="0.4">
      <c r="A114608">
        <v>72376</v>
      </c>
      <c r="B114608">
        <v>114607</v>
      </c>
      <c r="C114608">
        <v>1</v>
      </c>
      <c r="D114608">
        <v>4.99</v>
      </c>
      <c r="E114608">
        <v>0</v>
      </c>
      <c r="F114608">
        <v>4.99</v>
      </c>
      <c r="G114608" t="s">
        <v>434</v>
      </c>
      <c r="H114608" t="s">
        <v>2</v>
      </c>
    </row>
    <row r="114609" spans="1:8" x14ac:dyDescent="0.4">
      <c r="A114609">
        <v>72376</v>
      </c>
      <c r="B114609">
        <v>114608</v>
      </c>
      <c r="C114609">
        <v>1</v>
      </c>
      <c r="D114609">
        <v>2.29</v>
      </c>
      <c r="E114609">
        <v>0</v>
      </c>
      <c r="F114609">
        <v>2.29</v>
      </c>
      <c r="G114609" t="s">
        <v>386</v>
      </c>
      <c r="H114609" t="s">
        <v>2</v>
      </c>
    </row>
    <row r="114610" spans="1:8" x14ac:dyDescent="0.4">
      <c r="A114610">
        <v>72377</v>
      </c>
      <c r="B114610">
        <v>114609</v>
      </c>
      <c r="C114610">
        <v>1</v>
      </c>
      <c r="D114610">
        <v>4.99</v>
      </c>
      <c r="E114610">
        <v>0</v>
      </c>
      <c r="F114610">
        <v>4.99</v>
      </c>
      <c r="G114610" t="s">
        <v>434</v>
      </c>
      <c r="H114610" t="s">
        <v>2</v>
      </c>
    </row>
    <row r="114611" spans="1:8" x14ac:dyDescent="0.4">
      <c r="A114611">
        <v>72377</v>
      </c>
      <c r="B114611">
        <v>114610</v>
      </c>
      <c r="C114611">
        <v>1</v>
      </c>
      <c r="D114611">
        <v>21.98</v>
      </c>
      <c r="E114611">
        <v>0</v>
      </c>
      <c r="F114611">
        <v>21.98</v>
      </c>
      <c r="G114611" t="s">
        <v>391</v>
      </c>
      <c r="H114611" t="s">
        <v>2</v>
      </c>
    </row>
    <row r="114612" spans="1:8" x14ac:dyDescent="0.4">
      <c r="A114612">
        <v>72377</v>
      </c>
      <c r="B114612">
        <v>114611</v>
      </c>
      <c r="C114612">
        <v>1</v>
      </c>
      <c r="D114612">
        <v>34.99</v>
      </c>
      <c r="E114612">
        <v>0</v>
      </c>
      <c r="F114612">
        <v>34.99</v>
      </c>
      <c r="G114612" t="s">
        <v>221</v>
      </c>
      <c r="H114612" t="s">
        <v>2</v>
      </c>
    </row>
    <row r="114613" spans="1:8" x14ac:dyDescent="0.4">
      <c r="A114613">
        <v>72378</v>
      </c>
      <c r="B114613">
        <v>114612</v>
      </c>
      <c r="C114613">
        <v>1</v>
      </c>
      <c r="D114613">
        <v>4.99</v>
      </c>
      <c r="E114613">
        <v>0</v>
      </c>
      <c r="F114613">
        <v>4.99</v>
      </c>
      <c r="G114613" t="s">
        <v>434</v>
      </c>
      <c r="H114613" t="s">
        <v>2</v>
      </c>
    </row>
    <row r="114614" spans="1:8" x14ac:dyDescent="0.4">
      <c r="A114614">
        <v>72378</v>
      </c>
      <c r="B114614">
        <v>114613</v>
      </c>
      <c r="C114614">
        <v>1</v>
      </c>
      <c r="D114614">
        <v>34.99</v>
      </c>
      <c r="E114614">
        <v>0</v>
      </c>
      <c r="F114614">
        <v>34.99</v>
      </c>
      <c r="G114614" t="s">
        <v>220</v>
      </c>
      <c r="H114614" t="s">
        <v>2</v>
      </c>
    </row>
    <row r="114615" spans="1:8" x14ac:dyDescent="0.4">
      <c r="A114615">
        <v>72378</v>
      </c>
      <c r="B114615">
        <v>114614</v>
      </c>
      <c r="C114615">
        <v>1</v>
      </c>
      <c r="D114615">
        <v>49.99</v>
      </c>
      <c r="E114615">
        <v>0</v>
      </c>
      <c r="F114615">
        <v>49.99</v>
      </c>
      <c r="G114615" t="s">
        <v>229</v>
      </c>
      <c r="H114615" t="s">
        <v>4</v>
      </c>
    </row>
    <row r="114616" spans="1:8" x14ac:dyDescent="0.4">
      <c r="A114616">
        <v>72378</v>
      </c>
      <c r="B114616">
        <v>114615</v>
      </c>
      <c r="C114616">
        <v>1</v>
      </c>
      <c r="D114616">
        <v>8.99</v>
      </c>
      <c r="E114616">
        <v>0</v>
      </c>
      <c r="F114616">
        <v>8.99</v>
      </c>
      <c r="G114616" t="s">
        <v>225</v>
      </c>
      <c r="H114616" t="s">
        <v>4</v>
      </c>
    </row>
    <row r="114617" spans="1:8" x14ac:dyDescent="0.4">
      <c r="A114617">
        <v>72379</v>
      </c>
      <c r="B114617">
        <v>114616</v>
      </c>
      <c r="C114617">
        <v>1</v>
      </c>
      <c r="D114617">
        <v>4.99</v>
      </c>
      <c r="E114617">
        <v>0</v>
      </c>
      <c r="F114617">
        <v>4.99</v>
      </c>
      <c r="G114617" t="s">
        <v>434</v>
      </c>
      <c r="H114617" t="s">
        <v>2</v>
      </c>
    </row>
    <row r="114618" spans="1:8" x14ac:dyDescent="0.4">
      <c r="A114618">
        <v>72380</v>
      </c>
      <c r="B114618">
        <v>114617</v>
      </c>
      <c r="C114618">
        <v>1</v>
      </c>
      <c r="D114618">
        <v>4.99</v>
      </c>
      <c r="E114618">
        <v>0</v>
      </c>
      <c r="F114618">
        <v>4.99</v>
      </c>
      <c r="G114618" t="s">
        <v>434</v>
      </c>
      <c r="H114618" t="s">
        <v>2</v>
      </c>
    </row>
    <row r="114619" spans="1:8" x14ac:dyDescent="0.4">
      <c r="A114619">
        <v>72380</v>
      </c>
      <c r="B114619">
        <v>114618</v>
      </c>
      <c r="C114619">
        <v>1</v>
      </c>
      <c r="D114619">
        <v>9.99</v>
      </c>
      <c r="E114619">
        <v>0</v>
      </c>
      <c r="F114619">
        <v>9.99</v>
      </c>
      <c r="G114619" t="s">
        <v>384</v>
      </c>
      <c r="H114619" t="s">
        <v>2</v>
      </c>
    </row>
    <row r="114620" spans="1:8" x14ac:dyDescent="0.4">
      <c r="A114620">
        <v>72380</v>
      </c>
      <c r="B114620">
        <v>114619</v>
      </c>
      <c r="C114620">
        <v>1</v>
      </c>
      <c r="D114620">
        <v>4.99</v>
      </c>
      <c r="E114620">
        <v>0</v>
      </c>
      <c r="F114620">
        <v>4.99</v>
      </c>
      <c r="G114620" t="s">
        <v>383</v>
      </c>
      <c r="H114620" t="s">
        <v>2</v>
      </c>
    </row>
    <row r="114621" spans="1:8" x14ac:dyDescent="0.4">
      <c r="A114621">
        <v>72380</v>
      </c>
      <c r="B114621">
        <v>114620</v>
      </c>
      <c r="C114621">
        <v>1</v>
      </c>
      <c r="D114621">
        <v>34.99</v>
      </c>
      <c r="E114621">
        <v>0</v>
      </c>
      <c r="F114621">
        <v>34.99</v>
      </c>
      <c r="G114621" t="s">
        <v>220</v>
      </c>
      <c r="H114621" t="s">
        <v>2</v>
      </c>
    </row>
    <row r="114622" spans="1:8" x14ac:dyDescent="0.4">
      <c r="A114622">
        <v>72381</v>
      </c>
      <c r="B114622">
        <v>114621</v>
      </c>
      <c r="C114622">
        <v>1</v>
      </c>
      <c r="D114622">
        <v>69.989999999999995</v>
      </c>
      <c r="E114622">
        <v>0</v>
      </c>
      <c r="F114622">
        <v>69.989999999999995</v>
      </c>
      <c r="G114622" t="s">
        <v>380</v>
      </c>
      <c r="H114622" t="s">
        <v>4</v>
      </c>
    </row>
    <row r="114623" spans="1:8" x14ac:dyDescent="0.4">
      <c r="A114623">
        <v>72381</v>
      </c>
      <c r="B114623">
        <v>114622</v>
      </c>
      <c r="C114623">
        <v>1</v>
      </c>
      <c r="D114623">
        <v>49.99</v>
      </c>
      <c r="E114623">
        <v>0</v>
      </c>
      <c r="F114623">
        <v>49.99</v>
      </c>
      <c r="G114623" t="s">
        <v>226</v>
      </c>
      <c r="H114623" t="s">
        <v>4</v>
      </c>
    </row>
    <row r="114624" spans="1:8" x14ac:dyDescent="0.4">
      <c r="A114624">
        <v>72382</v>
      </c>
      <c r="B114624">
        <v>114623</v>
      </c>
      <c r="C114624">
        <v>1</v>
      </c>
      <c r="D114624">
        <v>4.99</v>
      </c>
      <c r="E114624">
        <v>0</v>
      </c>
      <c r="F114624">
        <v>4.99</v>
      </c>
      <c r="G114624" t="s">
        <v>383</v>
      </c>
      <c r="H114624" t="s">
        <v>2</v>
      </c>
    </row>
    <row r="114625" spans="1:8" x14ac:dyDescent="0.4">
      <c r="A114625">
        <v>72382</v>
      </c>
      <c r="B114625">
        <v>114624</v>
      </c>
      <c r="C114625">
        <v>1</v>
      </c>
      <c r="D114625">
        <v>8.99</v>
      </c>
      <c r="E114625">
        <v>0</v>
      </c>
      <c r="F114625">
        <v>8.99</v>
      </c>
      <c r="G114625" t="s">
        <v>385</v>
      </c>
      <c r="H114625" t="s">
        <v>2</v>
      </c>
    </row>
    <row r="114626" spans="1:8" x14ac:dyDescent="0.4">
      <c r="A114626">
        <v>72383</v>
      </c>
      <c r="B114626">
        <v>114625</v>
      </c>
      <c r="C114626">
        <v>1</v>
      </c>
      <c r="D114626">
        <v>4.99</v>
      </c>
      <c r="E114626">
        <v>0</v>
      </c>
      <c r="F114626">
        <v>4.99</v>
      </c>
      <c r="G114626" t="s">
        <v>383</v>
      </c>
      <c r="H114626" t="s">
        <v>2</v>
      </c>
    </row>
    <row r="114627" spans="1:8" x14ac:dyDescent="0.4">
      <c r="A114627">
        <v>72383</v>
      </c>
      <c r="B114627">
        <v>114626</v>
      </c>
      <c r="C114627">
        <v>1</v>
      </c>
      <c r="D114627">
        <v>34.99</v>
      </c>
      <c r="E114627">
        <v>0</v>
      </c>
      <c r="F114627">
        <v>34.99</v>
      </c>
      <c r="G114627" t="s">
        <v>221</v>
      </c>
      <c r="H114627" t="s">
        <v>2</v>
      </c>
    </row>
    <row r="114628" spans="1:8" x14ac:dyDescent="0.4">
      <c r="A114628">
        <v>72384</v>
      </c>
      <c r="B114628">
        <v>114627</v>
      </c>
      <c r="C114628">
        <v>1</v>
      </c>
      <c r="D114628">
        <v>4.99</v>
      </c>
      <c r="E114628">
        <v>0</v>
      </c>
      <c r="F114628">
        <v>4.99</v>
      </c>
      <c r="G114628" t="s">
        <v>383</v>
      </c>
      <c r="H114628" t="s">
        <v>2</v>
      </c>
    </row>
    <row r="114629" spans="1:8" x14ac:dyDescent="0.4">
      <c r="A114629">
        <v>72385</v>
      </c>
      <c r="B114629">
        <v>114628</v>
      </c>
      <c r="C114629">
        <v>1</v>
      </c>
      <c r="D114629">
        <v>21.49</v>
      </c>
      <c r="E114629">
        <v>0</v>
      </c>
      <c r="F114629">
        <v>21.49</v>
      </c>
      <c r="G114629" t="s">
        <v>444</v>
      </c>
      <c r="H114629" t="s">
        <v>2</v>
      </c>
    </row>
    <row r="114630" spans="1:8" x14ac:dyDescent="0.4">
      <c r="A114630">
        <v>72385</v>
      </c>
      <c r="B114630">
        <v>114629</v>
      </c>
      <c r="C114630">
        <v>1</v>
      </c>
      <c r="D114630">
        <v>3.99</v>
      </c>
      <c r="E114630">
        <v>0</v>
      </c>
      <c r="F114630">
        <v>3.99</v>
      </c>
      <c r="G114630" t="s">
        <v>435</v>
      </c>
      <c r="H114630" t="s">
        <v>2</v>
      </c>
    </row>
    <row r="114631" spans="1:8" x14ac:dyDescent="0.4">
      <c r="A114631">
        <v>72385</v>
      </c>
      <c r="B114631">
        <v>114630</v>
      </c>
      <c r="C114631">
        <v>1</v>
      </c>
      <c r="D114631">
        <v>34.99</v>
      </c>
      <c r="E114631">
        <v>0</v>
      </c>
      <c r="F114631">
        <v>34.99</v>
      </c>
      <c r="G114631" t="s">
        <v>224</v>
      </c>
      <c r="H114631" t="s">
        <v>2</v>
      </c>
    </row>
    <row r="114632" spans="1:8" x14ac:dyDescent="0.4">
      <c r="A114632">
        <v>72386</v>
      </c>
      <c r="B114632">
        <v>114631</v>
      </c>
      <c r="C114632">
        <v>1</v>
      </c>
      <c r="D114632">
        <v>3.99</v>
      </c>
      <c r="E114632">
        <v>0</v>
      </c>
      <c r="F114632">
        <v>3.99</v>
      </c>
      <c r="G114632" t="s">
        <v>435</v>
      </c>
      <c r="H114632" t="s">
        <v>2</v>
      </c>
    </row>
    <row r="114633" spans="1:8" x14ac:dyDescent="0.4">
      <c r="A114633">
        <v>72386</v>
      </c>
      <c r="B114633">
        <v>114632</v>
      </c>
      <c r="C114633">
        <v>1</v>
      </c>
      <c r="D114633">
        <v>34.99</v>
      </c>
      <c r="E114633">
        <v>0</v>
      </c>
      <c r="F114633">
        <v>34.99</v>
      </c>
      <c r="G114633" t="s">
        <v>224</v>
      </c>
      <c r="H114633" t="s">
        <v>2</v>
      </c>
    </row>
    <row r="114634" spans="1:8" x14ac:dyDescent="0.4">
      <c r="A114634">
        <v>72387</v>
      </c>
      <c r="B114634">
        <v>114633</v>
      </c>
      <c r="C114634">
        <v>1</v>
      </c>
      <c r="D114634">
        <v>3.99</v>
      </c>
      <c r="E114634">
        <v>0</v>
      </c>
      <c r="F114634">
        <v>3.99</v>
      </c>
      <c r="G114634" t="s">
        <v>435</v>
      </c>
      <c r="H114634" t="s">
        <v>2</v>
      </c>
    </row>
    <row r="114635" spans="1:8" x14ac:dyDescent="0.4">
      <c r="A114635">
        <v>72387</v>
      </c>
      <c r="B114635">
        <v>114634</v>
      </c>
      <c r="C114635">
        <v>1</v>
      </c>
      <c r="D114635">
        <v>21.49</v>
      </c>
      <c r="E114635">
        <v>0</v>
      </c>
      <c r="F114635">
        <v>21.49</v>
      </c>
      <c r="G114635" t="s">
        <v>444</v>
      </c>
      <c r="H114635" t="s">
        <v>2</v>
      </c>
    </row>
    <row r="114636" spans="1:8" x14ac:dyDescent="0.4">
      <c r="A114636">
        <v>72388</v>
      </c>
      <c r="B114636">
        <v>114635</v>
      </c>
      <c r="C114636">
        <v>1</v>
      </c>
      <c r="D114636">
        <v>4.99</v>
      </c>
      <c r="E114636">
        <v>0</v>
      </c>
      <c r="F114636">
        <v>4.99</v>
      </c>
      <c r="G114636" t="s">
        <v>436</v>
      </c>
      <c r="H114636" t="s">
        <v>2</v>
      </c>
    </row>
    <row r="114637" spans="1:8" x14ac:dyDescent="0.4">
      <c r="A114637">
        <v>72388</v>
      </c>
      <c r="B114637">
        <v>114636</v>
      </c>
      <c r="C114637">
        <v>1</v>
      </c>
      <c r="D114637">
        <v>34.99</v>
      </c>
      <c r="E114637">
        <v>0</v>
      </c>
      <c r="F114637">
        <v>34.99</v>
      </c>
      <c r="G114637" t="s">
        <v>220</v>
      </c>
      <c r="H114637" t="s">
        <v>2</v>
      </c>
    </row>
    <row r="114638" spans="1:8" x14ac:dyDescent="0.4">
      <c r="A114638">
        <v>72389</v>
      </c>
      <c r="B114638">
        <v>114637</v>
      </c>
      <c r="C114638">
        <v>1</v>
      </c>
      <c r="D114638">
        <v>28.99</v>
      </c>
      <c r="E114638">
        <v>0</v>
      </c>
      <c r="F114638">
        <v>28.99</v>
      </c>
      <c r="G114638" t="s">
        <v>447</v>
      </c>
      <c r="H114638" t="s">
        <v>2</v>
      </c>
    </row>
    <row r="114639" spans="1:8" x14ac:dyDescent="0.4">
      <c r="A114639">
        <v>72389</v>
      </c>
      <c r="B114639">
        <v>114638</v>
      </c>
      <c r="C114639">
        <v>1</v>
      </c>
      <c r="D114639">
        <v>4.99</v>
      </c>
      <c r="E114639">
        <v>0</v>
      </c>
      <c r="F114639">
        <v>4.99</v>
      </c>
      <c r="G114639" t="s">
        <v>436</v>
      </c>
      <c r="H114639" t="s">
        <v>2</v>
      </c>
    </row>
    <row r="114640" spans="1:8" x14ac:dyDescent="0.4">
      <c r="A114640">
        <v>72389</v>
      </c>
      <c r="B114640">
        <v>114639</v>
      </c>
      <c r="C114640">
        <v>1</v>
      </c>
      <c r="D114640">
        <v>2.29</v>
      </c>
      <c r="E114640">
        <v>0</v>
      </c>
      <c r="F114640">
        <v>2.29</v>
      </c>
      <c r="G114640" t="s">
        <v>386</v>
      </c>
      <c r="H114640" t="s">
        <v>2</v>
      </c>
    </row>
    <row r="114641" spans="1:8" x14ac:dyDescent="0.4">
      <c r="A114641">
        <v>72390</v>
      </c>
      <c r="B114641">
        <v>114640</v>
      </c>
      <c r="C114641">
        <v>1</v>
      </c>
      <c r="D114641">
        <v>35</v>
      </c>
      <c r="E114641">
        <v>0</v>
      </c>
      <c r="F114641">
        <v>35</v>
      </c>
      <c r="G114641" t="s">
        <v>443</v>
      </c>
      <c r="H114641" t="s">
        <v>2</v>
      </c>
    </row>
    <row r="114642" spans="1:8" x14ac:dyDescent="0.4">
      <c r="A114642">
        <v>72390</v>
      </c>
      <c r="B114642">
        <v>114641</v>
      </c>
      <c r="C114642">
        <v>1</v>
      </c>
      <c r="D114642">
        <v>4.99</v>
      </c>
      <c r="E114642">
        <v>0</v>
      </c>
      <c r="F114642">
        <v>4.99</v>
      </c>
      <c r="G114642" t="s">
        <v>434</v>
      </c>
      <c r="H114642" t="s">
        <v>2</v>
      </c>
    </row>
    <row r="114643" spans="1:8" x14ac:dyDescent="0.4">
      <c r="A114643">
        <v>72390</v>
      </c>
      <c r="B114643">
        <v>114642</v>
      </c>
      <c r="C114643">
        <v>1</v>
      </c>
      <c r="D114643">
        <v>34.99</v>
      </c>
      <c r="E114643">
        <v>0</v>
      </c>
      <c r="F114643">
        <v>34.99</v>
      </c>
      <c r="G114643" t="s">
        <v>221</v>
      </c>
      <c r="H114643" t="s">
        <v>2</v>
      </c>
    </row>
    <row r="114644" spans="1:8" x14ac:dyDescent="0.4">
      <c r="A114644">
        <v>72391</v>
      </c>
      <c r="B114644">
        <v>114643</v>
      </c>
      <c r="C114644">
        <v>1</v>
      </c>
      <c r="D114644">
        <v>35</v>
      </c>
      <c r="E114644">
        <v>0</v>
      </c>
      <c r="F114644">
        <v>35</v>
      </c>
      <c r="G114644" t="s">
        <v>443</v>
      </c>
      <c r="H114644" t="s">
        <v>2</v>
      </c>
    </row>
    <row r="114645" spans="1:8" x14ac:dyDescent="0.4">
      <c r="A114645">
        <v>72392</v>
      </c>
      <c r="B114645">
        <v>114644</v>
      </c>
      <c r="C114645">
        <v>1</v>
      </c>
      <c r="D114645">
        <v>4.99</v>
      </c>
      <c r="E114645">
        <v>0</v>
      </c>
      <c r="F114645">
        <v>4.99</v>
      </c>
      <c r="G114645" t="s">
        <v>434</v>
      </c>
      <c r="H114645" t="s">
        <v>2</v>
      </c>
    </row>
    <row r="114646" spans="1:8" x14ac:dyDescent="0.4">
      <c r="A114646">
        <v>72392</v>
      </c>
      <c r="B114646">
        <v>114645</v>
      </c>
      <c r="C114646">
        <v>1</v>
      </c>
      <c r="D114646">
        <v>35</v>
      </c>
      <c r="E114646">
        <v>0</v>
      </c>
      <c r="F114646">
        <v>35</v>
      </c>
      <c r="G114646" t="s">
        <v>443</v>
      </c>
      <c r="H114646" t="s">
        <v>2</v>
      </c>
    </row>
    <row r="114647" spans="1:8" x14ac:dyDescent="0.4">
      <c r="A114647">
        <v>72392</v>
      </c>
      <c r="B114647">
        <v>114646</v>
      </c>
      <c r="C114647">
        <v>1</v>
      </c>
      <c r="D114647">
        <v>34.99</v>
      </c>
      <c r="E114647">
        <v>0</v>
      </c>
      <c r="F114647">
        <v>34.99</v>
      </c>
      <c r="G114647" t="s">
        <v>220</v>
      </c>
      <c r="H114647" t="s">
        <v>2</v>
      </c>
    </row>
    <row r="114648" spans="1:8" x14ac:dyDescent="0.4">
      <c r="A114648">
        <v>72393</v>
      </c>
      <c r="B114648">
        <v>114647</v>
      </c>
      <c r="C114648">
        <v>1</v>
      </c>
      <c r="D114648">
        <v>21.98</v>
      </c>
      <c r="E114648">
        <v>0</v>
      </c>
      <c r="F114648">
        <v>21.98</v>
      </c>
      <c r="G114648" t="s">
        <v>391</v>
      </c>
      <c r="H114648" t="s">
        <v>2</v>
      </c>
    </row>
    <row r="114649" spans="1:8" x14ac:dyDescent="0.4">
      <c r="A114649">
        <v>72393</v>
      </c>
      <c r="B114649">
        <v>114648</v>
      </c>
      <c r="C114649">
        <v>1</v>
      </c>
      <c r="D114649">
        <v>34.99</v>
      </c>
      <c r="E114649">
        <v>0</v>
      </c>
      <c r="F114649">
        <v>34.99</v>
      </c>
      <c r="G114649" t="s">
        <v>221</v>
      </c>
      <c r="H114649" t="s">
        <v>2</v>
      </c>
    </row>
    <row r="114650" spans="1:8" x14ac:dyDescent="0.4">
      <c r="A114650">
        <v>72393</v>
      </c>
      <c r="B114650">
        <v>114649</v>
      </c>
      <c r="C114650">
        <v>1</v>
      </c>
      <c r="D114650">
        <v>49.99</v>
      </c>
      <c r="E114650">
        <v>0</v>
      </c>
      <c r="F114650">
        <v>49.99</v>
      </c>
      <c r="G114650" t="s">
        <v>228</v>
      </c>
      <c r="H114650" t="s">
        <v>4</v>
      </c>
    </row>
    <row r="114651" spans="1:8" x14ac:dyDescent="0.4">
      <c r="A114651">
        <v>72394</v>
      </c>
      <c r="B114651">
        <v>114650</v>
      </c>
      <c r="C114651">
        <v>1</v>
      </c>
      <c r="D114651">
        <v>49.99</v>
      </c>
      <c r="E114651">
        <v>0</v>
      </c>
      <c r="F114651">
        <v>49.99</v>
      </c>
      <c r="G114651" t="s">
        <v>229</v>
      </c>
      <c r="H114651" t="s">
        <v>4</v>
      </c>
    </row>
    <row r="114652" spans="1:8" x14ac:dyDescent="0.4">
      <c r="A114652">
        <v>72395</v>
      </c>
      <c r="B114652">
        <v>114651</v>
      </c>
      <c r="C114652">
        <v>1</v>
      </c>
      <c r="D114652">
        <v>2443.35</v>
      </c>
      <c r="E114652">
        <v>0</v>
      </c>
      <c r="F114652">
        <v>2443.35</v>
      </c>
      <c r="G114652" t="s">
        <v>306</v>
      </c>
      <c r="H114652" t="s">
        <v>3</v>
      </c>
    </row>
    <row r="114653" spans="1:8" x14ac:dyDescent="0.4">
      <c r="A114653">
        <v>72395</v>
      </c>
      <c r="B114653">
        <v>114652</v>
      </c>
      <c r="C114653">
        <v>1</v>
      </c>
      <c r="D114653">
        <v>8.99</v>
      </c>
      <c r="E114653">
        <v>0</v>
      </c>
      <c r="F114653">
        <v>8.99</v>
      </c>
      <c r="G114653" t="s">
        <v>385</v>
      </c>
      <c r="H114653" t="s">
        <v>2</v>
      </c>
    </row>
    <row r="114654" spans="1:8" x14ac:dyDescent="0.4">
      <c r="A114654">
        <v>72395</v>
      </c>
      <c r="B114654">
        <v>114653</v>
      </c>
      <c r="C114654">
        <v>1</v>
      </c>
      <c r="D114654">
        <v>4.99</v>
      </c>
      <c r="E114654">
        <v>0</v>
      </c>
      <c r="F114654">
        <v>4.99</v>
      </c>
      <c r="G114654" t="s">
        <v>383</v>
      </c>
      <c r="H114654" t="s">
        <v>2</v>
      </c>
    </row>
    <row r="114655" spans="1:8" x14ac:dyDescent="0.4">
      <c r="A114655">
        <v>72396</v>
      </c>
      <c r="B114655">
        <v>114654</v>
      </c>
      <c r="C114655">
        <v>1</v>
      </c>
      <c r="D114655">
        <v>564.99</v>
      </c>
      <c r="E114655">
        <v>0</v>
      </c>
      <c r="F114655">
        <v>564.99</v>
      </c>
      <c r="G114655" t="s">
        <v>499</v>
      </c>
      <c r="H114655" t="s">
        <v>3</v>
      </c>
    </row>
    <row r="114656" spans="1:8" x14ac:dyDescent="0.4">
      <c r="A114656">
        <v>72396</v>
      </c>
      <c r="B114656">
        <v>114655</v>
      </c>
      <c r="C114656">
        <v>1</v>
      </c>
      <c r="D114656">
        <v>24.99</v>
      </c>
      <c r="E114656">
        <v>0</v>
      </c>
      <c r="F114656">
        <v>24.99</v>
      </c>
      <c r="G114656" t="s">
        <v>441</v>
      </c>
      <c r="H114656" t="s">
        <v>2</v>
      </c>
    </row>
    <row r="114657" spans="1:8" x14ac:dyDescent="0.4">
      <c r="A114657">
        <v>72396</v>
      </c>
      <c r="B114657">
        <v>114656</v>
      </c>
      <c r="C114657">
        <v>1</v>
      </c>
      <c r="D114657">
        <v>24.49</v>
      </c>
      <c r="E114657">
        <v>0</v>
      </c>
      <c r="F114657">
        <v>24.49</v>
      </c>
      <c r="G114657" t="s">
        <v>373</v>
      </c>
      <c r="H114657" t="s">
        <v>4</v>
      </c>
    </row>
    <row r="114658" spans="1:8" x14ac:dyDescent="0.4">
      <c r="A114658">
        <v>72397</v>
      </c>
      <c r="B114658">
        <v>114657</v>
      </c>
      <c r="C114658">
        <v>1</v>
      </c>
      <c r="D114658">
        <v>539.99</v>
      </c>
      <c r="E114658">
        <v>0</v>
      </c>
      <c r="F114658">
        <v>539.99</v>
      </c>
      <c r="G114658" t="s">
        <v>503</v>
      </c>
      <c r="H114658" t="s">
        <v>3</v>
      </c>
    </row>
    <row r="114659" spans="1:8" x14ac:dyDescent="0.4">
      <c r="A114659">
        <v>72397</v>
      </c>
      <c r="B114659">
        <v>114658</v>
      </c>
      <c r="C114659">
        <v>1</v>
      </c>
      <c r="D114659">
        <v>9.99</v>
      </c>
      <c r="E114659">
        <v>0</v>
      </c>
      <c r="F114659">
        <v>9.99</v>
      </c>
      <c r="G114659" t="s">
        <v>384</v>
      </c>
      <c r="H114659" t="s">
        <v>2</v>
      </c>
    </row>
    <row r="114660" spans="1:8" x14ac:dyDescent="0.4">
      <c r="A114660">
        <v>72397</v>
      </c>
      <c r="B114660">
        <v>114659</v>
      </c>
      <c r="C114660">
        <v>1</v>
      </c>
      <c r="D114660">
        <v>4.99</v>
      </c>
      <c r="E114660">
        <v>0</v>
      </c>
      <c r="F114660">
        <v>4.99</v>
      </c>
      <c r="G114660" t="s">
        <v>383</v>
      </c>
      <c r="H114660" t="s">
        <v>2</v>
      </c>
    </row>
    <row r="114661" spans="1:8" x14ac:dyDescent="0.4">
      <c r="A114661">
        <v>72398</v>
      </c>
      <c r="B114661">
        <v>114660</v>
      </c>
      <c r="C114661">
        <v>1</v>
      </c>
      <c r="D114661">
        <v>539.99</v>
      </c>
      <c r="E114661">
        <v>0</v>
      </c>
      <c r="F114661">
        <v>539.99</v>
      </c>
      <c r="G114661" t="s">
        <v>503</v>
      </c>
      <c r="H114661" t="s">
        <v>3</v>
      </c>
    </row>
    <row r="114662" spans="1:8" x14ac:dyDescent="0.4">
      <c r="A114662">
        <v>72398</v>
      </c>
      <c r="B114662">
        <v>114661</v>
      </c>
      <c r="C114662">
        <v>1</v>
      </c>
      <c r="D114662">
        <v>21.98</v>
      </c>
      <c r="E114662">
        <v>0</v>
      </c>
      <c r="F114662">
        <v>21.98</v>
      </c>
      <c r="G114662" t="s">
        <v>391</v>
      </c>
      <c r="H114662" t="s">
        <v>2</v>
      </c>
    </row>
    <row r="114663" spans="1:8" x14ac:dyDescent="0.4">
      <c r="A114663">
        <v>72398</v>
      </c>
      <c r="B114663">
        <v>114662</v>
      </c>
      <c r="C114663">
        <v>1</v>
      </c>
      <c r="D114663">
        <v>9.99</v>
      </c>
      <c r="E114663">
        <v>0</v>
      </c>
      <c r="F114663">
        <v>9.99</v>
      </c>
      <c r="G114663" t="s">
        <v>384</v>
      </c>
      <c r="H114663" t="s">
        <v>2</v>
      </c>
    </row>
    <row r="114664" spans="1:8" x14ac:dyDescent="0.4">
      <c r="A114664">
        <v>72398</v>
      </c>
      <c r="B114664">
        <v>114663</v>
      </c>
      <c r="C114664">
        <v>1</v>
      </c>
      <c r="D114664">
        <v>4.99</v>
      </c>
      <c r="E114664">
        <v>0</v>
      </c>
      <c r="F114664">
        <v>4.99</v>
      </c>
      <c r="G114664" t="s">
        <v>383</v>
      </c>
      <c r="H114664" t="s">
        <v>2</v>
      </c>
    </row>
    <row r="114665" spans="1:8" x14ac:dyDescent="0.4">
      <c r="A114665">
        <v>72398</v>
      </c>
      <c r="B114665">
        <v>114664</v>
      </c>
      <c r="C114665">
        <v>1</v>
      </c>
      <c r="D114665">
        <v>8.99</v>
      </c>
      <c r="E114665">
        <v>0</v>
      </c>
      <c r="F114665">
        <v>8.99</v>
      </c>
      <c r="G114665" t="s">
        <v>388</v>
      </c>
      <c r="H114665" t="s">
        <v>4</v>
      </c>
    </row>
    <row r="114666" spans="1:8" x14ac:dyDescent="0.4">
      <c r="A114666">
        <v>72399</v>
      </c>
      <c r="B114666">
        <v>114665</v>
      </c>
      <c r="C114666">
        <v>1</v>
      </c>
      <c r="D114666">
        <v>2294.9899999999998</v>
      </c>
      <c r="E114666">
        <v>0</v>
      </c>
      <c r="F114666">
        <v>2294.9899999999998</v>
      </c>
      <c r="G114666" t="s">
        <v>296</v>
      </c>
      <c r="H114666" t="s">
        <v>3</v>
      </c>
    </row>
    <row r="114667" spans="1:8" x14ac:dyDescent="0.4">
      <c r="A114667">
        <v>72399</v>
      </c>
      <c r="B114667">
        <v>114666</v>
      </c>
      <c r="C114667">
        <v>1</v>
      </c>
      <c r="D114667">
        <v>21.98</v>
      </c>
      <c r="E114667">
        <v>0</v>
      </c>
      <c r="F114667">
        <v>21.98</v>
      </c>
      <c r="G114667" t="s">
        <v>391</v>
      </c>
      <c r="H114667" t="s">
        <v>2</v>
      </c>
    </row>
    <row r="114668" spans="1:8" x14ac:dyDescent="0.4">
      <c r="A114668">
        <v>72399</v>
      </c>
      <c r="B114668">
        <v>114667</v>
      </c>
      <c r="C114668">
        <v>1</v>
      </c>
      <c r="D114668">
        <v>34.99</v>
      </c>
      <c r="E114668">
        <v>0</v>
      </c>
      <c r="F114668">
        <v>34.99</v>
      </c>
      <c r="G114668" t="s">
        <v>220</v>
      </c>
      <c r="H114668" t="s">
        <v>2</v>
      </c>
    </row>
    <row r="114669" spans="1:8" x14ac:dyDescent="0.4">
      <c r="A114669">
        <v>72399</v>
      </c>
      <c r="B114669">
        <v>114668</v>
      </c>
      <c r="C114669">
        <v>1</v>
      </c>
      <c r="D114669">
        <v>24.49</v>
      </c>
      <c r="E114669">
        <v>0</v>
      </c>
      <c r="F114669">
        <v>24.49</v>
      </c>
      <c r="G114669" t="s">
        <v>372</v>
      </c>
      <c r="H114669" t="s">
        <v>4</v>
      </c>
    </row>
    <row r="114670" spans="1:8" x14ac:dyDescent="0.4">
      <c r="A114670">
        <v>72400</v>
      </c>
      <c r="B114670">
        <v>114669</v>
      </c>
      <c r="C114670">
        <v>1</v>
      </c>
      <c r="D114670">
        <v>2294.9899999999998</v>
      </c>
      <c r="E114670">
        <v>0</v>
      </c>
      <c r="F114670">
        <v>2294.9899999999998</v>
      </c>
      <c r="G114670" t="s">
        <v>296</v>
      </c>
      <c r="H114670" t="s">
        <v>3</v>
      </c>
    </row>
    <row r="114671" spans="1:8" x14ac:dyDescent="0.4">
      <c r="A114671">
        <v>72400</v>
      </c>
      <c r="B114671">
        <v>114670</v>
      </c>
      <c r="C114671">
        <v>1</v>
      </c>
      <c r="D114671">
        <v>21.98</v>
      </c>
      <c r="E114671">
        <v>0</v>
      </c>
      <c r="F114671">
        <v>21.98</v>
      </c>
      <c r="G114671" t="s">
        <v>391</v>
      </c>
      <c r="H114671" t="s">
        <v>2</v>
      </c>
    </row>
    <row r="114672" spans="1:8" x14ac:dyDescent="0.4">
      <c r="A114672">
        <v>72400</v>
      </c>
      <c r="B114672">
        <v>114671</v>
      </c>
      <c r="C114672">
        <v>1</v>
      </c>
      <c r="D114672">
        <v>9.99</v>
      </c>
      <c r="E114672">
        <v>0</v>
      </c>
      <c r="F114672">
        <v>9.99</v>
      </c>
      <c r="G114672" t="s">
        <v>384</v>
      </c>
      <c r="H114672" t="s">
        <v>2</v>
      </c>
    </row>
    <row r="114673" spans="1:8" x14ac:dyDescent="0.4">
      <c r="A114673">
        <v>72400</v>
      </c>
      <c r="B114673">
        <v>114672</v>
      </c>
      <c r="C114673">
        <v>1</v>
      </c>
      <c r="D114673">
        <v>4.99</v>
      </c>
      <c r="E114673">
        <v>0</v>
      </c>
      <c r="F114673">
        <v>4.99</v>
      </c>
      <c r="G114673" t="s">
        <v>383</v>
      </c>
      <c r="H114673" t="s">
        <v>2</v>
      </c>
    </row>
    <row r="114674" spans="1:8" x14ac:dyDescent="0.4">
      <c r="A114674">
        <v>72401</v>
      </c>
      <c r="B114674">
        <v>114673</v>
      </c>
      <c r="C114674">
        <v>1</v>
      </c>
      <c r="D114674">
        <v>2294.9899999999998</v>
      </c>
      <c r="E114674">
        <v>0</v>
      </c>
      <c r="F114674">
        <v>2294.9899999999998</v>
      </c>
      <c r="G114674" t="s">
        <v>297</v>
      </c>
      <c r="H114674" t="s">
        <v>3</v>
      </c>
    </row>
    <row r="114675" spans="1:8" x14ac:dyDescent="0.4">
      <c r="A114675">
        <v>72401</v>
      </c>
      <c r="B114675">
        <v>114674</v>
      </c>
      <c r="C114675">
        <v>1</v>
      </c>
      <c r="D114675">
        <v>4.99</v>
      </c>
      <c r="E114675">
        <v>0</v>
      </c>
      <c r="F114675">
        <v>4.99</v>
      </c>
      <c r="G114675" t="s">
        <v>383</v>
      </c>
      <c r="H114675" t="s">
        <v>2</v>
      </c>
    </row>
    <row r="114676" spans="1:8" x14ac:dyDescent="0.4">
      <c r="A114676">
        <v>72401</v>
      </c>
      <c r="B114676">
        <v>114675</v>
      </c>
      <c r="C114676">
        <v>1</v>
      </c>
      <c r="D114676">
        <v>9.99</v>
      </c>
      <c r="E114676">
        <v>0</v>
      </c>
      <c r="F114676">
        <v>9.99</v>
      </c>
      <c r="G114676" t="s">
        <v>384</v>
      </c>
      <c r="H114676" t="s">
        <v>2</v>
      </c>
    </row>
    <row r="114677" spans="1:8" x14ac:dyDescent="0.4">
      <c r="A114677">
        <v>72401</v>
      </c>
      <c r="B114677">
        <v>114676</v>
      </c>
      <c r="C114677">
        <v>1</v>
      </c>
      <c r="D114677">
        <v>34.99</v>
      </c>
      <c r="E114677">
        <v>0</v>
      </c>
      <c r="F114677">
        <v>34.99</v>
      </c>
      <c r="G114677" t="s">
        <v>221</v>
      </c>
      <c r="H114677" t="s">
        <v>2</v>
      </c>
    </row>
    <row r="114678" spans="1:8" x14ac:dyDescent="0.4">
      <c r="A114678">
        <v>72402</v>
      </c>
      <c r="B114678">
        <v>114677</v>
      </c>
      <c r="C114678">
        <v>1</v>
      </c>
      <c r="D114678">
        <v>2294.9899999999998</v>
      </c>
      <c r="E114678">
        <v>0</v>
      </c>
      <c r="F114678">
        <v>2294.9899999999998</v>
      </c>
      <c r="G114678" t="s">
        <v>297</v>
      </c>
      <c r="H114678" t="s">
        <v>3</v>
      </c>
    </row>
    <row r="114679" spans="1:8" x14ac:dyDescent="0.4">
      <c r="A114679">
        <v>72402</v>
      </c>
      <c r="B114679">
        <v>114678</v>
      </c>
      <c r="C114679">
        <v>1</v>
      </c>
      <c r="D114679">
        <v>21.98</v>
      </c>
      <c r="E114679">
        <v>0</v>
      </c>
      <c r="F114679">
        <v>21.98</v>
      </c>
      <c r="G114679" t="s">
        <v>391</v>
      </c>
      <c r="H114679" t="s">
        <v>2</v>
      </c>
    </row>
    <row r="114680" spans="1:8" x14ac:dyDescent="0.4">
      <c r="A114680">
        <v>72402</v>
      </c>
      <c r="B114680">
        <v>114679</v>
      </c>
      <c r="C114680">
        <v>1</v>
      </c>
      <c r="D114680">
        <v>49.99</v>
      </c>
      <c r="E114680">
        <v>0</v>
      </c>
      <c r="F114680">
        <v>49.99</v>
      </c>
      <c r="G114680" t="s">
        <v>228</v>
      </c>
      <c r="H114680" t="s">
        <v>4</v>
      </c>
    </row>
    <row r="114681" spans="1:8" x14ac:dyDescent="0.4">
      <c r="A114681">
        <v>72403</v>
      </c>
      <c r="B114681">
        <v>114680</v>
      </c>
      <c r="C114681">
        <v>1</v>
      </c>
      <c r="D114681">
        <v>2294.9899999999998</v>
      </c>
      <c r="E114681">
        <v>0</v>
      </c>
      <c r="F114681">
        <v>2294.9899999999998</v>
      </c>
      <c r="G114681" t="s">
        <v>295</v>
      </c>
      <c r="H114681" t="s">
        <v>3</v>
      </c>
    </row>
    <row r="114682" spans="1:8" x14ac:dyDescent="0.4">
      <c r="A114682">
        <v>72403</v>
      </c>
      <c r="B114682">
        <v>114681</v>
      </c>
      <c r="C114682">
        <v>1</v>
      </c>
      <c r="D114682">
        <v>21.98</v>
      </c>
      <c r="E114682">
        <v>0</v>
      </c>
      <c r="F114682">
        <v>21.98</v>
      </c>
      <c r="G114682" t="s">
        <v>391</v>
      </c>
      <c r="H114682" t="s">
        <v>2</v>
      </c>
    </row>
    <row r="114683" spans="1:8" x14ac:dyDescent="0.4">
      <c r="A114683">
        <v>72403</v>
      </c>
      <c r="B114683">
        <v>114682</v>
      </c>
      <c r="C114683">
        <v>1</v>
      </c>
      <c r="D114683">
        <v>54.99</v>
      </c>
      <c r="E114683">
        <v>0</v>
      </c>
      <c r="F114683">
        <v>54.99</v>
      </c>
      <c r="G114683" t="s">
        <v>393</v>
      </c>
      <c r="H114683" t="s">
        <v>2</v>
      </c>
    </row>
    <row r="114684" spans="1:8" x14ac:dyDescent="0.4">
      <c r="A114684">
        <v>72404</v>
      </c>
      <c r="B114684">
        <v>114683</v>
      </c>
      <c r="C114684">
        <v>1</v>
      </c>
      <c r="D114684">
        <v>2319.9899999999998</v>
      </c>
      <c r="E114684">
        <v>0</v>
      </c>
      <c r="F114684">
        <v>2319.9899999999998</v>
      </c>
      <c r="G114684" t="s">
        <v>294</v>
      </c>
      <c r="H114684" t="s">
        <v>3</v>
      </c>
    </row>
    <row r="114685" spans="1:8" x14ac:dyDescent="0.4">
      <c r="A114685">
        <v>72404</v>
      </c>
      <c r="B114685">
        <v>114684</v>
      </c>
      <c r="C114685">
        <v>1</v>
      </c>
      <c r="D114685">
        <v>21.98</v>
      </c>
      <c r="E114685">
        <v>0</v>
      </c>
      <c r="F114685">
        <v>21.98</v>
      </c>
      <c r="G114685" t="s">
        <v>391</v>
      </c>
      <c r="H114685" t="s">
        <v>2</v>
      </c>
    </row>
    <row r="114686" spans="1:8" x14ac:dyDescent="0.4">
      <c r="A114686">
        <v>72404</v>
      </c>
      <c r="B114686">
        <v>114685</v>
      </c>
      <c r="C114686">
        <v>1</v>
      </c>
      <c r="D114686">
        <v>9.99</v>
      </c>
      <c r="E114686">
        <v>0</v>
      </c>
      <c r="F114686">
        <v>9.99</v>
      </c>
      <c r="G114686" t="s">
        <v>384</v>
      </c>
      <c r="H114686" t="s">
        <v>2</v>
      </c>
    </row>
    <row r="114687" spans="1:8" x14ac:dyDescent="0.4">
      <c r="A114687">
        <v>72404</v>
      </c>
      <c r="B114687">
        <v>114686</v>
      </c>
      <c r="C114687">
        <v>1</v>
      </c>
      <c r="D114687">
        <v>4.99</v>
      </c>
      <c r="E114687">
        <v>0</v>
      </c>
      <c r="F114687">
        <v>4.99</v>
      </c>
      <c r="G114687" t="s">
        <v>383</v>
      </c>
      <c r="H114687" t="s">
        <v>2</v>
      </c>
    </row>
    <row r="114688" spans="1:8" x14ac:dyDescent="0.4">
      <c r="A114688">
        <v>72404</v>
      </c>
      <c r="B114688">
        <v>114687</v>
      </c>
      <c r="C114688">
        <v>1</v>
      </c>
      <c r="D114688">
        <v>34.99</v>
      </c>
      <c r="E114688">
        <v>0</v>
      </c>
      <c r="F114688">
        <v>34.99</v>
      </c>
      <c r="G114688" t="s">
        <v>224</v>
      </c>
      <c r="H114688" t="s">
        <v>2</v>
      </c>
    </row>
    <row r="114689" spans="1:8" x14ac:dyDescent="0.4">
      <c r="A114689">
        <v>72405</v>
      </c>
      <c r="B114689">
        <v>114688</v>
      </c>
      <c r="C114689">
        <v>1</v>
      </c>
      <c r="D114689">
        <v>769.49</v>
      </c>
      <c r="E114689">
        <v>0</v>
      </c>
      <c r="F114689">
        <v>769.49</v>
      </c>
      <c r="G114689" t="s">
        <v>495</v>
      </c>
      <c r="H114689" t="s">
        <v>3</v>
      </c>
    </row>
    <row r="114690" spans="1:8" x14ac:dyDescent="0.4">
      <c r="A114690">
        <v>72406</v>
      </c>
      <c r="B114690">
        <v>114689</v>
      </c>
      <c r="C114690">
        <v>1</v>
      </c>
      <c r="D114690">
        <v>2294.9899999999998</v>
      </c>
      <c r="E114690">
        <v>0</v>
      </c>
      <c r="F114690">
        <v>2294.9899999999998</v>
      </c>
      <c r="G114690" t="s">
        <v>296</v>
      </c>
      <c r="H114690" t="s">
        <v>3</v>
      </c>
    </row>
    <row r="114691" spans="1:8" x14ac:dyDescent="0.4">
      <c r="A114691">
        <v>72406</v>
      </c>
      <c r="B114691">
        <v>114690</v>
      </c>
      <c r="C114691">
        <v>1</v>
      </c>
      <c r="D114691">
        <v>21.98</v>
      </c>
      <c r="E114691">
        <v>0</v>
      </c>
      <c r="F114691">
        <v>21.98</v>
      </c>
      <c r="G114691" t="s">
        <v>391</v>
      </c>
      <c r="H114691" t="s">
        <v>2</v>
      </c>
    </row>
    <row r="114692" spans="1:8" x14ac:dyDescent="0.4">
      <c r="A114692">
        <v>72406</v>
      </c>
      <c r="B114692">
        <v>114691</v>
      </c>
      <c r="C114692">
        <v>1</v>
      </c>
      <c r="D114692">
        <v>9.99</v>
      </c>
      <c r="E114692">
        <v>0</v>
      </c>
      <c r="F114692">
        <v>9.99</v>
      </c>
      <c r="G114692" t="s">
        <v>384</v>
      </c>
      <c r="H114692" t="s">
        <v>2</v>
      </c>
    </row>
    <row r="114693" spans="1:8" x14ac:dyDescent="0.4">
      <c r="A114693">
        <v>72406</v>
      </c>
      <c r="B114693">
        <v>114692</v>
      </c>
      <c r="C114693">
        <v>1</v>
      </c>
      <c r="D114693">
        <v>4.99</v>
      </c>
      <c r="E114693">
        <v>0</v>
      </c>
      <c r="F114693">
        <v>4.99</v>
      </c>
      <c r="G114693" t="s">
        <v>383</v>
      </c>
      <c r="H114693" t="s">
        <v>2</v>
      </c>
    </row>
    <row r="114694" spans="1:8" x14ac:dyDescent="0.4">
      <c r="A114694">
        <v>72406</v>
      </c>
      <c r="B114694">
        <v>114693</v>
      </c>
      <c r="C114694">
        <v>1</v>
      </c>
      <c r="D114694">
        <v>49.99</v>
      </c>
      <c r="E114694">
        <v>0</v>
      </c>
      <c r="F114694">
        <v>49.99</v>
      </c>
      <c r="G114694" t="s">
        <v>229</v>
      </c>
      <c r="H114694" t="s">
        <v>4</v>
      </c>
    </row>
    <row r="114695" spans="1:8" x14ac:dyDescent="0.4">
      <c r="A114695">
        <v>72407</v>
      </c>
      <c r="B114695">
        <v>114694</v>
      </c>
      <c r="C114695">
        <v>1</v>
      </c>
      <c r="D114695">
        <v>2294.9899999999998</v>
      </c>
      <c r="E114695">
        <v>0</v>
      </c>
      <c r="F114695">
        <v>2294.9899999999998</v>
      </c>
      <c r="G114695" t="s">
        <v>295</v>
      </c>
      <c r="H114695" t="s">
        <v>3</v>
      </c>
    </row>
    <row r="114696" spans="1:8" x14ac:dyDescent="0.4">
      <c r="A114696">
        <v>72407</v>
      </c>
      <c r="B114696">
        <v>114695</v>
      </c>
      <c r="C114696">
        <v>1</v>
      </c>
      <c r="D114696">
        <v>21.98</v>
      </c>
      <c r="E114696">
        <v>0</v>
      </c>
      <c r="F114696">
        <v>21.98</v>
      </c>
      <c r="G114696" t="s">
        <v>391</v>
      </c>
      <c r="H114696" t="s">
        <v>2</v>
      </c>
    </row>
    <row r="114697" spans="1:8" x14ac:dyDescent="0.4">
      <c r="A114697">
        <v>72407</v>
      </c>
      <c r="B114697">
        <v>114696</v>
      </c>
      <c r="C114697">
        <v>1</v>
      </c>
      <c r="D114697">
        <v>34.99</v>
      </c>
      <c r="E114697">
        <v>0</v>
      </c>
      <c r="F114697">
        <v>34.99</v>
      </c>
      <c r="G114697" t="s">
        <v>224</v>
      </c>
      <c r="H114697" t="s">
        <v>2</v>
      </c>
    </row>
    <row r="114698" spans="1:8" x14ac:dyDescent="0.4">
      <c r="A114698">
        <v>72407</v>
      </c>
      <c r="B114698">
        <v>114697</v>
      </c>
      <c r="C114698">
        <v>1</v>
      </c>
      <c r="D114698">
        <v>24.49</v>
      </c>
      <c r="E114698">
        <v>0</v>
      </c>
      <c r="F114698">
        <v>24.49</v>
      </c>
      <c r="G114698" t="s">
        <v>371</v>
      </c>
      <c r="H114698" t="s">
        <v>4</v>
      </c>
    </row>
    <row r="114699" spans="1:8" x14ac:dyDescent="0.4">
      <c r="A114699">
        <v>72408</v>
      </c>
      <c r="B114699">
        <v>114698</v>
      </c>
      <c r="C114699">
        <v>1</v>
      </c>
      <c r="D114699">
        <v>2319.9899999999998</v>
      </c>
      <c r="E114699">
        <v>0</v>
      </c>
      <c r="F114699">
        <v>2319.9899999999998</v>
      </c>
      <c r="G114699" t="s">
        <v>294</v>
      </c>
      <c r="H114699" t="s">
        <v>3</v>
      </c>
    </row>
    <row r="114700" spans="1:8" x14ac:dyDescent="0.4">
      <c r="A114700">
        <v>72408</v>
      </c>
      <c r="B114700">
        <v>114699</v>
      </c>
      <c r="C114700">
        <v>1</v>
      </c>
      <c r="D114700">
        <v>21.98</v>
      </c>
      <c r="E114700">
        <v>0</v>
      </c>
      <c r="F114700">
        <v>21.98</v>
      </c>
      <c r="G114700" t="s">
        <v>391</v>
      </c>
      <c r="H114700" t="s">
        <v>2</v>
      </c>
    </row>
    <row r="114701" spans="1:8" x14ac:dyDescent="0.4">
      <c r="A114701">
        <v>72409</v>
      </c>
      <c r="B114701">
        <v>114700</v>
      </c>
      <c r="C114701">
        <v>1</v>
      </c>
      <c r="D114701">
        <v>2319.9899999999998</v>
      </c>
      <c r="E114701">
        <v>0</v>
      </c>
      <c r="F114701">
        <v>2319.9899999999998</v>
      </c>
      <c r="G114701" t="s">
        <v>292</v>
      </c>
      <c r="H114701" t="s">
        <v>3</v>
      </c>
    </row>
    <row r="114702" spans="1:8" x14ac:dyDescent="0.4">
      <c r="A114702">
        <v>72409</v>
      </c>
      <c r="B114702">
        <v>114701</v>
      </c>
      <c r="C114702">
        <v>1</v>
      </c>
      <c r="D114702">
        <v>21.98</v>
      </c>
      <c r="E114702">
        <v>0</v>
      </c>
      <c r="F114702">
        <v>21.98</v>
      </c>
      <c r="G114702" t="s">
        <v>391</v>
      </c>
      <c r="H114702" t="s">
        <v>2</v>
      </c>
    </row>
    <row r="114703" spans="1:8" x14ac:dyDescent="0.4">
      <c r="A114703">
        <v>72410</v>
      </c>
      <c r="B114703">
        <v>114702</v>
      </c>
      <c r="C114703">
        <v>1</v>
      </c>
      <c r="D114703">
        <v>1214.8499999999999</v>
      </c>
      <c r="E114703">
        <v>0</v>
      </c>
      <c r="F114703">
        <v>1214.8499999999999</v>
      </c>
      <c r="G114703" t="s">
        <v>483</v>
      </c>
      <c r="H114703" t="s">
        <v>3</v>
      </c>
    </row>
    <row r="114704" spans="1:8" x14ac:dyDescent="0.4">
      <c r="A114704">
        <v>72410</v>
      </c>
      <c r="B114704">
        <v>114703</v>
      </c>
      <c r="C114704">
        <v>1</v>
      </c>
      <c r="D114704">
        <v>28.99</v>
      </c>
      <c r="E114704">
        <v>0</v>
      </c>
      <c r="F114704">
        <v>28.99</v>
      </c>
      <c r="G114704" t="s">
        <v>447</v>
      </c>
      <c r="H114704" t="s">
        <v>2</v>
      </c>
    </row>
    <row r="114705" spans="1:8" x14ac:dyDescent="0.4">
      <c r="A114705">
        <v>72410</v>
      </c>
      <c r="B114705">
        <v>114704</v>
      </c>
      <c r="C114705">
        <v>1</v>
      </c>
      <c r="D114705">
        <v>4.99</v>
      </c>
      <c r="E114705">
        <v>0</v>
      </c>
      <c r="F114705">
        <v>4.99</v>
      </c>
      <c r="G114705" t="s">
        <v>436</v>
      </c>
      <c r="H114705" t="s">
        <v>2</v>
      </c>
    </row>
    <row r="114706" spans="1:8" x14ac:dyDescent="0.4">
      <c r="A114706">
        <v>72410</v>
      </c>
      <c r="B114706">
        <v>114705</v>
      </c>
      <c r="C114706">
        <v>1</v>
      </c>
      <c r="D114706">
        <v>24.49</v>
      </c>
      <c r="E114706">
        <v>0</v>
      </c>
      <c r="F114706">
        <v>24.49</v>
      </c>
      <c r="G114706" t="s">
        <v>373</v>
      </c>
      <c r="H114706" t="s">
        <v>4</v>
      </c>
    </row>
    <row r="114707" spans="1:8" x14ac:dyDescent="0.4">
      <c r="A114707">
        <v>72411</v>
      </c>
      <c r="B114707">
        <v>114706</v>
      </c>
      <c r="C114707">
        <v>1</v>
      </c>
      <c r="D114707">
        <v>1214.8499999999999</v>
      </c>
      <c r="E114707">
        <v>0</v>
      </c>
      <c r="F114707">
        <v>1214.8499999999999</v>
      </c>
      <c r="G114707" t="s">
        <v>466</v>
      </c>
      <c r="H114707" t="s">
        <v>3</v>
      </c>
    </row>
    <row r="114708" spans="1:8" x14ac:dyDescent="0.4">
      <c r="A114708">
        <v>72411</v>
      </c>
      <c r="B114708">
        <v>114707</v>
      </c>
      <c r="C114708">
        <v>1</v>
      </c>
      <c r="D114708">
        <v>8.99</v>
      </c>
      <c r="E114708">
        <v>0</v>
      </c>
      <c r="F114708">
        <v>8.99</v>
      </c>
      <c r="G114708" t="s">
        <v>385</v>
      </c>
      <c r="H114708" t="s">
        <v>2</v>
      </c>
    </row>
    <row r="114709" spans="1:8" x14ac:dyDescent="0.4">
      <c r="A114709">
        <v>72411</v>
      </c>
      <c r="B114709">
        <v>114708</v>
      </c>
      <c r="C114709">
        <v>1</v>
      </c>
      <c r="D114709">
        <v>4.99</v>
      </c>
      <c r="E114709">
        <v>0</v>
      </c>
      <c r="F114709">
        <v>4.99</v>
      </c>
      <c r="G114709" t="s">
        <v>383</v>
      </c>
      <c r="H114709" t="s">
        <v>2</v>
      </c>
    </row>
    <row r="114710" spans="1:8" x14ac:dyDescent="0.4">
      <c r="A114710">
        <v>72411</v>
      </c>
      <c r="B114710">
        <v>114709</v>
      </c>
      <c r="C114710">
        <v>1</v>
      </c>
      <c r="D114710">
        <v>63.5</v>
      </c>
      <c r="E114710">
        <v>0</v>
      </c>
      <c r="F114710">
        <v>63.5</v>
      </c>
      <c r="G114710" t="s">
        <v>377</v>
      </c>
      <c r="H114710" t="s">
        <v>4</v>
      </c>
    </row>
    <row r="114711" spans="1:8" x14ac:dyDescent="0.4">
      <c r="A114711">
        <v>72412</v>
      </c>
      <c r="B114711">
        <v>114710</v>
      </c>
      <c r="C114711">
        <v>1</v>
      </c>
      <c r="D114711">
        <v>2443.35</v>
      </c>
      <c r="E114711">
        <v>0</v>
      </c>
      <c r="F114711">
        <v>2443.35</v>
      </c>
      <c r="G114711" t="s">
        <v>307</v>
      </c>
      <c r="H114711" t="s">
        <v>3</v>
      </c>
    </row>
    <row r="114712" spans="1:8" x14ac:dyDescent="0.4">
      <c r="A114712">
        <v>72412</v>
      </c>
      <c r="B114712">
        <v>114711</v>
      </c>
      <c r="C114712">
        <v>1</v>
      </c>
      <c r="D114712">
        <v>34.99</v>
      </c>
      <c r="E114712">
        <v>0</v>
      </c>
      <c r="F114712">
        <v>34.99</v>
      </c>
      <c r="G114712" t="s">
        <v>221</v>
      </c>
      <c r="H114712" t="s">
        <v>2</v>
      </c>
    </row>
    <row r="114713" spans="1:8" x14ac:dyDescent="0.4">
      <c r="A114713">
        <v>72412</v>
      </c>
      <c r="B114713">
        <v>114712</v>
      </c>
      <c r="C114713">
        <v>1</v>
      </c>
      <c r="D114713">
        <v>24.49</v>
      </c>
      <c r="E114713">
        <v>0</v>
      </c>
      <c r="F114713">
        <v>24.49</v>
      </c>
      <c r="G114713" t="s">
        <v>373</v>
      </c>
      <c r="H114713" t="s">
        <v>4</v>
      </c>
    </row>
    <row r="114714" spans="1:8" x14ac:dyDescent="0.4">
      <c r="A114714">
        <v>72413</v>
      </c>
      <c r="B114714">
        <v>114713</v>
      </c>
      <c r="C114714">
        <v>1</v>
      </c>
      <c r="D114714">
        <v>1700.99</v>
      </c>
      <c r="E114714">
        <v>0</v>
      </c>
      <c r="F114714">
        <v>1700.99</v>
      </c>
      <c r="G114714" t="s">
        <v>488</v>
      </c>
      <c r="H114714" t="s">
        <v>3</v>
      </c>
    </row>
    <row r="114715" spans="1:8" x14ac:dyDescent="0.4">
      <c r="A114715">
        <v>72413</v>
      </c>
      <c r="B114715">
        <v>114714</v>
      </c>
      <c r="C114715">
        <v>1</v>
      </c>
      <c r="D114715">
        <v>34.99</v>
      </c>
      <c r="E114715">
        <v>0</v>
      </c>
      <c r="F114715">
        <v>34.99</v>
      </c>
      <c r="G114715" t="s">
        <v>220</v>
      </c>
      <c r="H114715" t="s">
        <v>2</v>
      </c>
    </row>
    <row r="114716" spans="1:8" x14ac:dyDescent="0.4">
      <c r="A114716">
        <v>72413</v>
      </c>
      <c r="B114716">
        <v>114715</v>
      </c>
      <c r="C114716">
        <v>1</v>
      </c>
      <c r="D114716">
        <v>24.49</v>
      </c>
      <c r="E114716">
        <v>0</v>
      </c>
      <c r="F114716">
        <v>24.49</v>
      </c>
      <c r="G114716" t="s">
        <v>372</v>
      </c>
      <c r="H114716" t="s">
        <v>4</v>
      </c>
    </row>
    <row r="114717" spans="1:8" x14ac:dyDescent="0.4">
      <c r="A114717">
        <v>72414</v>
      </c>
      <c r="B114717">
        <v>114716</v>
      </c>
      <c r="C114717">
        <v>1</v>
      </c>
      <c r="D114717">
        <v>1700.99</v>
      </c>
      <c r="E114717">
        <v>0</v>
      </c>
      <c r="F114717">
        <v>1700.99</v>
      </c>
      <c r="G114717" t="s">
        <v>486</v>
      </c>
      <c r="H114717" t="s">
        <v>3</v>
      </c>
    </row>
    <row r="114718" spans="1:8" x14ac:dyDescent="0.4">
      <c r="A114718">
        <v>72414</v>
      </c>
      <c r="B114718">
        <v>114717</v>
      </c>
      <c r="C114718">
        <v>1</v>
      </c>
      <c r="D114718">
        <v>53.99</v>
      </c>
      <c r="E114718">
        <v>0</v>
      </c>
      <c r="F114718">
        <v>53.99</v>
      </c>
      <c r="G114718" t="s">
        <v>396</v>
      </c>
      <c r="H114718" t="s">
        <v>4</v>
      </c>
    </row>
    <row r="114719" spans="1:8" x14ac:dyDescent="0.4">
      <c r="A114719">
        <v>72415</v>
      </c>
      <c r="B114719">
        <v>114718</v>
      </c>
      <c r="C114719">
        <v>1</v>
      </c>
      <c r="D114719">
        <v>2294.9899999999998</v>
      </c>
      <c r="E114719">
        <v>0</v>
      </c>
      <c r="F114719">
        <v>2294.9899999999998</v>
      </c>
      <c r="G114719" t="s">
        <v>295</v>
      </c>
      <c r="H114719" t="s">
        <v>3</v>
      </c>
    </row>
    <row r="114720" spans="1:8" x14ac:dyDescent="0.4">
      <c r="A114720">
        <v>72415</v>
      </c>
      <c r="B114720">
        <v>114719</v>
      </c>
      <c r="C114720">
        <v>1</v>
      </c>
      <c r="D114720">
        <v>4.99</v>
      </c>
      <c r="E114720">
        <v>0</v>
      </c>
      <c r="F114720">
        <v>4.99</v>
      </c>
      <c r="G114720" t="s">
        <v>434</v>
      </c>
      <c r="H114720" t="s">
        <v>2</v>
      </c>
    </row>
    <row r="114721" spans="1:8" x14ac:dyDescent="0.4">
      <c r="A114721">
        <v>72415</v>
      </c>
      <c r="B114721">
        <v>114720</v>
      </c>
      <c r="C114721">
        <v>1</v>
      </c>
      <c r="D114721">
        <v>35</v>
      </c>
      <c r="E114721">
        <v>0</v>
      </c>
      <c r="F114721">
        <v>35</v>
      </c>
      <c r="G114721" t="s">
        <v>443</v>
      </c>
      <c r="H114721" t="s">
        <v>2</v>
      </c>
    </row>
    <row r="114722" spans="1:8" x14ac:dyDescent="0.4">
      <c r="A114722">
        <v>72415</v>
      </c>
      <c r="B114722">
        <v>114721</v>
      </c>
      <c r="C114722">
        <v>1</v>
      </c>
      <c r="D114722">
        <v>2.29</v>
      </c>
      <c r="E114722">
        <v>0</v>
      </c>
      <c r="F114722">
        <v>2.29</v>
      </c>
      <c r="G114722" t="s">
        <v>386</v>
      </c>
      <c r="H114722" t="s">
        <v>2</v>
      </c>
    </row>
    <row r="114723" spans="1:8" x14ac:dyDescent="0.4">
      <c r="A114723">
        <v>72416</v>
      </c>
      <c r="B114723">
        <v>114722</v>
      </c>
      <c r="C114723">
        <v>1</v>
      </c>
      <c r="D114723">
        <v>2319.9899999999998</v>
      </c>
      <c r="E114723">
        <v>0</v>
      </c>
      <c r="F114723">
        <v>2319.9899999999998</v>
      </c>
      <c r="G114723" t="s">
        <v>293</v>
      </c>
      <c r="H114723" t="s">
        <v>3</v>
      </c>
    </row>
    <row r="114724" spans="1:8" x14ac:dyDescent="0.4">
      <c r="A114724">
        <v>72416</v>
      </c>
      <c r="B114724">
        <v>114723</v>
      </c>
      <c r="C114724">
        <v>1</v>
      </c>
      <c r="D114724">
        <v>35</v>
      </c>
      <c r="E114724">
        <v>0</v>
      </c>
      <c r="F114724">
        <v>35</v>
      </c>
      <c r="G114724" t="s">
        <v>443</v>
      </c>
      <c r="H114724" t="s">
        <v>2</v>
      </c>
    </row>
    <row r="114725" spans="1:8" x14ac:dyDescent="0.4">
      <c r="A114725">
        <v>72416</v>
      </c>
      <c r="B114725">
        <v>114724</v>
      </c>
      <c r="C114725">
        <v>1</v>
      </c>
      <c r="D114725">
        <v>4.99</v>
      </c>
      <c r="E114725">
        <v>0</v>
      </c>
      <c r="F114725">
        <v>4.99</v>
      </c>
      <c r="G114725" t="s">
        <v>434</v>
      </c>
      <c r="H114725" t="s">
        <v>2</v>
      </c>
    </row>
    <row r="114726" spans="1:8" x14ac:dyDescent="0.4">
      <c r="A114726">
        <v>72416</v>
      </c>
      <c r="B114726">
        <v>114725</v>
      </c>
      <c r="C114726">
        <v>1</v>
      </c>
      <c r="D114726">
        <v>34.99</v>
      </c>
      <c r="E114726">
        <v>0</v>
      </c>
      <c r="F114726">
        <v>34.99</v>
      </c>
      <c r="G114726" t="s">
        <v>224</v>
      </c>
      <c r="H114726" t="s">
        <v>2</v>
      </c>
    </row>
    <row r="114727" spans="1:8" x14ac:dyDescent="0.4">
      <c r="A114727">
        <v>72417</v>
      </c>
      <c r="B114727">
        <v>114726</v>
      </c>
      <c r="C114727">
        <v>1</v>
      </c>
      <c r="D114727">
        <v>2294.9899999999998</v>
      </c>
      <c r="E114727">
        <v>0</v>
      </c>
      <c r="F114727">
        <v>2294.9899999999998</v>
      </c>
      <c r="G114727" t="s">
        <v>295</v>
      </c>
      <c r="H114727" t="s">
        <v>3</v>
      </c>
    </row>
    <row r="114728" spans="1:8" x14ac:dyDescent="0.4">
      <c r="A114728">
        <v>72417</v>
      </c>
      <c r="B114728">
        <v>114727</v>
      </c>
      <c r="C114728">
        <v>1</v>
      </c>
      <c r="D114728">
        <v>4.99</v>
      </c>
      <c r="E114728">
        <v>0</v>
      </c>
      <c r="F114728">
        <v>4.99</v>
      </c>
      <c r="G114728" t="s">
        <v>434</v>
      </c>
      <c r="H114728" t="s">
        <v>2</v>
      </c>
    </row>
    <row r="114729" spans="1:8" x14ac:dyDescent="0.4">
      <c r="A114729">
        <v>72417</v>
      </c>
      <c r="B114729">
        <v>114728</v>
      </c>
      <c r="C114729">
        <v>1</v>
      </c>
      <c r="D114729">
        <v>35</v>
      </c>
      <c r="E114729">
        <v>0</v>
      </c>
      <c r="F114729">
        <v>35</v>
      </c>
      <c r="G114729" t="s">
        <v>443</v>
      </c>
      <c r="H114729" t="s">
        <v>2</v>
      </c>
    </row>
    <row r="114730" spans="1:8" x14ac:dyDescent="0.4">
      <c r="A114730">
        <v>72417</v>
      </c>
      <c r="B114730">
        <v>114729</v>
      </c>
      <c r="C114730">
        <v>1</v>
      </c>
      <c r="D114730">
        <v>34.99</v>
      </c>
      <c r="E114730">
        <v>0</v>
      </c>
      <c r="F114730">
        <v>34.99</v>
      </c>
      <c r="G114730" t="s">
        <v>221</v>
      </c>
      <c r="H114730" t="s">
        <v>2</v>
      </c>
    </row>
    <row r="114731" spans="1:8" x14ac:dyDescent="0.4">
      <c r="A114731">
        <v>72417</v>
      </c>
      <c r="B114731">
        <v>114730</v>
      </c>
      <c r="C114731">
        <v>1</v>
      </c>
      <c r="D114731">
        <v>53.99</v>
      </c>
      <c r="E114731">
        <v>0</v>
      </c>
      <c r="F114731">
        <v>53.99</v>
      </c>
      <c r="G114731" t="s">
        <v>396</v>
      </c>
      <c r="H114731" t="s">
        <v>4</v>
      </c>
    </row>
    <row r="114732" spans="1:8" x14ac:dyDescent="0.4">
      <c r="A114732">
        <v>72418</v>
      </c>
      <c r="B114732">
        <v>114731</v>
      </c>
      <c r="C114732">
        <v>1</v>
      </c>
      <c r="D114732">
        <v>2319.9899999999998</v>
      </c>
      <c r="E114732">
        <v>0</v>
      </c>
      <c r="F114732">
        <v>2319.9899999999998</v>
      </c>
      <c r="G114732" t="s">
        <v>292</v>
      </c>
      <c r="H114732" t="s">
        <v>3</v>
      </c>
    </row>
    <row r="114733" spans="1:8" x14ac:dyDescent="0.4">
      <c r="A114733">
        <v>72419</v>
      </c>
      <c r="B114733">
        <v>114732</v>
      </c>
      <c r="C114733">
        <v>1</v>
      </c>
      <c r="D114733">
        <v>742.35</v>
      </c>
      <c r="E114733">
        <v>0</v>
      </c>
      <c r="F114733">
        <v>742.35</v>
      </c>
      <c r="G114733" t="s">
        <v>476</v>
      </c>
      <c r="H114733" t="s">
        <v>3</v>
      </c>
    </row>
    <row r="114734" spans="1:8" x14ac:dyDescent="0.4">
      <c r="A114734">
        <v>72419</v>
      </c>
      <c r="B114734">
        <v>114733</v>
      </c>
      <c r="C114734">
        <v>1</v>
      </c>
      <c r="D114734">
        <v>63.5</v>
      </c>
      <c r="E114734">
        <v>0</v>
      </c>
      <c r="F114734">
        <v>63.5</v>
      </c>
      <c r="G114734" t="s">
        <v>378</v>
      </c>
      <c r="H114734" t="s">
        <v>4</v>
      </c>
    </row>
    <row r="114735" spans="1:8" x14ac:dyDescent="0.4">
      <c r="A114735">
        <v>72419</v>
      </c>
      <c r="B114735">
        <v>114734</v>
      </c>
      <c r="C114735">
        <v>1</v>
      </c>
      <c r="D114735">
        <v>34.99</v>
      </c>
      <c r="E114735">
        <v>0</v>
      </c>
      <c r="F114735">
        <v>34.99</v>
      </c>
      <c r="G114735" t="s">
        <v>221</v>
      </c>
      <c r="H114735" t="s">
        <v>2</v>
      </c>
    </row>
    <row r="114736" spans="1:8" x14ac:dyDescent="0.4">
      <c r="A114736">
        <v>72420</v>
      </c>
      <c r="B114736">
        <v>114735</v>
      </c>
      <c r="C114736">
        <v>1</v>
      </c>
      <c r="D114736">
        <v>2384.0700000000002</v>
      </c>
      <c r="E114736">
        <v>0</v>
      </c>
      <c r="F114736">
        <v>2384.0700000000002</v>
      </c>
      <c r="G114736" t="s">
        <v>480</v>
      </c>
      <c r="H114736" t="s">
        <v>3</v>
      </c>
    </row>
    <row r="114737" spans="1:8" x14ac:dyDescent="0.4">
      <c r="A114737">
        <v>72420</v>
      </c>
      <c r="B114737">
        <v>114736</v>
      </c>
      <c r="C114737">
        <v>1</v>
      </c>
      <c r="D114737">
        <v>34.99</v>
      </c>
      <c r="E114737">
        <v>0</v>
      </c>
      <c r="F114737">
        <v>34.99</v>
      </c>
      <c r="G114737" t="s">
        <v>224</v>
      </c>
      <c r="H114737" t="s">
        <v>2</v>
      </c>
    </row>
    <row r="114738" spans="1:8" x14ac:dyDescent="0.4">
      <c r="A114738">
        <v>72421</v>
      </c>
      <c r="B114738">
        <v>114737</v>
      </c>
      <c r="C114738">
        <v>1</v>
      </c>
      <c r="D114738">
        <v>1214.8499999999999</v>
      </c>
      <c r="E114738">
        <v>0</v>
      </c>
      <c r="F114738">
        <v>1214.8499999999999</v>
      </c>
      <c r="G114738" t="s">
        <v>485</v>
      </c>
      <c r="H114738" t="s">
        <v>3</v>
      </c>
    </row>
    <row r="114739" spans="1:8" x14ac:dyDescent="0.4">
      <c r="A114739">
        <v>72422</v>
      </c>
      <c r="B114739">
        <v>114738</v>
      </c>
      <c r="C114739">
        <v>1</v>
      </c>
      <c r="D114739">
        <v>1214.8499999999999</v>
      </c>
      <c r="E114739">
        <v>0</v>
      </c>
      <c r="F114739">
        <v>1214.8499999999999</v>
      </c>
      <c r="G114739" t="s">
        <v>484</v>
      </c>
      <c r="H114739" t="s">
        <v>3</v>
      </c>
    </row>
    <row r="114740" spans="1:8" x14ac:dyDescent="0.4">
      <c r="A114740">
        <v>72422</v>
      </c>
      <c r="B114740">
        <v>114739</v>
      </c>
      <c r="C114740">
        <v>1</v>
      </c>
      <c r="D114740">
        <v>8.99</v>
      </c>
      <c r="E114740">
        <v>0</v>
      </c>
      <c r="F114740">
        <v>8.99</v>
      </c>
      <c r="G114740" t="s">
        <v>385</v>
      </c>
      <c r="H114740" t="s">
        <v>2</v>
      </c>
    </row>
    <row r="114741" spans="1:8" x14ac:dyDescent="0.4">
      <c r="A114741">
        <v>72422</v>
      </c>
      <c r="B114741">
        <v>114740</v>
      </c>
      <c r="C114741">
        <v>1</v>
      </c>
      <c r="D114741">
        <v>8.99</v>
      </c>
      <c r="E114741">
        <v>0</v>
      </c>
      <c r="F114741">
        <v>8.99</v>
      </c>
      <c r="G114741" t="s">
        <v>225</v>
      </c>
      <c r="H114741" t="s">
        <v>4</v>
      </c>
    </row>
    <row r="114742" spans="1:8" x14ac:dyDescent="0.4">
      <c r="A114742">
        <v>72422</v>
      </c>
      <c r="B114742">
        <v>114741</v>
      </c>
      <c r="C114742">
        <v>1</v>
      </c>
      <c r="D114742">
        <v>4.99</v>
      </c>
      <c r="E114742">
        <v>0</v>
      </c>
      <c r="F114742">
        <v>4.99</v>
      </c>
      <c r="G114742" t="s">
        <v>383</v>
      </c>
      <c r="H114742" t="s">
        <v>2</v>
      </c>
    </row>
    <row r="114743" spans="1:8" x14ac:dyDescent="0.4">
      <c r="A114743">
        <v>72423</v>
      </c>
      <c r="B114743">
        <v>114742</v>
      </c>
      <c r="C114743">
        <v>1</v>
      </c>
      <c r="D114743">
        <v>2384.0700000000002</v>
      </c>
      <c r="E114743">
        <v>0</v>
      </c>
      <c r="F114743">
        <v>2384.0700000000002</v>
      </c>
      <c r="G114743" t="s">
        <v>481</v>
      </c>
      <c r="H114743" t="s">
        <v>3</v>
      </c>
    </row>
    <row r="114744" spans="1:8" x14ac:dyDescent="0.4">
      <c r="A114744">
        <v>72423</v>
      </c>
      <c r="B114744">
        <v>114743</v>
      </c>
      <c r="C114744">
        <v>1</v>
      </c>
      <c r="D114744">
        <v>34.99</v>
      </c>
      <c r="E114744">
        <v>0</v>
      </c>
      <c r="F114744">
        <v>34.99</v>
      </c>
      <c r="G114744" t="s">
        <v>224</v>
      </c>
      <c r="H114744" t="s">
        <v>2</v>
      </c>
    </row>
    <row r="114745" spans="1:8" x14ac:dyDescent="0.4">
      <c r="A114745">
        <v>72424</v>
      </c>
      <c r="B114745">
        <v>114744</v>
      </c>
      <c r="C114745">
        <v>1</v>
      </c>
      <c r="D114745">
        <v>2384.0700000000002</v>
      </c>
      <c r="E114745">
        <v>0</v>
      </c>
      <c r="F114745">
        <v>2384.0700000000002</v>
      </c>
      <c r="G114745" t="s">
        <v>480</v>
      </c>
      <c r="H114745" t="s">
        <v>3</v>
      </c>
    </row>
    <row r="114746" spans="1:8" x14ac:dyDescent="0.4">
      <c r="A114746">
        <v>72424</v>
      </c>
      <c r="B114746">
        <v>114745</v>
      </c>
      <c r="C114746">
        <v>1</v>
      </c>
      <c r="D114746">
        <v>4.99</v>
      </c>
      <c r="E114746">
        <v>0</v>
      </c>
      <c r="F114746">
        <v>4.99</v>
      </c>
      <c r="G114746" t="s">
        <v>383</v>
      </c>
      <c r="H114746" t="s">
        <v>2</v>
      </c>
    </row>
    <row r="114747" spans="1:8" x14ac:dyDescent="0.4">
      <c r="A114747">
        <v>72424</v>
      </c>
      <c r="B114747">
        <v>114746</v>
      </c>
      <c r="C114747">
        <v>1</v>
      </c>
      <c r="D114747">
        <v>8.99</v>
      </c>
      <c r="E114747">
        <v>0</v>
      </c>
      <c r="F114747">
        <v>8.99</v>
      </c>
      <c r="G114747" t="s">
        <v>385</v>
      </c>
      <c r="H114747" t="s">
        <v>2</v>
      </c>
    </row>
    <row r="114748" spans="1:8" x14ac:dyDescent="0.4">
      <c r="A114748">
        <v>72425</v>
      </c>
      <c r="B114748">
        <v>114747</v>
      </c>
      <c r="C114748">
        <v>1</v>
      </c>
      <c r="D114748">
        <v>2384.0700000000002</v>
      </c>
      <c r="E114748">
        <v>0</v>
      </c>
      <c r="F114748">
        <v>2384.0700000000002</v>
      </c>
      <c r="G114748" t="s">
        <v>480</v>
      </c>
      <c r="H114748" t="s">
        <v>3</v>
      </c>
    </row>
    <row r="114749" spans="1:8" x14ac:dyDescent="0.4">
      <c r="A114749">
        <v>72425</v>
      </c>
      <c r="B114749">
        <v>114748</v>
      </c>
      <c r="C114749">
        <v>1</v>
      </c>
      <c r="D114749">
        <v>4.99</v>
      </c>
      <c r="E114749">
        <v>0</v>
      </c>
      <c r="F114749">
        <v>4.99</v>
      </c>
      <c r="G114749" t="s">
        <v>383</v>
      </c>
      <c r="H114749" t="s">
        <v>2</v>
      </c>
    </row>
    <row r="114750" spans="1:8" x14ac:dyDescent="0.4">
      <c r="A114750">
        <v>72425</v>
      </c>
      <c r="B114750">
        <v>114749</v>
      </c>
      <c r="C114750">
        <v>1</v>
      </c>
      <c r="D114750">
        <v>8.99</v>
      </c>
      <c r="E114750">
        <v>0</v>
      </c>
      <c r="F114750">
        <v>8.99</v>
      </c>
      <c r="G114750" t="s">
        <v>385</v>
      </c>
      <c r="H114750" t="s">
        <v>2</v>
      </c>
    </row>
    <row r="114751" spans="1:8" x14ac:dyDescent="0.4">
      <c r="A114751">
        <v>72425</v>
      </c>
      <c r="B114751">
        <v>114750</v>
      </c>
      <c r="C114751">
        <v>1</v>
      </c>
      <c r="D114751">
        <v>54.99</v>
      </c>
      <c r="E114751">
        <v>0</v>
      </c>
      <c r="F114751">
        <v>54.99</v>
      </c>
      <c r="G114751" t="s">
        <v>393</v>
      </c>
      <c r="H114751" t="s">
        <v>2</v>
      </c>
    </row>
    <row r="114752" spans="1:8" x14ac:dyDescent="0.4">
      <c r="A114752">
        <v>72425</v>
      </c>
      <c r="B114752">
        <v>114751</v>
      </c>
      <c r="C114752">
        <v>1</v>
      </c>
      <c r="D114752">
        <v>7.95</v>
      </c>
      <c r="E114752">
        <v>0</v>
      </c>
      <c r="F114752">
        <v>7.95</v>
      </c>
      <c r="G114752" t="s">
        <v>390</v>
      </c>
      <c r="H114752" t="s">
        <v>2</v>
      </c>
    </row>
    <row r="114753" spans="1:8" x14ac:dyDescent="0.4">
      <c r="A114753">
        <v>72426</v>
      </c>
      <c r="B114753">
        <v>114752</v>
      </c>
      <c r="C114753">
        <v>1</v>
      </c>
      <c r="D114753">
        <v>539.99</v>
      </c>
      <c r="E114753">
        <v>0</v>
      </c>
      <c r="F114753">
        <v>539.99</v>
      </c>
      <c r="G114753" t="s">
        <v>490</v>
      </c>
      <c r="H114753" t="s">
        <v>3</v>
      </c>
    </row>
    <row r="114754" spans="1:8" x14ac:dyDescent="0.4">
      <c r="A114754">
        <v>72426</v>
      </c>
      <c r="B114754">
        <v>114753</v>
      </c>
      <c r="C114754">
        <v>1</v>
      </c>
      <c r="D114754">
        <v>34.99</v>
      </c>
      <c r="E114754">
        <v>0</v>
      </c>
      <c r="F114754">
        <v>34.99</v>
      </c>
      <c r="G114754" t="s">
        <v>221</v>
      </c>
      <c r="H114754" t="s">
        <v>2</v>
      </c>
    </row>
    <row r="114755" spans="1:8" x14ac:dyDescent="0.4">
      <c r="A114755">
        <v>72427</v>
      </c>
      <c r="B114755">
        <v>114754</v>
      </c>
      <c r="C114755">
        <v>1</v>
      </c>
      <c r="D114755">
        <v>539.99</v>
      </c>
      <c r="E114755">
        <v>0</v>
      </c>
      <c r="F114755">
        <v>539.99</v>
      </c>
      <c r="G114755" t="s">
        <v>512</v>
      </c>
      <c r="H114755" t="s">
        <v>3</v>
      </c>
    </row>
    <row r="114756" spans="1:8" x14ac:dyDescent="0.4">
      <c r="A114756">
        <v>72427</v>
      </c>
      <c r="B114756">
        <v>114755</v>
      </c>
      <c r="C114756">
        <v>1</v>
      </c>
      <c r="D114756">
        <v>3.99</v>
      </c>
      <c r="E114756">
        <v>0</v>
      </c>
      <c r="F114756">
        <v>3.99</v>
      </c>
      <c r="G114756" t="s">
        <v>435</v>
      </c>
      <c r="H114756" t="s">
        <v>2</v>
      </c>
    </row>
    <row r="114757" spans="1:8" x14ac:dyDescent="0.4">
      <c r="A114757">
        <v>72427</v>
      </c>
      <c r="B114757">
        <v>114756</v>
      </c>
      <c r="C114757">
        <v>1</v>
      </c>
      <c r="D114757">
        <v>21.49</v>
      </c>
      <c r="E114757">
        <v>0</v>
      </c>
      <c r="F114757">
        <v>21.49</v>
      </c>
      <c r="G114757" t="s">
        <v>444</v>
      </c>
      <c r="H114757" t="s">
        <v>2</v>
      </c>
    </row>
    <row r="114758" spans="1:8" x14ac:dyDescent="0.4">
      <c r="A114758">
        <v>72427</v>
      </c>
      <c r="B114758">
        <v>114757</v>
      </c>
      <c r="C114758">
        <v>1</v>
      </c>
      <c r="D114758">
        <v>34.99</v>
      </c>
      <c r="E114758">
        <v>0</v>
      </c>
      <c r="F114758">
        <v>34.99</v>
      </c>
      <c r="G114758" t="s">
        <v>224</v>
      </c>
      <c r="H114758" t="s">
        <v>2</v>
      </c>
    </row>
    <row r="114759" spans="1:8" x14ac:dyDescent="0.4">
      <c r="A114759">
        <v>72428</v>
      </c>
      <c r="B114759">
        <v>114758</v>
      </c>
      <c r="C114759">
        <v>1</v>
      </c>
      <c r="D114759">
        <v>539.99</v>
      </c>
      <c r="E114759">
        <v>0</v>
      </c>
      <c r="F114759">
        <v>539.99</v>
      </c>
      <c r="G114759" t="s">
        <v>512</v>
      </c>
      <c r="H114759" t="s">
        <v>3</v>
      </c>
    </row>
    <row r="114760" spans="1:8" x14ac:dyDescent="0.4">
      <c r="A114760">
        <v>72428</v>
      </c>
      <c r="B114760">
        <v>114759</v>
      </c>
      <c r="C114760">
        <v>1</v>
      </c>
      <c r="D114760">
        <v>4.99</v>
      </c>
      <c r="E114760">
        <v>0</v>
      </c>
      <c r="F114760">
        <v>4.99</v>
      </c>
      <c r="G114760" t="s">
        <v>383</v>
      </c>
      <c r="H114760" t="s">
        <v>2</v>
      </c>
    </row>
    <row r="114761" spans="1:8" x14ac:dyDescent="0.4">
      <c r="A114761">
        <v>72428</v>
      </c>
      <c r="B114761">
        <v>114760</v>
      </c>
      <c r="C114761">
        <v>1</v>
      </c>
      <c r="D114761">
        <v>8.99</v>
      </c>
      <c r="E114761">
        <v>0</v>
      </c>
      <c r="F114761">
        <v>8.99</v>
      </c>
      <c r="G114761" t="s">
        <v>385</v>
      </c>
      <c r="H114761" t="s">
        <v>2</v>
      </c>
    </row>
    <row r="114762" spans="1:8" x14ac:dyDescent="0.4">
      <c r="A114762">
        <v>72429</v>
      </c>
      <c r="B114762">
        <v>114761</v>
      </c>
      <c r="C114762">
        <v>1</v>
      </c>
      <c r="D114762">
        <v>1120.49</v>
      </c>
      <c r="E114762">
        <v>0</v>
      </c>
      <c r="F114762">
        <v>1120.49</v>
      </c>
      <c r="G114762" t="s">
        <v>310</v>
      </c>
      <c r="H114762" t="s">
        <v>3</v>
      </c>
    </row>
    <row r="114763" spans="1:8" x14ac:dyDescent="0.4">
      <c r="A114763">
        <v>72429</v>
      </c>
      <c r="B114763">
        <v>114762</v>
      </c>
      <c r="C114763">
        <v>1</v>
      </c>
      <c r="D114763">
        <v>24.99</v>
      </c>
      <c r="E114763">
        <v>0</v>
      </c>
      <c r="F114763">
        <v>24.99</v>
      </c>
      <c r="G114763" t="s">
        <v>445</v>
      </c>
      <c r="H114763" t="s">
        <v>2</v>
      </c>
    </row>
    <row r="114764" spans="1:8" x14ac:dyDescent="0.4">
      <c r="A114764">
        <v>72429</v>
      </c>
      <c r="B114764">
        <v>114763</v>
      </c>
      <c r="C114764">
        <v>1</v>
      </c>
      <c r="D114764">
        <v>3.99</v>
      </c>
      <c r="E114764">
        <v>0</v>
      </c>
      <c r="F114764">
        <v>3.99</v>
      </c>
      <c r="G114764" t="s">
        <v>435</v>
      </c>
      <c r="H114764" t="s">
        <v>2</v>
      </c>
    </row>
    <row r="114765" spans="1:8" x14ac:dyDescent="0.4">
      <c r="A114765">
        <v>72429</v>
      </c>
      <c r="B114765">
        <v>114764</v>
      </c>
      <c r="C114765">
        <v>1</v>
      </c>
      <c r="D114765">
        <v>34.99</v>
      </c>
      <c r="E114765">
        <v>0</v>
      </c>
      <c r="F114765">
        <v>34.99</v>
      </c>
      <c r="G114765" t="s">
        <v>221</v>
      </c>
      <c r="H114765" t="s">
        <v>2</v>
      </c>
    </row>
    <row r="114766" spans="1:8" x14ac:dyDescent="0.4">
      <c r="A114766">
        <v>72430</v>
      </c>
      <c r="B114766">
        <v>114765</v>
      </c>
      <c r="C114766">
        <v>1</v>
      </c>
      <c r="D114766">
        <v>1120.49</v>
      </c>
      <c r="E114766">
        <v>0</v>
      </c>
      <c r="F114766">
        <v>1120.49</v>
      </c>
      <c r="G114766" t="s">
        <v>314</v>
      </c>
      <c r="H114766" t="s">
        <v>3</v>
      </c>
    </row>
    <row r="114767" spans="1:8" x14ac:dyDescent="0.4">
      <c r="A114767">
        <v>72430</v>
      </c>
      <c r="B114767">
        <v>114766</v>
      </c>
      <c r="C114767">
        <v>1</v>
      </c>
      <c r="D114767">
        <v>8.99</v>
      </c>
      <c r="E114767">
        <v>0</v>
      </c>
      <c r="F114767">
        <v>8.99</v>
      </c>
      <c r="G114767" t="s">
        <v>225</v>
      </c>
      <c r="H114767" t="s">
        <v>4</v>
      </c>
    </row>
    <row r="114768" spans="1:8" x14ac:dyDescent="0.4">
      <c r="A114768">
        <v>72430</v>
      </c>
      <c r="B114768">
        <v>114767</v>
      </c>
      <c r="C114768">
        <v>1</v>
      </c>
      <c r="D114768">
        <v>53.99</v>
      </c>
      <c r="E114768">
        <v>0</v>
      </c>
      <c r="F114768">
        <v>53.99</v>
      </c>
      <c r="G114768" t="s">
        <v>397</v>
      </c>
      <c r="H114768" t="s">
        <v>4</v>
      </c>
    </row>
    <row r="114769" spans="1:8" x14ac:dyDescent="0.4">
      <c r="A114769">
        <v>72431</v>
      </c>
      <c r="B114769">
        <v>114768</v>
      </c>
      <c r="C114769">
        <v>1</v>
      </c>
      <c r="D114769">
        <v>1120.49</v>
      </c>
      <c r="E114769">
        <v>0</v>
      </c>
      <c r="F114769">
        <v>1120.49</v>
      </c>
      <c r="G114769" t="s">
        <v>314</v>
      </c>
      <c r="H114769" t="s">
        <v>3</v>
      </c>
    </row>
    <row r="114770" spans="1:8" x14ac:dyDescent="0.4">
      <c r="A114770">
        <v>72431</v>
      </c>
      <c r="B114770">
        <v>114769</v>
      </c>
      <c r="C114770">
        <v>1</v>
      </c>
      <c r="D114770">
        <v>8.99</v>
      </c>
      <c r="E114770">
        <v>0</v>
      </c>
      <c r="F114770">
        <v>8.99</v>
      </c>
      <c r="G114770" t="s">
        <v>385</v>
      </c>
      <c r="H114770" t="s">
        <v>2</v>
      </c>
    </row>
    <row r="114771" spans="1:8" x14ac:dyDescent="0.4">
      <c r="A114771">
        <v>72431</v>
      </c>
      <c r="B114771">
        <v>114770</v>
      </c>
      <c r="C114771">
        <v>1</v>
      </c>
      <c r="D114771">
        <v>4.99</v>
      </c>
      <c r="E114771">
        <v>0</v>
      </c>
      <c r="F114771">
        <v>4.99</v>
      </c>
      <c r="G114771" t="s">
        <v>383</v>
      </c>
      <c r="H114771" t="s">
        <v>2</v>
      </c>
    </row>
    <row r="114772" spans="1:8" x14ac:dyDescent="0.4">
      <c r="A114772">
        <v>72432</v>
      </c>
      <c r="B114772">
        <v>114771</v>
      </c>
      <c r="C114772">
        <v>1</v>
      </c>
      <c r="D114772">
        <v>1700.99</v>
      </c>
      <c r="E114772">
        <v>0</v>
      </c>
      <c r="F114772">
        <v>1700.99</v>
      </c>
      <c r="G114772" t="s">
        <v>488</v>
      </c>
      <c r="H114772" t="s">
        <v>3</v>
      </c>
    </row>
    <row r="114773" spans="1:8" x14ac:dyDescent="0.4">
      <c r="A114773">
        <v>72432</v>
      </c>
      <c r="B114773">
        <v>114772</v>
      </c>
      <c r="C114773">
        <v>1</v>
      </c>
      <c r="D114773">
        <v>49.99</v>
      </c>
      <c r="E114773">
        <v>0</v>
      </c>
      <c r="F114773">
        <v>49.99</v>
      </c>
      <c r="G114773" t="s">
        <v>229</v>
      </c>
      <c r="H114773" t="s">
        <v>4</v>
      </c>
    </row>
    <row r="114774" spans="1:8" x14ac:dyDescent="0.4">
      <c r="A114774">
        <v>72433</v>
      </c>
      <c r="B114774">
        <v>114773</v>
      </c>
      <c r="C114774">
        <v>1</v>
      </c>
      <c r="D114774">
        <v>1700.99</v>
      </c>
      <c r="E114774">
        <v>0</v>
      </c>
      <c r="F114774">
        <v>1700.99</v>
      </c>
      <c r="G114774" t="s">
        <v>487</v>
      </c>
      <c r="H114774" t="s">
        <v>3</v>
      </c>
    </row>
    <row r="114775" spans="1:8" x14ac:dyDescent="0.4">
      <c r="A114775">
        <v>72433</v>
      </c>
      <c r="B114775">
        <v>114774</v>
      </c>
      <c r="C114775">
        <v>1</v>
      </c>
      <c r="D114775">
        <v>4.99</v>
      </c>
      <c r="E114775">
        <v>0</v>
      </c>
      <c r="F114775">
        <v>4.99</v>
      </c>
      <c r="G114775" t="s">
        <v>383</v>
      </c>
      <c r="H114775" t="s">
        <v>2</v>
      </c>
    </row>
    <row r="114776" spans="1:8" x14ac:dyDescent="0.4">
      <c r="A114776">
        <v>72433</v>
      </c>
      <c r="B114776">
        <v>114775</v>
      </c>
      <c r="C114776">
        <v>1</v>
      </c>
      <c r="D114776">
        <v>8.99</v>
      </c>
      <c r="E114776">
        <v>0</v>
      </c>
      <c r="F114776">
        <v>8.99</v>
      </c>
      <c r="G114776" t="s">
        <v>385</v>
      </c>
      <c r="H114776" t="s">
        <v>2</v>
      </c>
    </row>
    <row r="114777" spans="1:8" x14ac:dyDescent="0.4">
      <c r="A114777">
        <v>72434</v>
      </c>
      <c r="B114777">
        <v>114776</v>
      </c>
      <c r="C114777">
        <v>1</v>
      </c>
      <c r="D114777">
        <v>539.99</v>
      </c>
      <c r="E114777">
        <v>0</v>
      </c>
      <c r="F114777">
        <v>539.99</v>
      </c>
      <c r="G114777" t="s">
        <v>490</v>
      </c>
      <c r="H114777" t="s">
        <v>3</v>
      </c>
    </row>
    <row r="114778" spans="1:8" x14ac:dyDescent="0.4">
      <c r="A114778">
        <v>72434</v>
      </c>
      <c r="B114778">
        <v>114777</v>
      </c>
      <c r="C114778">
        <v>1</v>
      </c>
      <c r="D114778">
        <v>21.49</v>
      </c>
      <c r="E114778">
        <v>0</v>
      </c>
      <c r="F114778">
        <v>21.49</v>
      </c>
      <c r="G114778" t="s">
        <v>444</v>
      </c>
      <c r="H114778" t="s">
        <v>2</v>
      </c>
    </row>
    <row r="114779" spans="1:8" x14ac:dyDescent="0.4">
      <c r="A114779">
        <v>72435</v>
      </c>
      <c r="B114779">
        <v>114778</v>
      </c>
      <c r="C114779">
        <v>1</v>
      </c>
      <c r="D114779">
        <v>2384.0700000000002</v>
      </c>
      <c r="E114779">
        <v>0</v>
      </c>
      <c r="F114779">
        <v>2384.0700000000002</v>
      </c>
      <c r="G114779" t="s">
        <v>482</v>
      </c>
      <c r="H114779" t="s">
        <v>3</v>
      </c>
    </row>
    <row r="114780" spans="1:8" x14ac:dyDescent="0.4">
      <c r="A114780">
        <v>72435</v>
      </c>
      <c r="B114780">
        <v>114779</v>
      </c>
      <c r="C114780">
        <v>1</v>
      </c>
      <c r="D114780">
        <v>28.99</v>
      </c>
      <c r="E114780">
        <v>0</v>
      </c>
      <c r="F114780">
        <v>28.99</v>
      </c>
      <c r="G114780" t="s">
        <v>447</v>
      </c>
      <c r="H114780" t="s">
        <v>2</v>
      </c>
    </row>
    <row r="114781" spans="1:8" x14ac:dyDescent="0.4">
      <c r="A114781">
        <v>72435</v>
      </c>
      <c r="B114781">
        <v>114780</v>
      </c>
      <c r="C114781">
        <v>1</v>
      </c>
      <c r="D114781">
        <v>4.99</v>
      </c>
      <c r="E114781">
        <v>0</v>
      </c>
      <c r="F114781">
        <v>4.99</v>
      </c>
      <c r="G114781" t="s">
        <v>436</v>
      </c>
      <c r="H114781" t="s">
        <v>2</v>
      </c>
    </row>
    <row r="114782" spans="1:8" x14ac:dyDescent="0.4">
      <c r="A114782">
        <v>72435</v>
      </c>
      <c r="B114782">
        <v>114781</v>
      </c>
      <c r="C114782">
        <v>1</v>
      </c>
      <c r="D114782">
        <v>8.99</v>
      </c>
      <c r="E114782">
        <v>0</v>
      </c>
      <c r="F114782">
        <v>8.99</v>
      </c>
      <c r="G114782" t="s">
        <v>225</v>
      </c>
      <c r="H114782" t="s">
        <v>4</v>
      </c>
    </row>
    <row r="114783" spans="1:8" x14ac:dyDescent="0.4">
      <c r="A114783">
        <v>72436</v>
      </c>
      <c r="B114783">
        <v>114782</v>
      </c>
      <c r="C114783">
        <v>1</v>
      </c>
      <c r="D114783">
        <v>2384.0700000000002</v>
      </c>
      <c r="E114783">
        <v>0</v>
      </c>
      <c r="F114783">
        <v>2384.0700000000002</v>
      </c>
      <c r="G114783" t="s">
        <v>479</v>
      </c>
      <c r="H114783" t="s">
        <v>3</v>
      </c>
    </row>
    <row r="114784" spans="1:8" x14ac:dyDescent="0.4">
      <c r="A114784">
        <v>72436</v>
      </c>
      <c r="B114784">
        <v>114783</v>
      </c>
      <c r="C114784">
        <v>1</v>
      </c>
      <c r="D114784">
        <v>34.99</v>
      </c>
      <c r="E114784">
        <v>0</v>
      </c>
      <c r="F114784">
        <v>34.99</v>
      </c>
      <c r="G114784" t="s">
        <v>224</v>
      </c>
      <c r="H114784" t="s">
        <v>2</v>
      </c>
    </row>
    <row r="114785" spans="1:8" x14ac:dyDescent="0.4">
      <c r="A114785">
        <v>72436</v>
      </c>
      <c r="B114785">
        <v>114784</v>
      </c>
      <c r="C114785">
        <v>1</v>
      </c>
      <c r="D114785">
        <v>49.99</v>
      </c>
      <c r="E114785">
        <v>0</v>
      </c>
      <c r="F114785">
        <v>49.99</v>
      </c>
      <c r="G114785" t="s">
        <v>227</v>
      </c>
      <c r="H114785" t="s">
        <v>4</v>
      </c>
    </row>
    <row r="114786" spans="1:8" x14ac:dyDescent="0.4">
      <c r="A114786">
        <v>72437</v>
      </c>
      <c r="B114786">
        <v>114785</v>
      </c>
      <c r="C114786">
        <v>1</v>
      </c>
      <c r="D114786">
        <v>2384.0700000000002</v>
      </c>
      <c r="E114786">
        <v>0</v>
      </c>
      <c r="F114786">
        <v>2384.0700000000002</v>
      </c>
      <c r="G114786" t="s">
        <v>482</v>
      </c>
      <c r="H114786" t="s">
        <v>3</v>
      </c>
    </row>
    <row r="114787" spans="1:8" x14ac:dyDescent="0.4">
      <c r="A114787">
        <v>72438</v>
      </c>
      <c r="B114787">
        <v>114786</v>
      </c>
      <c r="C114787">
        <v>1</v>
      </c>
      <c r="D114787">
        <v>539.99</v>
      </c>
      <c r="E114787">
        <v>0</v>
      </c>
      <c r="F114787">
        <v>539.99</v>
      </c>
      <c r="G114787" t="s">
        <v>511</v>
      </c>
      <c r="H114787" t="s">
        <v>3</v>
      </c>
    </row>
    <row r="114788" spans="1:8" x14ac:dyDescent="0.4">
      <c r="A114788">
        <v>72438</v>
      </c>
      <c r="B114788">
        <v>114787</v>
      </c>
      <c r="C114788">
        <v>1</v>
      </c>
      <c r="D114788">
        <v>8.99</v>
      </c>
      <c r="E114788">
        <v>0</v>
      </c>
      <c r="F114788">
        <v>8.99</v>
      </c>
      <c r="G114788" t="s">
        <v>385</v>
      </c>
      <c r="H114788" t="s">
        <v>2</v>
      </c>
    </row>
    <row r="114789" spans="1:8" x14ac:dyDescent="0.4">
      <c r="A114789">
        <v>72438</v>
      </c>
      <c r="B114789">
        <v>114788</v>
      </c>
      <c r="C114789">
        <v>1</v>
      </c>
      <c r="D114789">
        <v>4.99</v>
      </c>
      <c r="E114789">
        <v>0</v>
      </c>
      <c r="F114789">
        <v>4.99</v>
      </c>
      <c r="G114789" t="s">
        <v>383</v>
      </c>
      <c r="H114789" t="s">
        <v>2</v>
      </c>
    </row>
    <row r="114790" spans="1:8" x14ac:dyDescent="0.4">
      <c r="A114790">
        <v>72438</v>
      </c>
      <c r="B114790">
        <v>114789</v>
      </c>
      <c r="C114790">
        <v>1</v>
      </c>
      <c r="D114790">
        <v>24.49</v>
      </c>
      <c r="E114790">
        <v>0</v>
      </c>
      <c r="F114790">
        <v>24.49</v>
      </c>
      <c r="G114790" t="s">
        <v>372</v>
      </c>
      <c r="H114790" t="s">
        <v>4</v>
      </c>
    </row>
    <row r="114791" spans="1:8" x14ac:dyDescent="0.4">
      <c r="A114791">
        <v>72439</v>
      </c>
      <c r="B114791">
        <v>114790</v>
      </c>
      <c r="C114791">
        <v>1</v>
      </c>
      <c r="D114791">
        <v>539.99</v>
      </c>
      <c r="E114791">
        <v>0</v>
      </c>
      <c r="F114791">
        <v>539.99</v>
      </c>
      <c r="G114791" t="s">
        <v>511</v>
      </c>
      <c r="H114791" t="s">
        <v>3</v>
      </c>
    </row>
    <row r="114792" spans="1:8" x14ac:dyDescent="0.4">
      <c r="A114792">
        <v>72439</v>
      </c>
      <c r="B114792">
        <v>114791</v>
      </c>
      <c r="C114792">
        <v>1</v>
      </c>
      <c r="D114792">
        <v>8.99</v>
      </c>
      <c r="E114792">
        <v>0</v>
      </c>
      <c r="F114792">
        <v>8.99</v>
      </c>
      <c r="G114792" t="s">
        <v>385</v>
      </c>
      <c r="H114792" t="s">
        <v>2</v>
      </c>
    </row>
    <row r="114793" spans="1:8" x14ac:dyDescent="0.4">
      <c r="A114793">
        <v>72440</v>
      </c>
      <c r="B114793">
        <v>114792</v>
      </c>
      <c r="C114793">
        <v>1</v>
      </c>
      <c r="D114793">
        <v>120</v>
      </c>
      <c r="E114793">
        <v>0</v>
      </c>
      <c r="F114793">
        <v>120</v>
      </c>
      <c r="G114793" t="s">
        <v>389</v>
      </c>
      <c r="H114793" t="s">
        <v>2</v>
      </c>
    </row>
    <row r="114794" spans="1:8" x14ac:dyDescent="0.4">
      <c r="A114794">
        <v>72441</v>
      </c>
      <c r="B114794">
        <v>114793</v>
      </c>
      <c r="C114794">
        <v>1</v>
      </c>
      <c r="D114794">
        <v>4.99</v>
      </c>
      <c r="E114794">
        <v>0</v>
      </c>
      <c r="F114794">
        <v>4.99</v>
      </c>
      <c r="G114794" t="s">
        <v>434</v>
      </c>
      <c r="H114794" t="s">
        <v>2</v>
      </c>
    </row>
    <row r="114795" spans="1:8" x14ac:dyDescent="0.4">
      <c r="A114795">
        <v>72441</v>
      </c>
      <c r="B114795">
        <v>114794</v>
      </c>
      <c r="C114795">
        <v>1</v>
      </c>
      <c r="D114795">
        <v>29.99</v>
      </c>
      <c r="E114795">
        <v>0</v>
      </c>
      <c r="F114795">
        <v>29.99</v>
      </c>
      <c r="G114795" t="s">
        <v>442</v>
      </c>
      <c r="H114795" t="s">
        <v>2</v>
      </c>
    </row>
    <row r="114796" spans="1:8" x14ac:dyDescent="0.4">
      <c r="A114796">
        <v>72441</v>
      </c>
      <c r="B114796">
        <v>114795</v>
      </c>
      <c r="C114796">
        <v>1</v>
      </c>
      <c r="D114796">
        <v>21.98</v>
      </c>
      <c r="E114796">
        <v>0</v>
      </c>
      <c r="F114796">
        <v>21.98</v>
      </c>
      <c r="G114796" t="s">
        <v>391</v>
      </c>
      <c r="H114796" t="s">
        <v>2</v>
      </c>
    </row>
    <row r="114797" spans="1:8" x14ac:dyDescent="0.4">
      <c r="A114797">
        <v>72441</v>
      </c>
      <c r="B114797">
        <v>114796</v>
      </c>
      <c r="C114797">
        <v>1</v>
      </c>
      <c r="D114797">
        <v>53.99</v>
      </c>
      <c r="E114797">
        <v>0</v>
      </c>
      <c r="F114797">
        <v>53.99</v>
      </c>
      <c r="G114797" t="s">
        <v>394</v>
      </c>
      <c r="H114797" t="s">
        <v>4</v>
      </c>
    </row>
    <row r="114798" spans="1:8" x14ac:dyDescent="0.4">
      <c r="A114798">
        <v>72441</v>
      </c>
      <c r="B114798">
        <v>114797</v>
      </c>
      <c r="C114798">
        <v>1</v>
      </c>
      <c r="D114798">
        <v>8.99</v>
      </c>
      <c r="E114798">
        <v>0</v>
      </c>
      <c r="F114798">
        <v>8.99</v>
      </c>
      <c r="G114798" t="s">
        <v>225</v>
      </c>
      <c r="H114798" t="s">
        <v>4</v>
      </c>
    </row>
    <row r="114799" spans="1:8" x14ac:dyDescent="0.4">
      <c r="A114799">
        <v>72442</v>
      </c>
      <c r="B114799">
        <v>114798</v>
      </c>
      <c r="C114799">
        <v>1</v>
      </c>
      <c r="D114799">
        <v>29.99</v>
      </c>
      <c r="E114799">
        <v>0</v>
      </c>
      <c r="F114799">
        <v>29.99</v>
      </c>
      <c r="G114799" t="s">
        <v>442</v>
      </c>
      <c r="H114799" t="s">
        <v>2</v>
      </c>
    </row>
    <row r="114800" spans="1:8" x14ac:dyDescent="0.4">
      <c r="A114800">
        <v>72442</v>
      </c>
      <c r="B114800">
        <v>114799</v>
      </c>
      <c r="C114800">
        <v>1</v>
      </c>
      <c r="D114800">
        <v>4.99</v>
      </c>
      <c r="E114800">
        <v>0</v>
      </c>
      <c r="F114800">
        <v>4.99</v>
      </c>
      <c r="G114800" t="s">
        <v>434</v>
      </c>
      <c r="H114800" t="s">
        <v>2</v>
      </c>
    </row>
    <row r="114801" spans="1:8" x14ac:dyDescent="0.4">
      <c r="A114801">
        <v>72442</v>
      </c>
      <c r="B114801">
        <v>114800</v>
      </c>
      <c r="C114801">
        <v>1</v>
      </c>
      <c r="D114801">
        <v>21.98</v>
      </c>
      <c r="E114801">
        <v>0</v>
      </c>
      <c r="F114801">
        <v>21.98</v>
      </c>
      <c r="G114801" t="s">
        <v>391</v>
      </c>
      <c r="H114801" t="s">
        <v>2</v>
      </c>
    </row>
    <row r="114802" spans="1:8" x14ac:dyDescent="0.4">
      <c r="A114802">
        <v>72442</v>
      </c>
      <c r="B114802">
        <v>114801</v>
      </c>
      <c r="C114802">
        <v>1</v>
      </c>
      <c r="D114802">
        <v>8.99</v>
      </c>
      <c r="E114802">
        <v>0</v>
      </c>
      <c r="F114802">
        <v>8.99</v>
      </c>
      <c r="G114802" t="s">
        <v>388</v>
      </c>
      <c r="H114802" t="s">
        <v>4</v>
      </c>
    </row>
    <row r="114803" spans="1:8" x14ac:dyDescent="0.4">
      <c r="A114803">
        <v>72443</v>
      </c>
      <c r="B114803">
        <v>114802</v>
      </c>
      <c r="C114803">
        <v>1</v>
      </c>
      <c r="D114803">
        <v>4.99</v>
      </c>
      <c r="E114803">
        <v>0</v>
      </c>
      <c r="F114803">
        <v>4.99</v>
      </c>
      <c r="G114803" t="s">
        <v>434</v>
      </c>
      <c r="H114803" t="s">
        <v>2</v>
      </c>
    </row>
    <row r="114804" spans="1:8" x14ac:dyDescent="0.4">
      <c r="A114804">
        <v>72443</v>
      </c>
      <c r="B114804">
        <v>114803</v>
      </c>
      <c r="C114804">
        <v>1</v>
      </c>
      <c r="D114804">
        <v>21.98</v>
      </c>
      <c r="E114804">
        <v>0</v>
      </c>
      <c r="F114804">
        <v>21.98</v>
      </c>
      <c r="G114804" t="s">
        <v>391</v>
      </c>
      <c r="H114804" t="s">
        <v>2</v>
      </c>
    </row>
    <row r="114805" spans="1:8" x14ac:dyDescent="0.4">
      <c r="A114805">
        <v>72444</v>
      </c>
      <c r="B114805">
        <v>114804</v>
      </c>
      <c r="C114805">
        <v>1</v>
      </c>
      <c r="D114805">
        <v>4.99</v>
      </c>
      <c r="E114805">
        <v>0</v>
      </c>
      <c r="F114805">
        <v>4.99</v>
      </c>
      <c r="G114805" t="s">
        <v>436</v>
      </c>
      <c r="H114805" t="s">
        <v>2</v>
      </c>
    </row>
    <row r="114806" spans="1:8" x14ac:dyDescent="0.4">
      <c r="A114806">
        <v>72444</v>
      </c>
      <c r="B114806">
        <v>114805</v>
      </c>
      <c r="C114806">
        <v>1</v>
      </c>
      <c r="D114806">
        <v>34.99</v>
      </c>
      <c r="E114806">
        <v>0</v>
      </c>
      <c r="F114806">
        <v>34.99</v>
      </c>
      <c r="G114806" t="s">
        <v>220</v>
      </c>
      <c r="H114806" t="s">
        <v>2</v>
      </c>
    </row>
    <row r="114807" spans="1:8" x14ac:dyDescent="0.4">
      <c r="A114807">
        <v>72445</v>
      </c>
      <c r="B114807">
        <v>114806</v>
      </c>
      <c r="C114807">
        <v>1</v>
      </c>
      <c r="D114807">
        <v>53.99</v>
      </c>
      <c r="E114807">
        <v>0</v>
      </c>
      <c r="F114807">
        <v>53.99</v>
      </c>
      <c r="G114807" t="s">
        <v>397</v>
      </c>
      <c r="H114807" t="s">
        <v>4</v>
      </c>
    </row>
    <row r="114808" spans="1:8" x14ac:dyDescent="0.4">
      <c r="A114808">
        <v>72446</v>
      </c>
      <c r="B114808">
        <v>114807</v>
      </c>
      <c r="C114808">
        <v>1</v>
      </c>
      <c r="D114808">
        <v>49.99</v>
      </c>
      <c r="E114808">
        <v>0</v>
      </c>
      <c r="F114808">
        <v>49.99</v>
      </c>
      <c r="G114808" t="s">
        <v>229</v>
      </c>
      <c r="H114808" t="s">
        <v>4</v>
      </c>
    </row>
    <row r="114809" spans="1:8" x14ac:dyDescent="0.4">
      <c r="A114809">
        <v>72447</v>
      </c>
      <c r="B114809">
        <v>114808</v>
      </c>
      <c r="C114809">
        <v>1</v>
      </c>
      <c r="D114809">
        <v>49.99</v>
      </c>
      <c r="E114809">
        <v>0</v>
      </c>
      <c r="F114809">
        <v>49.99</v>
      </c>
      <c r="G114809" t="s">
        <v>228</v>
      </c>
      <c r="H114809" t="s">
        <v>4</v>
      </c>
    </row>
    <row r="114810" spans="1:8" x14ac:dyDescent="0.4">
      <c r="A114810">
        <v>72448</v>
      </c>
      <c r="B114810">
        <v>114809</v>
      </c>
      <c r="C114810">
        <v>1</v>
      </c>
      <c r="D114810">
        <v>120</v>
      </c>
      <c r="E114810">
        <v>0</v>
      </c>
      <c r="F114810">
        <v>120</v>
      </c>
      <c r="G114810" t="s">
        <v>389</v>
      </c>
      <c r="H114810" t="s">
        <v>2</v>
      </c>
    </row>
    <row r="114811" spans="1:8" x14ac:dyDescent="0.4">
      <c r="A114811">
        <v>72449</v>
      </c>
      <c r="B114811">
        <v>114810</v>
      </c>
      <c r="C114811">
        <v>1</v>
      </c>
      <c r="D114811">
        <v>2294.9899999999998</v>
      </c>
      <c r="E114811">
        <v>0</v>
      </c>
      <c r="F114811">
        <v>2294.9899999999998</v>
      </c>
      <c r="G114811" t="s">
        <v>296</v>
      </c>
      <c r="H114811" t="s">
        <v>3</v>
      </c>
    </row>
    <row r="114812" spans="1:8" x14ac:dyDescent="0.4">
      <c r="A114812">
        <v>72449</v>
      </c>
      <c r="B114812">
        <v>114811</v>
      </c>
      <c r="C114812">
        <v>1</v>
      </c>
      <c r="D114812">
        <v>4.99</v>
      </c>
      <c r="E114812">
        <v>0</v>
      </c>
      <c r="F114812">
        <v>4.99</v>
      </c>
      <c r="G114812" t="s">
        <v>434</v>
      </c>
      <c r="H114812" t="s">
        <v>2</v>
      </c>
    </row>
    <row r="114813" spans="1:8" x14ac:dyDescent="0.4">
      <c r="A114813">
        <v>72449</v>
      </c>
      <c r="B114813">
        <v>114812</v>
      </c>
      <c r="C114813">
        <v>1</v>
      </c>
      <c r="D114813">
        <v>35</v>
      </c>
      <c r="E114813">
        <v>0</v>
      </c>
      <c r="F114813">
        <v>35</v>
      </c>
      <c r="G114813" t="s">
        <v>443</v>
      </c>
      <c r="H114813" t="s">
        <v>2</v>
      </c>
    </row>
    <row r="114814" spans="1:8" x14ac:dyDescent="0.4">
      <c r="A114814">
        <v>72449</v>
      </c>
      <c r="B114814">
        <v>114813</v>
      </c>
      <c r="C114814">
        <v>1</v>
      </c>
      <c r="D114814">
        <v>8.99</v>
      </c>
      <c r="E114814">
        <v>0</v>
      </c>
      <c r="F114814">
        <v>8.99</v>
      </c>
      <c r="G114814" t="s">
        <v>225</v>
      </c>
      <c r="H114814" t="s">
        <v>4</v>
      </c>
    </row>
    <row r="114815" spans="1:8" x14ac:dyDescent="0.4">
      <c r="A114815">
        <v>72449</v>
      </c>
      <c r="B114815">
        <v>114814</v>
      </c>
      <c r="C114815">
        <v>1</v>
      </c>
      <c r="D114815">
        <v>34.99</v>
      </c>
      <c r="E114815">
        <v>0</v>
      </c>
      <c r="F114815">
        <v>34.99</v>
      </c>
      <c r="G114815" t="s">
        <v>221</v>
      </c>
      <c r="H114815" t="s">
        <v>2</v>
      </c>
    </row>
    <row r="114816" spans="1:8" x14ac:dyDescent="0.4">
      <c r="A114816">
        <v>72450</v>
      </c>
      <c r="B114816">
        <v>114815</v>
      </c>
      <c r="C114816">
        <v>1</v>
      </c>
      <c r="D114816">
        <v>2319.9899999999998</v>
      </c>
      <c r="E114816">
        <v>0</v>
      </c>
      <c r="F114816">
        <v>2319.9899999999998</v>
      </c>
      <c r="G114816" t="s">
        <v>293</v>
      </c>
      <c r="H114816" t="s">
        <v>3</v>
      </c>
    </row>
    <row r="114817" spans="1:8" x14ac:dyDescent="0.4">
      <c r="A114817">
        <v>72450</v>
      </c>
      <c r="B114817">
        <v>114816</v>
      </c>
      <c r="C114817">
        <v>1</v>
      </c>
      <c r="D114817">
        <v>21.98</v>
      </c>
      <c r="E114817">
        <v>0</v>
      </c>
      <c r="F114817">
        <v>21.98</v>
      </c>
      <c r="G114817" t="s">
        <v>391</v>
      </c>
      <c r="H114817" t="s">
        <v>2</v>
      </c>
    </row>
    <row r="114818" spans="1:8" x14ac:dyDescent="0.4">
      <c r="A114818">
        <v>72450</v>
      </c>
      <c r="B114818">
        <v>114817</v>
      </c>
      <c r="C114818">
        <v>1</v>
      </c>
      <c r="D114818">
        <v>9.99</v>
      </c>
      <c r="E114818">
        <v>0</v>
      </c>
      <c r="F114818">
        <v>9.99</v>
      </c>
      <c r="G114818" t="s">
        <v>384</v>
      </c>
      <c r="H114818" t="s">
        <v>2</v>
      </c>
    </row>
    <row r="114819" spans="1:8" x14ac:dyDescent="0.4">
      <c r="A114819">
        <v>72450</v>
      </c>
      <c r="B114819">
        <v>114818</v>
      </c>
      <c r="C114819">
        <v>1</v>
      </c>
      <c r="D114819">
        <v>4.99</v>
      </c>
      <c r="E114819">
        <v>0</v>
      </c>
      <c r="F114819">
        <v>4.99</v>
      </c>
      <c r="G114819" t="s">
        <v>383</v>
      </c>
      <c r="H114819" t="s">
        <v>2</v>
      </c>
    </row>
    <row r="114820" spans="1:8" x14ac:dyDescent="0.4">
      <c r="A114820">
        <v>72451</v>
      </c>
      <c r="B114820">
        <v>114819</v>
      </c>
      <c r="C114820">
        <v>1</v>
      </c>
      <c r="D114820">
        <v>539.99</v>
      </c>
      <c r="E114820">
        <v>0</v>
      </c>
      <c r="F114820">
        <v>539.99</v>
      </c>
      <c r="G114820" t="s">
        <v>505</v>
      </c>
      <c r="H114820" t="s">
        <v>3</v>
      </c>
    </row>
    <row r="114821" spans="1:8" x14ac:dyDescent="0.4">
      <c r="A114821">
        <v>72451</v>
      </c>
      <c r="B114821">
        <v>114820</v>
      </c>
      <c r="C114821">
        <v>1</v>
      </c>
      <c r="D114821">
        <v>8.99</v>
      </c>
      <c r="E114821">
        <v>0</v>
      </c>
      <c r="F114821">
        <v>8.99</v>
      </c>
      <c r="G114821" t="s">
        <v>225</v>
      </c>
      <c r="H114821" t="s">
        <v>4</v>
      </c>
    </row>
    <row r="114822" spans="1:8" x14ac:dyDescent="0.4">
      <c r="A114822">
        <v>72452</v>
      </c>
      <c r="B114822">
        <v>114821</v>
      </c>
      <c r="C114822">
        <v>1</v>
      </c>
      <c r="D114822">
        <v>24.99</v>
      </c>
      <c r="E114822">
        <v>0</v>
      </c>
      <c r="F114822">
        <v>24.99</v>
      </c>
      <c r="G114822" t="s">
        <v>441</v>
      </c>
      <c r="H114822" t="s">
        <v>2</v>
      </c>
    </row>
    <row r="114823" spans="1:8" x14ac:dyDescent="0.4">
      <c r="A114823">
        <v>72452</v>
      </c>
      <c r="B114823">
        <v>114822</v>
      </c>
      <c r="C114823">
        <v>1</v>
      </c>
      <c r="D114823">
        <v>4.99</v>
      </c>
      <c r="E114823">
        <v>0</v>
      </c>
      <c r="F114823">
        <v>4.99</v>
      </c>
      <c r="G114823" t="s">
        <v>434</v>
      </c>
      <c r="H114823" t="s">
        <v>2</v>
      </c>
    </row>
    <row r="114824" spans="1:8" x14ac:dyDescent="0.4">
      <c r="A114824">
        <v>72452</v>
      </c>
      <c r="B114824">
        <v>114823</v>
      </c>
      <c r="C114824">
        <v>1</v>
      </c>
      <c r="D114824">
        <v>21.98</v>
      </c>
      <c r="E114824">
        <v>0</v>
      </c>
      <c r="F114824">
        <v>21.98</v>
      </c>
      <c r="G114824" t="s">
        <v>391</v>
      </c>
      <c r="H114824" t="s">
        <v>2</v>
      </c>
    </row>
    <row r="114825" spans="1:8" x14ac:dyDescent="0.4">
      <c r="A114825">
        <v>72453</v>
      </c>
      <c r="B114825">
        <v>114824</v>
      </c>
      <c r="C114825">
        <v>1</v>
      </c>
      <c r="D114825">
        <v>24.99</v>
      </c>
      <c r="E114825">
        <v>0</v>
      </c>
      <c r="F114825">
        <v>24.99</v>
      </c>
      <c r="G114825" t="s">
        <v>441</v>
      </c>
      <c r="H114825" t="s">
        <v>2</v>
      </c>
    </row>
    <row r="114826" spans="1:8" x14ac:dyDescent="0.4">
      <c r="A114826">
        <v>72453</v>
      </c>
      <c r="B114826">
        <v>114825</v>
      </c>
      <c r="C114826">
        <v>1</v>
      </c>
      <c r="D114826">
        <v>4.99</v>
      </c>
      <c r="E114826">
        <v>0</v>
      </c>
      <c r="F114826">
        <v>4.99</v>
      </c>
      <c r="G114826" t="s">
        <v>434</v>
      </c>
      <c r="H114826" t="s">
        <v>2</v>
      </c>
    </row>
    <row r="114827" spans="1:8" x14ac:dyDescent="0.4">
      <c r="A114827">
        <v>72453</v>
      </c>
      <c r="B114827">
        <v>114826</v>
      </c>
      <c r="C114827">
        <v>1</v>
      </c>
      <c r="D114827">
        <v>21.98</v>
      </c>
      <c r="E114827">
        <v>0</v>
      </c>
      <c r="F114827">
        <v>21.98</v>
      </c>
      <c r="G114827" t="s">
        <v>391</v>
      </c>
      <c r="H114827" t="s">
        <v>2</v>
      </c>
    </row>
    <row r="114828" spans="1:8" x14ac:dyDescent="0.4">
      <c r="A114828">
        <v>72453</v>
      </c>
      <c r="B114828">
        <v>114827</v>
      </c>
      <c r="C114828">
        <v>1</v>
      </c>
      <c r="D114828">
        <v>4.99</v>
      </c>
      <c r="E114828">
        <v>0</v>
      </c>
      <c r="F114828">
        <v>4.99</v>
      </c>
      <c r="G114828" t="s">
        <v>383</v>
      </c>
      <c r="H114828" t="s">
        <v>2</v>
      </c>
    </row>
    <row r="114829" spans="1:8" x14ac:dyDescent="0.4">
      <c r="A114829">
        <v>72453</v>
      </c>
      <c r="B114829">
        <v>114828</v>
      </c>
      <c r="C114829">
        <v>1</v>
      </c>
      <c r="D114829">
        <v>9.99</v>
      </c>
      <c r="E114829">
        <v>0</v>
      </c>
      <c r="F114829">
        <v>9.99</v>
      </c>
      <c r="G114829" t="s">
        <v>384</v>
      </c>
      <c r="H114829" t="s">
        <v>2</v>
      </c>
    </row>
    <row r="114830" spans="1:8" x14ac:dyDescent="0.4">
      <c r="A114830">
        <v>72454</v>
      </c>
      <c r="B114830">
        <v>114829</v>
      </c>
      <c r="C114830">
        <v>1</v>
      </c>
      <c r="D114830">
        <v>4.99</v>
      </c>
      <c r="E114830">
        <v>0</v>
      </c>
      <c r="F114830">
        <v>4.99</v>
      </c>
      <c r="G114830" t="s">
        <v>434</v>
      </c>
      <c r="H114830" t="s">
        <v>2</v>
      </c>
    </row>
    <row r="114831" spans="1:8" x14ac:dyDescent="0.4">
      <c r="A114831">
        <v>72454</v>
      </c>
      <c r="B114831">
        <v>114830</v>
      </c>
      <c r="C114831">
        <v>1</v>
      </c>
      <c r="D114831">
        <v>29.99</v>
      </c>
      <c r="E114831">
        <v>0</v>
      </c>
      <c r="F114831">
        <v>29.99</v>
      </c>
      <c r="G114831" t="s">
        <v>442</v>
      </c>
      <c r="H114831" t="s">
        <v>2</v>
      </c>
    </row>
    <row r="114832" spans="1:8" x14ac:dyDescent="0.4">
      <c r="A114832">
        <v>72455</v>
      </c>
      <c r="B114832">
        <v>114831</v>
      </c>
      <c r="C114832">
        <v>1</v>
      </c>
      <c r="D114832">
        <v>29.99</v>
      </c>
      <c r="E114832">
        <v>0</v>
      </c>
      <c r="F114832">
        <v>29.99</v>
      </c>
      <c r="G114832" t="s">
        <v>442</v>
      </c>
      <c r="H114832" t="s">
        <v>2</v>
      </c>
    </row>
    <row r="114833" spans="1:8" x14ac:dyDescent="0.4">
      <c r="A114833">
        <v>72455</v>
      </c>
      <c r="B114833">
        <v>114832</v>
      </c>
      <c r="C114833">
        <v>1</v>
      </c>
      <c r="D114833">
        <v>2.29</v>
      </c>
      <c r="E114833">
        <v>0</v>
      </c>
      <c r="F114833">
        <v>2.29</v>
      </c>
      <c r="G114833" t="s">
        <v>386</v>
      </c>
      <c r="H114833" t="s">
        <v>2</v>
      </c>
    </row>
    <row r="114834" spans="1:8" x14ac:dyDescent="0.4">
      <c r="A114834">
        <v>72455</v>
      </c>
      <c r="B114834">
        <v>114833</v>
      </c>
      <c r="C114834">
        <v>1</v>
      </c>
      <c r="D114834">
        <v>7.95</v>
      </c>
      <c r="E114834">
        <v>0</v>
      </c>
      <c r="F114834">
        <v>7.95</v>
      </c>
      <c r="G114834" t="s">
        <v>390</v>
      </c>
      <c r="H114834" t="s">
        <v>2</v>
      </c>
    </row>
    <row r="114835" spans="1:8" x14ac:dyDescent="0.4">
      <c r="A114835">
        <v>72455</v>
      </c>
      <c r="B114835">
        <v>114834</v>
      </c>
      <c r="C114835">
        <v>1</v>
      </c>
      <c r="D114835">
        <v>8.99</v>
      </c>
      <c r="E114835">
        <v>0</v>
      </c>
      <c r="F114835">
        <v>8.99</v>
      </c>
      <c r="G114835" t="s">
        <v>225</v>
      </c>
      <c r="H114835" t="s">
        <v>4</v>
      </c>
    </row>
    <row r="114836" spans="1:8" x14ac:dyDescent="0.4">
      <c r="A114836">
        <v>72456</v>
      </c>
      <c r="B114836">
        <v>114835</v>
      </c>
      <c r="C114836">
        <v>1</v>
      </c>
      <c r="D114836">
        <v>4.99</v>
      </c>
      <c r="E114836">
        <v>0</v>
      </c>
      <c r="F114836">
        <v>4.99</v>
      </c>
      <c r="G114836" t="s">
        <v>434</v>
      </c>
      <c r="H114836" t="s">
        <v>2</v>
      </c>
    </row>
    <row r="114837" spans="1:8" x14ac:dyDescent="0.4">
      <c r="A114837">
        <v>72456</v>
      </c>
      <c r="B114837">
        <v>114836</v>
      </c>
      <c r="C114837">
        <v>1</v>
      </c>
      <c r="D114837">
        <v>29.99</v>
      </c>
      <c r="E114837">
        <v>0</v>
      </c>
      <c r="F114837">
        <v>29.99</v>
      </c>
      <c r="G114837" t="s">
        <v>442</v>
      </c>
      <c r="H114837" t="s">
        <v>2</v>
      </c>
    </row>
    <row r="114838" spans="1:8" x14ac:dyDescent="0.4">
      <c r="A114838">
        <v>72456</v>
      </c>
      <c r="B114838">
        <v>114837</v>
      </c>
      <c r="C114838">
        <v>1</v>
      </c>
      <c r="D114838">
        <v>34.99</v>
      </c>
      <c r="E114838">
        <v>0</v>
      </c>
      <c r="F114838">
        <v>34.99</v>
      </c>
      <c r="G114838" t="s">
        <v>221</v>
      </c>
      <c r="H114838" t="s">
        <v>2</v>
      </c>
    </row>
    <row r="114839" spans="1:8" x14ac:dyDescent="0.4">
      <c r="A114839">
        <v>72457</v>
      </c>
      <c r="B114839">
        <v>114838</v>
      </c>
      <c r="C114839">
        <v>1</v>
      </c>
      <c r="D114839">
        <v>9.99</v>
      </c>
      <c r="E114839">
        <v>0</v>
      </c>
      <c r="F114839">
        <v>9.99</v>
      </c>
      <c r="G114839" t="s">
        <v>384</v>
      </c>
      <c r="H114839" t="s">
        <v>2</v>
      </c>
    </row>
    <row r="114840" spans="1:8" x14ac:dyDescent="0.4">
      <c r="A114840">
        <v>72457</v>
      </c>
      <c r="B114840">
        <v>114839</v>
      </c>
      <c r="C114840">
        <v>1</v>
      </c>
      <c r="D114840">
        <v>4.99</v>
      </c>
      <c r="E114840">
        <v>0</v>
      </c>
      <c r="F114840">
        <v>4.99</v>
      </c>
      <c r="G114840" t="s">
        <v>383</v>
      </c>
      <c r="H114840" t="s">
        <v>2</v>
      </c>
    </row>
    <row r="114841" spans="1:8" x14ac:dyDescent="0.4">
      <c r="A114841">
        <v>72458</v>
      </c>
      <c r="B114841">
        <v>114840</v>
      </c>
      <c r="C114841">
        <v>1</v>
      </c>
      <c r="D114841">
        <v>4.99</v>
      </c>
      <c r="E114841">
        <v>0</v>
      </c>
      <c r="F114841">
        <v>4.99</v>
      </c>
      <c r="G114841" t="s">
        <v>383</v>
      </c>
      <c r="H114841" t="s">
        <v>2</v>
      </c>
    </row>
    <row r="114842" spans="1:8" x14ac:dyDescent="0.4">
      <c r="A114842">
        <v>72458</v>
      </c>
      <c r="B114842">
        <v>114841</v>
      </c>
      <c r="C114842">
        <v>1</v>
      </c>
      <c r="D114842">
        <v>9.99</v>
      </c>
      <c r="E114842">
        <v>0</v>
      </c>
      <c r="F114842">
        <v>9.99</v>
      </c>
      <c r="G114842" t="s">
        <v>384</v>
      </c>
      <c r="H114842" t="s">
        <v>2</v>
      </c>
    </row>
    <row r="114843" spans="1:8" x14ac:dyDescent="0.4">
      <c r="A114843">
        <v>72458</v>
      </c>
      <c r="B114843">
        <v>114842</v>
      </c>
      <c r="C114843">
        <v>1</v>
      </c>
      <c r="D114843">
        <v>53.99</v>
      </c>
      <c r="E114843">
        <v>0</v>
      </c>
      <c r="F114843">
        <v>53.99</v>
      </c>
      <c r="G114843" t="s">
        <v>395</v>
      </c>
      <c r="H114843" t="s">
        <v>4</v>
      </c>
    </row>
    <row r="114844" spans="1:8" x14ac:dyDescent="0.4">
      <c r="A114844">
        <v>72459</v>
      </c>
      <c r="B114844">
        <v>114843</v>
      </c>
      <c r="C114844">
        <v>1</v>
      </c>
      <c r="D114844">
        <v>69.989999999999995</v>
      </c>
      <c r="E114844">
        <v>0</v>
      </c>
      <c r="F114844">
        <v>69.989999999999995</v>
      </c>
      <c r="G114844" t="s">
        <v>380</v>
      </c>
      <c r="H114844" t="s">
        <v>4</v>
      </c>
    </row>
    <row r="114845" spans="1:8" x14ac:dyDescent="0.4">
      <c r="A114845">
        <v>72459</v>
      </c>
      <c r="B114845">
        <v>114844</v>
      </c>
      <c r="C114845">
        <v>1</v>
      </c>
      <c r="D114845">
        <v>49.99</v>
      </c>
      <c r="E114845">
        <v>0</v>
      </c>
      <c r="F114845">
        <v>49.99</v>
      </c>
      <c r="G114845" t="s">
        <v>227</v>
      </c>
      <c r="H114845" t="s">
        <v>4</v>
      </c>
    </row>
    <row r="114846" spans="1:8" x14ac:dyDescent="0.4">
      <c r="A114846">
        <v>72459</v>
      </c>
      <c r="B114846">
        <v>114845</v>
      </c>
      <c r="C114846">
        <v>1</v>
      </c>
      <c r="D114846">
        <v>8.99</v>
      </c>
      <c r="E114846">
        <v>0</v>
      </c>
      <c r="F114846">
        <v>8.99</v>
      </c>
      <c r="G114846" t="s">
        <v>225</v>
      </c>
      <c r="H114846" t="s">
        <v>4</v>
      </c>
    </row>
    <row r="114847" spans="1:8" x14ac:dyDescent="0.4">
      <c r="A114847">
        <v>72460</v>
      </c>
      <c r="B114847">
        <v>114846</v>
      </c>
      <c r="C114847">
        <v>1</v>
      </c>
      <c r="D114847">
        <v>4.99</v>
      </c>
      <c r="E114847">
        <v>0</v>
      </c>
      <c r="F114847">
        <v>4.99</v>
      </c>
      <c r="G114847" t="s">
        <v>383</v>
      </c>
      <c r="H114847" t="s">
        <v>2</v>
      </c>
    </row>
    <row r="114848" spans="1:8" x14ac:dyDescent="0.4">
      <c r="A114848">
        <v>72460</v>
      </c>
      <c r="B114848">
        <v>114847</v>
      </c>
      <c r="C114848">
        <v>1</v>
      </c>
      <c r="D114848">
        <v>34.99</v>
      </c>
      <c r="E114848">
        <v>0</v>
      </c>
      <c r="F114848">
        <v>34.99</v>
      </c>
      <c r="G114848" t="s">
        <v>221</v>
      </c>
      <c r="H114848" t="s">
        <v>2</v>
      </c>
    </row>
    <row r="114849" spans="1:8" x14ac:dyDescent="0.4">
      <c r="A114849">
        <v>72460</v>
      </c>
      <c r="B114849">
        <v>114848</v>
      </c>
      <c r="C114849">
        <v>1</v>
      </c>
      <c r="D114849">
        <v>24.49</v>
      </c>
      <c r="E114849">
        <v>0</v>
      </c>
      <c r="F114849">
        <v>24.49</v>
      </c>
      <c r="G114849" t="s">
        <v>373</v>
      </c>
      <c r="H114849" t="s">
        <v>4</v>
      </c>
    </row>
    <row r="114850" spans="1:8" x14ac:dyDescent="0.4">
      <c r="A114850">
        <v>72461</v>
      </c>
      <c r="B114850">
        <v>114849</v>
      </c>
      <c r="C114850">
        <v>1</v>
      </c>
      <c r="D114850">
        <v>4.99</v>
      </c>
      <c r="E114850">
        <v>0</v>
      </c>
      <c r="F114850">
        <v>4.99</v>
      </c>
      <c r="G114850" t="s">
        <v>383</v>
      </c>
      <c r="H114850" t="s">
        <v>2</v>
      </c>
    </row>
    <row r="114851" spans="1:8" x14ac:dyDescent="0.4">
      <c r="A114851">
        <v>72461</v>
      </c>
      <c r="B114851">
        <v>114850</v>
      </c>
      <c r="C114851">
        <v>1</v>
      </c>
      <c r="D114851">
        <v>54.99</v>
      </c>
      <c r="E114851">
        <v>0</v>
      </c>
      <c r="F114851">
        <v>54.99</v>
      </c>
      <c r="G114851" t="s">
        <v>393</v>
      </c>
      <c r="H114851" t="s">
        <v>2</v>
      </c>
    </row>
    <row r="114852" spans="1:8" x14ac:dyDescent="0.4">
      <c r="A114852">
        <v>72462</v>
      </c>
      <c r="B114852">
        <v>114851</v>
      </c>
      <c r="C114852">
        <v>1</v>
      </c>
      <c r="D114852">
        <v>4.99</v>
      </c>
      <c r="E114852">
        <v>0</v>
      </c>
      <c r="F114852">
        <v>4.99</v>
      </c>
      <c r="G114852" t="s">
        <v>434</v>
      </c>
      <c r="H114852" t="s">
        <v>2</v>
      </c>
    </row>
    <row r="114853" spans="1:8" x14ac:dyDescent="0.4">
      <c r="A114853">
        <v>72462</v>
      </c>
      <c r="B114853">
        <v>114852</v>
      </c>
      <c r="C114853">
        <v>1</v>
      </c>
      <c r="D114853">
        <v>2.29</v>
      </c>
      <c r="E114853">
        <v>0</v>
      </c>
      <c r="F114853">
        <v>2.29</v>
      </c>
      <c r="G114853" t="s">
        <v>386</v>
      </c>
      <c r="H114853" t="s">
        <v>2</v>
      </c>
    </row>
    <row r="114854" spans="1:8" x14ac:dyDescent="0.4">
      <c r="A114854">
        <v>72463</v>
      </c>
      <c r="B114854">
        <v>114853</v>
      </c>
      <c r="C114854">
        <v>1</v>
      </c>
      <c r="D114854">
        <v>4.99</v>
      </c>
      <c r="E114854">
        <v>0</v>
      </c>
      <c r="F114854">
        <v>4.99</v>
      </c>
      <c r="G114854" t="s">
        <v>434</v>
      </c>
      <c r="H114854" t="s">
        <v>2</v>
      </c>
    </row>
    <row r="114855" spans="1:8" x14ac:dyDescent="0.4">
      <c r="A114855">
        <v>72463</v>
      </c>
      <c r="B114855">
        <v>114854</v>
      </c>
      <c r="C114855">
        <v>1</v>
      </c>
      <c r="D114855">
        <v>34.99</v>
      </c>
      <c r="E114855">
        <v>0</v>
      </c>
      <c r="F114855">
        <v>34.99</v>
      </c>
      <c r="G114855" t="s">
        <v>221</v>
      </c>
      <c r="H114855" t="s">
        <v>2</v>
      </c>
    </row>
    <row r="114856" spans="1:8" x14ac:dyDescent="0.4">
      <c r="A114856">
        <v>72463</v>
      </c>
      <c r="B114856">
        <v>114855</v>
      </c>
      <c r="C114856">
        <v>1</v>
      </c>
      <c r="D114856">
        <v>53.99</v>
      </c>
      <c r="E114856">
        <v>0</v>
      </c>
      <c r="F114856">
        <v>53.99</v>
      </c>
      <c r="G114856" t="s">
        <v>397</v>
      </c>
      <c r="H114856" t="s">
        <v>4</v>
      </c>
    </row>
    <row r="114857" spans="1:8" x14ac:dyDescent="0.4">
      <c r="A114857">
        <v>72464</v>
      </c>
      <c r="B114857">
        <v>114856</v>
      </c>
      <c r="C114857">
        <v>1</v>
      </c>
      <c r="D114857">
        <v>21.98</v>
      </c>
      <c r="E114857">
        <v>0</v>
      </c>
      <c r="F114857">
        <v>21.98</v>
      </c>
      <c r="G114857" t="s">
        <v>391</v>
      </c>
      <c r="H114857" t="s">
        <v>2</v>
      </c>
    </row>
    <row r="114858" spans="1:8" x14ac:dyDescent="0.4">
      <c r="A114858">
        <v>72464</v>
      </c>
      <c r="B114858">
        <v>114857</v>
      </c>
      <c r="C114858">
        <v>1</v>
      </c>
      <c r="D114858">
        <v>34.99</v>
      </c>
      <c r="E114858">
        <v>0</v>
      </c>
      <c r="F114858">
        <v>34.99</v>
      </c>
      <c r="G114858" t="s">
        <v>221</v>
      </c>
      <c r="H114858" t="s">
        <v>2</v>
      </c>
    </row>
    <row r="114859" spans="1:8" x14ac:dyDescent="0.4">
      <c r="A114859">
        <v>72464</v>
      </c>
      <c r="B114859">
        <v>114858</v>
      </c>
      <c r="C114859">
        <v>1</v>
      </c>
      <c r="D114859">
        <v>8.99</v>
      </c>
      <c r="E114859">
        <v>0</v>
      </c>
      <c r="F114859">
        <v>8.99</v>
      </c>
      <c r="G114859" t="s">
        <v>387</v>
      </c>
      <c r="H114859" t="s">
        <v>4</v>
      </c>
    </row>
    <row r="114860" spans="1:8" x14ac:dyDescent="0.4">
      <c r="A114860">
        <v>72465</v>
      </c>
      <c r="B114860">
        <v>114859</v>
      </c>
      <c r="C114860">
        <v>1</v>
      </c>
      <c r="D114860">
        <v>21.98</v>
      </c>
      <c r="E114860">
        <v>0</v>
      </c>
      <c r="F114860">
        <v>21.98</v>
      </c>
      <c r="G114860" t="s">
        <v>391</v>
      </c>
      <c r="H114860" t="s">
        <v>2</v>
      </c>
    </row>
    <row r="114861" spans="1:8" x14ac:dyDescent="0.4">
      <c r="A114861">
        <v>72465</v>
      </c>
      <c r="B114861">
        <v>114860</v>
      </c>
      <c r="C114861">
        <v>1</v>
      </c>
      <c r="D114861">
        <v>8.99</v>
      </c>
      <c r="E114861">
        <v>0</v>
      </c>
      <c r="F114861">
        <v>8.99</v>
      </c>
      <c r="G114861" t="s">
        <v>387</v>
      </c>
      <c r="H114861" t="s">
        <v>4</v>
      </c>
    </row>
    <row r="114862" spans="1:8" x14ac:dyDescent="0.4">
      <c r="A114862">
        <v>72466</v>
      </c>
      <c r="B114862">
        <v>114861</v>
      </c>
      <c r="C114862">
        <v>1</v>
      </c>
      <c r="D114862">
        <v>4.99</v>
      </c>
      <c r="E114862">
        <v>0</v>
      </c>
      <c r="F114862">
        <v>4.99</v>
      </c>
      <c r="G114862" t="s">
        <v>434</v>
      </c>
      <c r="H114862" t="s">
        <v>2</v>
      </c>
    </row>
    <row r="114863" spans="1:8" x14ac:dyDescent="0.4">
      <c r="A114863">
        <v>72467</v>
      </c>
      <c r="B114863">
        <v>114862</v>
      </c>
      <c r="C114863">
        <v>1</v>
      </c>
      <c r="D114863">
        <v>21.98</v>
      </c>
      <c r="E114863">
        <v>0</v>
      </c>
      <c r="F114863">
        <v>21.98</v>
      </c>
      <c r="G114863" t="s">
        <v>391</v>
      </c>
      <c r="H114863" t="s">
        <v>2</v>
      </c>
    </row>
    <row r="114864" spans="1:8" x14ac:dyDescent="0.4">
      <c r="A114864">
        <v>72467</v>
      </c>
      <c r="B114864">
        <v>114863</v>
      </c>
      <c r="C114864">
        <v>1</v>
      </c>
      <c r="D114864">
        <v>53.99</v>
      </c>
      <c r="E114864">
        <v>0</v>
      </c>
      <c r="F114864">
        <v>53.99</v>
      </c>
      <c r="G114864" t="s">
        <v>396</v>
      </c>
      <c r="H114864" t="s">
        <v>4</v>
      </c>
    </row>
    <row r="114865" spans="1:8" x14ac:dyDescent="0.4">
      <c r="A114865">
        <v>72468</v>
      </c>
      <c r="B114865">
        <v>114864</v>
      </c>
      <c r="C114865">
        <v>1</v>
      </c>
      <c r="D114865">
        <v>3.99</v>
      </c>
      <c r="E114865">
        <v>0</v>
      </c>
      <c r="F114865">
        <v>3.99</v>
      </c>
      <c r="G114865" t="s">
        <v>435</v>
      </c>
      <c r="H114865" t="s">
        <v>2</v>
      </c>
    </row>
    <row r="114866" spans="1:8" x14ac:dyDescent="0.4">
      <c r="A114866">
        <v>72468</v>
      </c>
      <c r="B114866">
        <v>114865</v>
      </c>
      <c r="C114866">
        <v>1</v>
      </c>
      <c r="D114866">
        <v>8.99</v>
      </c>
      <c r="E114866">
        <v>0</v>
      </c>
      <c r="F114866">
        <v>8.99</v>
      </c>
      <c r="G114866" t="s">
        <v>388</v>
      </c>
      <c r="H114866" t="s">
        <v>4</v>
      </c>
    </row>
    <row r="114867" spans="1:8" x14ac:dyDescent="0.4">
      <c r="A114867">
        <v>72469</v>
      </c>
      <c r="B114867">
        <v>114866</v>
      </c>
      <c r="C114867">
        <v>1</v>
      </c>
      <c r="D114867">
        <v>29.99</v>
      </c>
      <c r="E114867">
        <v>0</v>
      </c>
      <c r="F114867">
        <v>29.99</v>
      </c>
      <c r="G114867" t="s">
        <v>442</v>
      </c>
      <c r="H114867" t="s">
        <v>2</v>
      </c>
    </row>
    <row r="114868" spans="1:8" x14ac:dyDescent="0.4">
      <c r="A114868">
        <v>72469</v>
      </c>
      <c r="B114868">
        <v>114867</v>
      </c>
      <c r="C114868">
        <v>1</v>
      </c>
      <c r="D114868">
        <v>4.99</v>
      </c>
      <c r="E114868">
        <v>0</v>
      </c>
      <c r="F114868">
        <v>4.99</v>
      </c>
      <c r="G114868" t="s">
        <v>434</v>
      </c>
      <c r="H114868" t="s">
        <v>2</v>
      </c>
    </row>
    <row r="114869" spans="1:8" x14ac:dyDescent="0.4">
      <c r="A114869">
        <v>72469</v>
      </c>
      <c r="B114869">
        <v>114868</v>
      </c>
      <c r="C114869">
        <v>1</v>
      </c>
      <c r="D114869">
        <v>8.99</v>
      </c>
      <c r="E114869">
        <v>0</v>
      </c>
      <c r="F114869">
        <v>8.99</v>
      </c>
      <c r="G114869" t="s">
        <v>225</v>
      </c>
      <c r="H114869" t="s">
        <v>4</v>
      </c>
    </row>
    <row r="114870" spans="1:8" x14ac:dyDescent="0.4">
      <c r="A114870">
        <v>72469</v>
      </c>
      <c r="B114870">
        <v>114869</v>
      </c>
      <c r="C114870">
        <v>1</v>
      </c>
      <c r="D114870">
        <v>34.99</v>
      </c>
      <c r="E114870">
        <v>0</v>
      </c>
      <c r="F114870">
        <v>34.99</v>
      </c>
      <c r="G114870" t="s">
        <v>220</v>
      </c>
      <c r="H114870" t="s">
        <v>2</v>
      </c>
    </row>
    <row r="114871" spans="1:8" x14ac:dyDescent="0.4">
      <c r="A114871">
        <v>72470</v>
      </c>
      <c r="B114871">
        <v>114870</v>
      </c>
      <c r="C114871">
        <v>1</v>
      </c>
      <c r="D114871">
        <v>29.99</v>
      </c>
      <c r="E114871">
        <v>0</v>
      </c>
      <c r="F114871">
        <v>29.99</v>
      </c>
      <c r="G114871" t="s">
        <v>442</v>
      </c>
      <c r="H114871" t="s">
        <v>2</v>
      </c>
    </row>
    <row r="114872" spans="1:8" x14ac:dyDescent="0.4">
      <c r="A114872">
        <v>72470</v>
      </c>
      <c r="B114872">
        <v>114871</v>
      </c>
      <c r="C114872">
        <v>1</v>
      </c>
      <c r="D114872">
        <v>2.29</v>
      </c>
      <c r="E114872">
        <v>0</v>
      </c>
      <c r="F114872">
        <v>2.29</v>
      </c>
      <c r="G114872" t="s">
        <v>386</v>
      </c>
      <c r="H114872" t="s">
        <v>2</v>
      </c>
    </row>
    <row r="114873" spans="1:8" x14ac:dyDescent="0.4">
      <c r="A114873">
        <v>72471</v>
      </c>
      <c r="B114873">
        <v>114872</v>
      </c>
      <c r="C114873">
        <v>1</v>
      </c>
      <c r="D114873">
        <v>3.99</v>
      </c>
      <c r="E114873">
        <v>0</v>
      </c>
      <c r="F114873">
        <v>3.99</v>
      </c>
      <c r="G114873" t="s">
        <v>435</v>
      </c>
      <c r="H114873" t="s">
        <v>2</v>
      </c>
    </row>
    <row r="114874" spans="1:8" x14ac:dyDescent="0.4">
      <c r="A114874">
        <v>72471</v>
      </c>
      <c r="B114874">
        <v>114873</v>
      </c>
      <c r="C114874">
        <v>1</v>
      </c>
      <c r="D114874">
        <v>34.99</v>
      </c>
      <c r="E114874">
        <v>0</v>
      </c>
      <c r="F114874">
        <v>34.99</v>
      </c>
      <c r="G114874" t="s">
        <v>220</v>
      </c>
      <c r="H114874" t="s">
        <v>2</v>
      </c>
    </row>
    <row r="114875" spans="1:8" x14ac:dyDescent="0.4">
      <c r="A114875">
        <v>72472</v>
      </c>
      <c r="B114875">
        <v>114874</v>
      </c>
      <c r="C114875">
        <v>1</v>
      </c>
      <c r="D114875">
        <v>3.99</v>
      </c>
      <c r="E114875">
        <v>0</v>
      </c>
      <c r="F114875">
        <v>3.99</v>
      </c>
      <c r="G114875" t="s">
        <v>435</v>
      </c>
      <c r="H114875" t="s">
        <v>2</v>
      </c>
    </row>
    <row r="114876" spans="1:8" x14ac:dyDescent="0.4">
      <c r="A114876">
        <v>72472</v>
      </c>
      <c r="B114876">
        <v>114875</v>
      </c>
      <c r="C114876">
        <v>1</v>
      </c>
      <c r="D114876">
        <v>2.29</v>
      </c>
      <c r="E114876">
        <v>0</v>
      </c>
      <c r="F114876">
        <v>2.29</v>
      </c>
      <c r="G114876" t="s">
        <v>386</v>
      </c>
      <c r="H114876" t="s">
        <v>2</v>
      </c>
    </row>
    <row r="114877" spans="1:8" x14ac:dyDescent="0.4">
      <c r="A114877">
        <v>72473</v>
      </c>
      <c r="B114877">
        <v>114876</v>
      </c>
      <c r="C114877">
        <v>1</v>
      </c>
      <c r="D114877">
        <v>3.99</v>
      </c>
      <c r="E114877">
        <v>0</v>
      </c>
      <c r="F114877">
        <v>3.99</v>
      </c>
      <c r="G114877" t="s">
        <v>435</v>
      </c>
      <c r="H114877" t="s">
        <v>2</v>
      </c>
    </row>
    <row r="114878" spans="1:8" x14ac:dyDescent="0.4">
      <c r="A114878">
        <v>72474</v>
      </c>
      <c r="B114878">
        <v>114877</v>
      </c>
      <c r="C114878">
        <v>1</v>
      </c>
      <c r="D114878">
        <v>4.99</v>
      </c>
      <c r="E114878">
        <v>0</v>
      </c>
      <c r="F114878">
        <v>4.99</v>
      </c>
      <c r="G114878" t="s">
        <v>436</v>
      </c>
      <c r="H114878" t="s">
        <v>2</v>
      </c>
    </row>
    <row r="114879" spans="1:8" x14ac:dyDescent="0.4">
      <c r="A114879">
        <v>72474</v>
      </c>
      <c r="B114879">
        <v>114878</v>
      </c>
      <c r="C114879">
        <v>1</v>
      </c>
      <c r="D114879">
        <v>34.99</v>
      </c>
      <c r="E114879">
        <v>0</v>
      </c>
      <c r="F114879">
        <v>34.99</v>
      </c>
      <c r="G114879" t="s">
        <v>224</v>
      </c>
      <c r="H114879" t="s">
        <v>2</v>
      </c>
    </row>
    <row r="114880" spans="1:8" x14ac:dyDescent="0.4">
      <c r="A114880">
        <v>72475</v>
      </c>
      <c r="B114880">
        <v>114879</v>
      </c>
      <c r="C114880">
        <v>1</v>
      </c>
      <c r="D114880">
        <v>4.99</v>
      </c>
      <c r="E114880">
        <v>0</v>
      </c>
      <c r="F114880">
        <v>4.99</v>
      </c>
      <c r="G114880" t="s">
        <v>434</v>
      </c>
      <c r="H114880" t="s">
        <v>2</v>
      </c>
    </row>
    <row r="114881" spans="1:8" x14ac:dyDescent="0.4">
      <c r="A114881">
        <v>72475</v>
      </c>
      <c r="B114881">
        <v>114880</v>
      </c>
      <c r="C114881">
        <v>1</v>
      </c>
      <c r="D114881">
        <v>35</v>
      </c>
      <c r="E114881">
        <v>0</v>
      </c>
      <c r="F114881">
        <v>35</v>
      </c>
      <c r="G114881" t="s">
        <v>443</v>
      </c>
      <c r="H114881" t="s">
        <v>2</v>
      </c>
    </row>
    <row r="114882" spans="1:8" x14ac:dyDescent="0.4">
      <c r="A114882">
        <v>72476</v>
      </c>
      <c r="B114882">
        <v>114881</v>
      </c>
      <c r="C114882">
        <v>1</v>
      </c>
      <c r="D114882">
        <v>35</v>
      </c>
      <c r="E114882">
        <v>0</v>
      </c>
      <c r="F114882">
        <v>35</v>
      </c>
      <c r="G114882" t="s">
        <v>443</v>
      </c>
      <c r="H114882" t="s">
        <v>2</v>
      </c>
    </row>
    <row r="114883" spans="1:8" x14ac:dyDescent="0.4">
      <c r="A114883">
        <v>72476</v>
      </c>
      <c r="B114883">
        <v>114882</v>
      </c>
      <c r="C114883">
        <v>1</v>
      </c>
      <c r="D114883">
        <v>4.99</v>
      </c>
      <c r="E114883">
        <v>0</v>
      </c>
      <c r="F114883">
        <v>4.99</v>
      </c>
      <c r="G114883" t="s">
        <v>434</v>
      </c>
      <c r="H114883" t="s">
        <v>2</v>
      </c>
    </row>
    <row r="114884" spans="1:8" x14ac:dyDescent="0.4">
      <c r="A114884">
        <v>72476</v>
      </c>
      <c r="B114884">
        <v>114883</v>
      </c>
      <c r="C114884">
        <v>1</v>
      </c>
      <c r="D114884">
        <v>34.99</v>
      </c>
      <c r="E114884">
        <v>0</v>
      </c>
      <c r="F114884">
        <v>34.99</v>
      </c>
      <c r="G114884" t="s">
        <v>221</v>
      </c>
      <c r="H114884" t="s">
        <v>2</v>
      </c>
    </row>
    <row r="114885" spans="1:8" x14ac:dyDescent="0.4">
      <c r="A114885">
        <v>72477</v>
      </c>
      <c r="B114885">
        <v>114884</v>
      </c>
      <c r="C114885">
        <v>1</v>
      </c>
      <c r="D114885">
        <v>35</v>
      </c>
      <c r="E114885">
        <v>0</v>
      </c>
      <c r="F114885">
        <v>35</v>
      </c>
      <c r="G114885" t="s">
        <v>443</v>
      </c>
      <c r="H114885" t="s">
        <v>2</v>
      </c>
    </row>
    <row r="114886" spans="1:8" x14ac:dyDescent="0.4">
      <c r="A114886">
        <v>72477</v>
      </c>
      <c r="B114886">
        <v>114885</v>
      </c>
      <c r="C114886">
        <v>1</v>
      </c>
      <c r="D114886">
        <v>4.99</v>
      </c>
      <c r="E114886">
        <v>0</v>
      </c>
      <c r="F114886">
        <v>4.99</v>
      </c>
      <c r="G114886" t="s">
        <v>434</v>
      </c>
      <c r="H114886" t="s">
        <v>2</v>
      </c>
    </row>
    <row r="114887" spans="1:8" x14ac:dyDescent="0.4">
      <c r="A114887">
        <v>72477</v>
      </c>
      <c r="B114887">
        <v>114886</v>
      </c>
      <c r="C114887">
        <v>1</v>
      </c>
      <c r="D114887">
        <v>2.29</v>
      </c>
      <c r="E114887">
        <v>0</v>
      </c>
      <c r="F114887">
        <v>2.29</v>
      </c>
      <c r="G114887" t="s">
        <v>386</v>
      </c>
      <c r="H114887" t="s">
        <v>2</v>
      </c>
    </row>
    <row r="114888" spans="1:8" x14ac:dyDescent="0.4">
      <c r="A114888">
        <v>72478</v>
      </c>
      <c r="B114888">
        <v>114887</v>
      </c>
      <c r="C114888">
        <v>1</v>
      </c>
      <c r="D114888">
        <v>35</v>
      </c>
      <c r="E114888">
        <v>0</v>
      </c>
      <c r="F114888">
        <v>35</v>
      </c>
      <c r="G114888" t="s">
        <v>443</v>
      </c>
      <c r="H114888" t="s">
        <v>2</v>
      </c>
    </row>
    <row r="114889" spans="1:8" x14ac:dyDescent="0.4">
      <c r="A114889">
        <v>72478</v>
      </c>
      <c r="B114889">
        <v>114888</v>
      </c>
      <c r="C114889">
        <v>1</v>
      </c>
      <c r="D114889">
        <v>4.99</v>
      </c>
      <c r="E114889">
        <v>0</v>
      </c>
      <c r="F114889">
        <v>4.99</v>
      </c>
      <c r="G114889" t="s">
        <v>434</v>
      </c>
      <c r="H114889" t="s">
        <v>2</v>
      </c>
    </row>
    <row r="114890" spans="1:8" x14ac:dyDescent="0.4">
      <c r="A114890">
        <v>72478</v>
      </c>
      <c r="B114890">
        <v>114889</v>
      </c>
      <c r="C114890">
        <v>1</v>
      </c>
      <c r="D114890">
        <v>2.29</v>
      </c>
      <c r="E114890">
        <v>0</v>
      </c>
      <c r="F114890">
        <v>2.29</v>
      </c>
      <c r="G114890" t="s">
        <v>386</v>
      </c>
      <c r="H114890" t="s">
        <v>2</v>
      </c>
    </row>
    <row r="114891" spans="1:8" x14ac:dyDescent="0.4">
      <c r="A114891">
        <v>72478</v>
      </c>
      <c r="B114891">
        <v>114890</v>
      </c>
      <c r="C114891">
        <v>1</v>
      </c>
      <c r="D114891">
        <v>7.95</v>
      </c>
      <c r="E114891">
        <v>0</v>
      </c>
      <c r="F114891">
        <v>7.95</v>
      </c>
      <c r="G114891" t="s">
        <v>390</v>
      </c>
      <c r="H114891" t="s">
        <v>2</v>
      </c>
    </row>
    <row r="114892" spans="1:8" x14ac:dyDescent="0.4">
      <c r="A114892">
        <v>72479</v>
      </c>
      <c r="B114892">
        <v>114891</v>
      </c>
      <c r="C114892">
        <v>1</v>
      </c>
      <c r="D114892">
        <v>2319.9899999999998</v>
      </c>
      <c r="E114892">
        <v>0</v>
      </c>
      <c r="F114892">
        <v>2319.9899999999998</v>
      </c>
      <c r="G114892" t="s">
        <v>294</v>
      </c>
      <c r="H114892" t="s">
        <v>3</v>
      </c>
    </row>
    <row r="114893" spans="1:8" x14ac:dyDescent="0.4">
      <c r="A114893">
        <v>72479</v>
      </c>
      <c r="B114893">
        <v>114892</v>
      </c>
      <c r="C114893">
        <v>1</v>
      </c>
      <c r="D114893">
        <v>4.99</v>
      </c>
      <c r="E114893">
        <v>0</v>
      </c>
      <c r="F114893">
        <v>4.99</v>
      </c>
      <c r="G114893" t="s">
        <v>434</v>
      </c>
      <c r="H114893" t="s">
        <v>2</v>
      </c>
    </row>
    <row r="114894" spans="1:8" x14ac:dyDescent="0.4">
      <c r="A114894">
        <v>72479</v>
      </c>
      <c r="B114894">
        <v>114893</v>
      </c>
      <c r="C114894">
        <v>1</v>
      </c>
      <c r="D114894">
        <v>35</v>
      </c>
      <c r="E114894">
        <v>0</v>
      </c>
      <c r="F114894">
        <v>35</v>
      </c>
      <c r="G114894" t="s">
        <v>443</v>
      </c>
      <c r="H114894" t="s">
        <v>2</v>
      </c>
    </row>
    <row r="114895" spans="1:8" x14ac:dyDescent="0.4">
      <c r="A114895">
        <v>72479</v>
      </c>
      <c r="B114895">
        <v>114894</v>
      </c>
      <c r="C114895">
        <v>1</v>
      </c>
      <c r="D114895">
        <v>34.99</v>
      </c>
      <c r="E114895">
        <v>0</v>
      </c>
      <c r="F114895">
        <v>34.99</v>
      </c>
      <c r="G114895" t="s">
        <v>221</v>
      </c>
      <c r="H114895" t="s">
        <v>2</v>
      </c>
    </row>
    <row r="114896" spans="1:8" x14ac:dyDescent="0.4">
      <c r="A114896">
        <v>72480</v>
      </c>
      <c r="B114896">
        <v>114895</v>
      </c>
      <c r="C114896">
        <v>1</v>
      </c>
      <c r="D114896">
        <v>2294.9899999999998</v>
      </c>
      <c r="E114896">
        <v>0</v>
      </c>
      <c r="F114896">
        <v>2294.9899999999998</v>
      </c>
      <c r="G114896" t="s">
        <v>296</v>
      </c>
      <c r="H114896" t="s">
        <v>3</v>
      </c>
    </row>
    <row r="114897" spans="1:8" x14ac:dyDescent="0.4">
      <c r="A114897">
        <v>72481</v>
      </c>
      <c r="B114897">
        <v>114896</v>
      </c>
      <c r="C114897">
        <v>1</v>
      </c>
      <c r="D114897">
        <v>769.49</v>
      </c>
      <c r="E114897">
        <v>0</v>
      </c>
      <c r="F114897">
        <v>769.49</v>
      </c>
      <c r="G114897" t="s">
        <v>493</v>
      </c>
      <c r="H114897" t="s">
        <v>3</v>
      </c>
    </row>
    <row r="114898" spans="1:8" x14ac:dyDescent="0.4">
      <c r="A114898">
        <v>72481</v>
      </c>
      <c r="B114898">
        <v>114897</v>
      </c>
      <c r="C114898">
        <v>1</v>
      </c>
      <c r="D114898">
        <v>34.99</v>
      </c>
      <c r="E114898">
        <v>0</v>
      </c>
      <c r="F114898">
        <v>34.99</v>
      </c>
      <c r="G114898" t="s">
        <v>220</v>
      </c>
      <c r="H114898" t="s">
        <v>2</v>
      </c>
    </row>
    <row r="114899" spans="1:8" x14ac:dyDescent="0.4">
      <c r="A114899">
        <v>72482</v>
      </c>
      <c r="B114899">
        <v>114898</v>
      </c>
      <c r="C114899">
        <v>1</v>
      </c>
      <c r="D114899">
        <v>2294.9899999999998</v>
      </c>
      <c r="E114899">
        <v>0</v>
      </c>
      <c r="F114899">
        <v>2294.9899999999998</v>
      </c>
      <c r="G114899" t="s">
        <v>296</v>
      </c>
      <c r="H114899" t="s">
        <v>3</v>
      </c>
    </row>
    <row r="114900" spans="1:8" x14ac:dyDescent="0.4">
      <c r="A114900">
        <v>72482</v>
      </c>
      <c r="B114900">
        <v>114899</v>
      </c>
      <c r="C114900">
        <v>1</v>
      </c>
      <c r="D114900">
        <v>54.99</v>
      </c>
      <c r="E114900">
        <v>0</v>
      </c>
      <c r="F114900">
        <v>54.99</v>
      </c>
      <c r="G114900" t="s">
        <v>393</v>
      </c>
      <c r="H114900" t="s">
        <v>2</v>
      </c>
    </row>
    <row r="114901" spans="1:8" x14ac:dyDescent="0.4">
      <c r="A114901">
        <v>72483</v>
      </c>
      <c r="B114901">
        <v>114900</v>
      </c>
      <c r="C114901">
        <v>1</v>
      </c>
      <c r="D114901">
        <v>2319.9899999999998</v>
      </c>
      <c r="E114901">
        <v>0</v>
      </c>
      <c r="F114901">
        <v>2319.9899999999998</v>
      </c>
      <c r="G114901" t="s">
        <v>294</v>
      </c>
      <c r="H114901" t="s">
        <v>3</v>
      </c>
    </row>
    <row r="114902" spans="1:8" x14ac:dyDescent="0.4">
      <c r="A114902">
        <v>72483</v>
      </c>
      <c r="B114902">
        <v>114901</v>
      </c>
      <c r="C114902">
        <v>1</v>
      </c>
      <c r="D114902">
        <v>54.99</v>
      </c>
      <c r="E114902">
        <v>0</v>
      </c>
      <c r="F114902">
        <v>54.99</v>
      </c>
      <c r="G114902" t="s">
        <v>393</v>
      </c>
      <c r="H114902" t="s">
        <v>2</v>
      </c>
    </row>
    <row r="114903" spans="1:8" x14ac:dyDescent="0.4">
      <c r="A114903">
        <v>72484</v>
      </c>
      <c r="B114903">
        <v>114902</v>
      </c>
      <c r="C114903">
        <v>1</v>
      </c>
      <c r="D114903">
        <v>2319.9899999999998</v>
      </c>
      <c r="E114903">
        <v>0</v>
      </c>
      <c r="F114903">
        <v>2319.9899999999998</v>
      </c>
      <c r="G114903" t="s">
        <v>292</v>
      </c>
      <c r="H114903" t="s">
        <v>3</v>
      </c>
    </row>
    <row r="114904" spans="1:8" x14ac:dyDescent="0.4">
      <c r="A114904">
        <v>72484</v>
      </c>
      <c r="B114904">
        <v>114903</v>
      </c>
      <c r="C114904">
        <v>1</v>
      </c>
      <c r="D114904">
        <v>2.29</v>
      </c>
      <c r="E114904">
        <v>0</v>
      </c>
      <c r="F114904">
        <v>2.29</v>
      </c>
      <c r="G114904" t="s">
        <v>386</v>
      </c>
      <c r="H114904" t="s">
        <v>2</v>
      </c>
    </row>
    <row r="114905" spans="1:8" x14ac:dyDescent="0.4">
      <c r="A114905">
        <v>72485</v>
      </c>
      <c r="B114905">
        <v>114904</v>
      </c>
      <c r="C114905">
        <v>1</v>
      </c>
      <c r="D114905">
        <v>1700.99</v>
      </c>
      <c r="E114905">
        <v>0</v>
      </c>
      <c r="F114905">
        <v>1700.99</v>
      </c>
      <c r="G114905" t="s">
        <v>486</v>
      </c>
      <c r="H114905" t="s">
        <v>3</v>
      </c>
    </row>
    <row r="114906" spans="1:8" x14ac:dyDescent="0.4">
      <c r="A114906">
        <v>72485</v>
      </c>
      <c r="B114906">
        <v>114905</v>
      </c>
      <c r="C114906">
        <v>1</v>
      </c>
      <c r="D114906">
        <v>34.99</v>
      </c>
      <c r="E114906">
        <v>0</v>
      </c>
      <c r="F114906">
        <v>34.99</v>
      </c>
      <c r="G114906" t="s">
        <v>221</v>
      </c>
      <c r="H114906" t="s">
        <v>2</v>
      </c>
    </row>
    <row r="114907" spans="1:8" x14ac:dyDescent="0.4">
      <c r="A114907">
        <v>72486</v>
      </c>
      <c r="B114907">
        <v>114906</v>
      </c>
      <c r="C114907">
        <v>1</v>
      </c>
      <c r="D114907">
        <v>2443.35</v>
      </c>
      <c r="E114907">
        <v>0</v>
      </c>
      <c r="F114907">
        <v>2443.35</v>
      </c>
      <c r="G114907" t="s">
        <v>308</v>
      </c>
      <c r="H114907" t="s">
        <v>3</v>
      </c>
    </row>
    <row r="114908" spans="1:8" x14ac:dyDescent="0.4">
      <c r="A114908">
        <v>72486</v>
      </c>
      <c r="B114908">
        <v>114907</v>
      </c>
      <c r="C114908">
        <v>1</v>
      </c>
      <c r="D114908">
        <v>32.6</v>
      </c>
      <c r="E114908">
        <v>0</v>
      </c>
      <c r="F114908">
        <v>32.6</v>
      </c>
      <c r="G114908" t="s">
        <v>446</v>
      </c>
      <c r="H114908" t="s">
        <v>2</v>
      </c>
    </row>
    <row r="114909" spans="1:8" x14ac:dyDescent="0.4">
      <c r="A114909">
        <v>72486</v>
      </c>
      <c r="B114909">
        <v>114908</v>
      </c>
      <c r="C114909">
        <v>1</v>
      </c>
      <c r="D114909">
        <v>3.99</v>
      </c>
      <c r="E114909">
        <v>0</v>
      </c>
      <c r="F114909">
        <v>3.99</v>
      </c>
      <c r="G114909" t="s">
        <v>435</v>
      </c>
      <c r="H114909" t="s">
        <v>2</v>
      </c>
    </row>
    <row r="114910" spans="1:8" x14ac:dyDescent="0.4">
      <c r="A114910">
        <v>72487</v>
      </c>
      <c r="B114910">
        <v>114909</v>
      </c>
      <c r="C114910">
        <v>1</v>
      </c>
      <c r="D114910">
        <v>2443.35</v>
      </c>
      <c r="E114910">
        <v>0</v>
      </c>
      <c r="F114910">
        <v>2443.35</v>
      </c>
      <c r="G114910" t="s">
        <v>309</v>
      </c>
      <c r="H114910" t="s">
        <v>3</v>
      </c>
    </row>
    <row r="114911" spans="1:8" x14ac:dyDescent="0.4">
      <c r="A114911">
        <v>72488</v>
      </c>
      <c r="B114911">
        <v>114910</v>
      </c>
      <c r="C114911">
        <v>1</v>
      </c>
      <c r="D114911">
        <v>1700.99</v>
      </c>
      <c r="E114911">
        <v>0</v>
      </c>
      <c r="F114911">
        <v>1700.99</v>
      </c>
      <c r="G114911" t="s">
        <v>487</v>
      </c>
      <c r="H114911" t="s">
        <v>3</v>
      </c>
    </row>
    <row r="114912" spans="1:8" x14ac:dyDescent="0.4">
      <c r="A114912">
        <v>72488</v>
      </c>
      <c r="B114912">
        <v>114911</v>
      </c>
      <c r="C114912">
        <v>1</v>
      </c>
      <c r="D114912">
        <v>49.99</v>
      </c>
      <c r="E114912">
        <v>0</v>
      </c>
      <c r="F114912">
        <v>49.99</v>
      </c>
      <c r="G114912" t="s">
        <v>228</v>
      </c>
      <c r="H114912" t="s">
        <v>4</v>
      </c>
    </row>
    <row r="114913" spans="1:8" x14ac:dyDescent="0.4">
      <c r="A114913">
        <v>72489</v>
      </c>
      <c r="B114913">
        <v>114912</v>
      </c>
      <c r="C114913">
        <v>1</v>
      </c>
      <c r="D114913">
        <v>1700.99</v>
      </c>
      <c r="E114913">
        <v>0</v>
      </c>
      <c r="F114913">
        <v>1700.99</v>
      </c>
      <c r="G114913" t="s">
        <v>488</v>
      </c>
      <c r="H114913" t="s">
        <v>3</v>
      </c>
    </row>
    <row r="114914" spans="1:8" x14ac:dyDescent="0.4">
      <c r="A114914">
        <v>72489</v>
      </c>
      <c r="B114914">
        <v>114913</v>
      </c>
      <c r="C114914">
        <v>1</v>
      </c>
      <c r="D114914">
        <v>34.99</v>
      </c>
      <c r="E114914">
        <v>0</v>
      </c>
      <c r="F114914">
        <v>34.99</v>
      </c>
      <c r="G114914" t="s">
        <v>224</v>
      </c>
      <c r="H114914" t="s">
        <v>2</v>
      </c>
    </row>
    <row r="114915" spans="1:8" x14ac:dyDescent="0.4">
      <c r="A114915">
        <v>72489</v>
      </c>
      <c r="B114915">
        <v>114914</v>
      </c>
      <c r="C114915">
        <v>1</v>
      </c>
      <c r="D114915">
        <v>24.49</v>
      </c>
      <c r="E114915">
        <v>0</v>
      </c>
      <c r="F114915">
        <v>24.49</v>
      </c>
      <c r="G114915" t="s">
        <v>372</v>
      </c>
      <c r="H114915" t="s">
        <v>4</v>
      </c>
    </row>
    <row r="114916" spans="1:8" x14ac:dyDescent="0.4">
      <c r="A114916">
        <v>72490</v>
      </c>
      <c r="B114916">
        <v>114915</v>
      </c>
      <c r="C114916">
        <v>1</v>
      </c>
      <c r="D114916">
        <v>1120.49</v>
      </c>
      <c r="E114916">
        <v>0</v>
      </c>
      <c r="F114916">
        <v>1120.49</v>
      </c>
      <c r="G114916" t="s">
        <v>310</v>
      </c>
      <c r="H114916" t="s">
        <v>3</v>
      </c>
    </row>
    <row r="114917" spans="1:8" x14ac:dyDescent="0.4">
      <c r="A114917">
        <v>72490</v>
      </c>
      <c r="B114917">
        <v>114916</v>
      </c>
      <c r="C114917">
        <v>1</v>
      </c>
      <c r="D114917">
        <v>34.99</v>
      </c>
      <c r="E114917">
        <v>0</v>
      </c>
      <c r="F114917">
        <v>34.99</v>
      </c>
      <c r="G114917" t="s">
        <v>220</v>
      </c>
      <c r="H114917" t="s">
        <v>2</v>
      </c>
    </row>
    <row r="114918" spans="1:8" x14ac:dyDescent="0.4">
      <c r="A114918">
        <v>72491</v>
      </c>
      <c r="B114918">
        <v>114917</v>
      </c>
      <c r="C114918">
        <v>1</v>
      </c>
      <c r="D114918">
        <v>1120.49</v>
      </c>
      <c r="E114918">
        <v>0</v>
      </c>
      <c r="F114918">
        <v>1120.49</v>
      </c>
      <c r="G114918" t="s">
        <v>311</v>
      </c>
      <c r="H114918" t="s">
        <v>3</v>
      </c>
    </row>
    <row r="114919" spans="1:8" x14ac:dyDescent="0.4">
      <c r="A114919">
        <v>72491</v>
      </c>
      <c r="B114919">
        <v>114918</v>
      </c>
      <c r="C114919">
        <v>1</v>
      </c>
      <c r="D114919">
        <v>34.99</v>
      </c>
      <c r="E114919">
        <v>0</v>
      </c>
      <c r="F114919">
        <v>34.99</v>
      </c>
      <c r="G114919" t="s">
        <v>224</v>
      </c>
      <c r="H114919" t="s">
        <v>2</v>
      </c>
    </row>
    <row r="114920" spans="1:8" x14ac:dyDescent="0.4">
      <c r="A114920">
        <v>72492</v>
      </c>
      <c r="B114920">
        <v>114919</v>
      </c>
      <c r="C114920">
        <v>1</v>
      </c>
      <c r="D114920">
        <v>539.99</v>
      </c>
      <c r="E114920">
        <v>0</v>
      </c>
      <c r="F114920">
        <v>539.99</v>
      </c>
      <c r="G114920" t="s">
        <v>504</v>
      </c>
      <c r="H114920" t="s">
        <v>3</v>
      </c>
    </row>
    <row r="114921" spans="1:8" x14ac:dyDescent="0.4">
      <c r="A114921">
        <v>72492</v>
      </c>
      <c r="B114921">
        <v>114920</v>
      </c>
      <c r="C114921">
        <v>1</v>
      </c>
      <c r="D114921">
        <v>21.98</v>
      </c>
      <c r="E114921">
        <v>0</v>
      </c>
      <c r="F114921">
        <v>21.98</v>
      </c>
      <c r="G114921" t="s">
        <v>391</v>
      </c>
      <c r="H114921" t="s">
        <v>2</v>
      </c>
    </row>
    <row r="114922" spans="1:8" x14ac:dyDescent="0.4">
      <c r="A114922">
        <v>72492</v>
      </c>
      <c r="B114922">
        <v>114921</v>
      </c>
      <c r="C114922">
        <v>1</v>
      </c>
      <c r="D114922">
        <v>34.99</v>
      </c>
      <c r="E114922">
        <v>0</v>
      </c>
      <c r="F114922">
        <v>34.99</v>
      </c>
      <c r="G114922" t="s">
        <v>221</v>
      </c>
      <c r="H114922" t="s">
        <v>2</v>
      </c>
    </row>
    <row r="114923" spans="1:8" x14ac:dyDescent="0.4">
      <c r="A114923">
        <v>72493</v>
      </c>
      <c r="B114923">
        <v>114922</v>
      </c>
      <c r="C114923">
        <v>1</v>
      </c>
      <c r="D114923">
        <v>2319.9899999999998</v>
      </c>
      <c r="E114923">
        <v>0</v>
      </c>
      <c r="F114923">
        <v>2319.9899999999998</v>
      </c>
      <c r="G114923" t="s">
        <v>293</v>
      </c>
      <c r="H114923" t="s">
        <v>3</v>
      </c>
    </row>
    <row r="114924" spans="1:8" x14ac:dyDescent="0.4">
      <c r="A114924">
        <v>72493</v>
      </c>
      <c r="B114924">
        <v>114923</v>
      </c>
      <c r="C114924">
        <v>1</v>
      </c>
      <c r="D114924">
        <v>35</v>
      </c>
      <c r="E114924">
        <v>0</v>
      </c>
      <c r="F114924">
        <v>35</v>
      </c>
      <c r="G114924" t="s">
        <v>443</v>
      </c>
      <c r="H114924" t="s">
        <v>2</v>
      </c>
    </row>
    <row r="114925" spans="1:8" x14ac:dyDescent="0.4">
      <c r="A114925">
        <v>72493</v>
      </c>
      <c r="B114925">
        <v>114924</v>
      </c>
      <c r="C114925">
        <v>1</v>
      </c>
      <c r="D114925">
        <v>4.99</v>
      </c>
      <c r="E114925">
        <v>0</v>
      </c>
      <c r="F114925">
        <v>4.99</v>
      </c>
      <c r="G114925" t="s">
        <v>434</v>
      </c>
      <c r="H114925" t="s">
        <v>2</v>
      </c>
    </row>
    <row r="114926" spans="1:8" x14ac:dyDescent="0.4">
      <c r="A114926">
        <v>72493</v>
      </c>
      <c r="B114926">
        <v>114925</v>
      </c>
      <c r="C114926">
        <v>1</v>
      </c>
      <c r="D114926">
        <v>63.5</v>
      </c>
      <c r="E114926">
        <v>0</v>
      </c>
      <c r="F114926">
        <v>63.5</v>
      </c>
      <c r="G114926" t="s">
        <v>379</v>
      </c>
      <c r="H114926" t="s">
        <v>4</v>
      </c>
    </row>
    <row r="114927" spans="1:8" x14ac:dyDescent="0.4">
      <c r="A114927">
        <v>72494</v>
      </c>
      <c r="B114927">
        <v>114926</v>
      </c>
      <c r="C114927">
        <v>1</v>
      </c>
      <c r="D114927">
        <v>769.49</v>
      </c>
      <c r="E114927">
        <v>0</v>
      </c>
      <c r="F114927">
        <v>769.49</v>
      </c>
      <c r="G114927" t="s">
        <v>494</v>
      </c>
      <c r="H114927" t="s">
        <v>3</v>
      </c>
    </row>
    <row r="114928" spans="1:8" x14ac:dyDescent="0.4">
      <c r="A114928">
        <v>72494</v>
      </c>
      <c r="B114928">
        <v>114927</v>
      </c>
      <c r="C114928">
        <v>1</v>
      </c>
      <c r="D114928">
        <v>4.99</v>
      </c>
      <c r="E114928">
        <v>0</v>
      </c>
      <c r="F114928">
        <v>4.99</v>
      </c>
      <c r="G114928" t="s">
        <v>383</v>
      </c>
      <c r="H114928" t="s">
        <v>2</v>
      </c>
    </row>
    <row r="114929" spans="1:8" x14ac:dyDescent="0.4">
      <c r="A114929">
        <v>72494</v>
      </c>
      <c r="B114929">
        <v>114928</v>
      </c>
      <c r="C114929">
        <v>1</v>
      </c>
      <c r="D114929">
        <v>34.99</v>
      </c>
      <c r="E114929">
        <v>0</v>
      </c>
      <c r="F114929">
        <v>34.99</v>
      </c>
      <c r="G114929" t="s">
        <v>221</v>
      </c>
      <c r="H114929" t="s">
        <v>2</v>
      </c>
    </row>
    <row r="114930" spans="1:8" x14ac:dyDescent="0.4">
      <c r="A114930">
        <v>72495</v>
      </c>
      <c r="B114930">
        <v>114929</v>
      </c>
      <c r="C114930">
        <v>1</v>
      </c>
      <c r="D114930">
        <v>2294.9899999999998</v>
      </c>
      <c r="E114930">
        <v>0</v>
      </c>
      <c r="F114930">
        <v>2294.9899999999998</v>
      </c>
      <c r="G114930" t="s">
        <v>295</v>
      </c>
      <c r="H114930" t="s">
        <v>3</v>
      </c>
    </row>
    <row r="114931" spans="1:8" x14ac:dyDescent="0.4">
      <c r="A114931">
        <v>72495</v>
      </c>
      <c r="B114931">
        <v>114930</v>
      </c>
      <c r="C114931">
        <v>1</v>
      </c>
      <c r="D114931">
        <v>21.98</v>
      </c>
      <c r="E114931">
        <v>0</v>
      </c>
      <c r="F114931">
        <v>21.98</v>
      </c>
      <c r="G114931" t="s">
        <v>391</v>
      </c>
      <c r="H114931" t="s">
        <v>2</v>
      </c>
    </row>
    <row r="114932" spans="1:8" x14ac:dyDescent="0.4">
      <c r="A114932">
        <v>72495</v>
      </c>
      <c r="B114932">
        <v>114931</v>
      </c>
      <c r="C114932">
        <v>1</v>
      </c>
      <c r="D114932">
        <v>4.99</v>
      </c>
      <c r="E114932">
        <v>0</v>
      </c>
      <c r="F114932">
        <v>4.99</v>
      </c>
      <c r="G114932" t="s">
        <v>383</v>
      </c>
      <c r="H114932" t="s">
        <v>2</v>
      </c>
    </row>
    <row r="114933" spans="1:8" x14ac:dyDescent="0.4">
      <c r="A114933">
        <v>72495</v>
      </c>
      <c r="B114933">
        <v>114932</v>
      </c>
      <c r="C114933">
        <v>1</v>
      </c>
      <c r="D114933">
        <v>9.99</v>
      </c>
      <c r="E114933">
        <v>0</v>
      </c>
      <c r="F114933">
        <v>9.99</v>
      </c>
      <c r="G114933" t="s">
        <v>384</v>
      </c>
      <c r="H114933" t="s">
        <v>2</v>
      </c>
    </row>
    <row r="114934" spans="1:8" x14ac:dyDescent="0.4">
      <c r="A114934">
        <v>72495</v>
      </c>
      <c r="B114934">
        <v>114933</v>
      </c>
      <c r="C114934">
        <v>1</v>
      </c>
      <c r="D114934">
        <v>53.99</v>
      </c>
      <c r="E114934">
        <v>0</v>
      </c>
      <c r="F114934">
        <v>53.99</v>
      </c>
      <c r="G114934" t="s">
        <v>394</v>
      </c>
      <c r="H114934" t="s">
        <v>4</v>
      </c>
    </row>
    <row r="114935" spans="1:8" x14ac:dyDescent="0.4">
      <c r="A114935">
        <v>72496</v>
      </c>
      <c r="B114935">
        <v>114934</v>
      </c>
      <c r="C114935">
        <v>1</v>
      </c>
      <c r="D114935">
        <v>2384.0700000000002</v>
      </c>
      <c r="E114935">
        <v>0</v>
      </c>
      <c r="F114935">
        <v>2384.0700000000002</v>
      </c>
      <c r="G114935" t="s">
        <v>470</v>
      </c>
      <c r="H114935" t="s">
        <v>3</v>
      </c>
    </row>
    <row r="114936" spans="1:8" x14ac:dyDescent="0.4">
      <c r="A114936">
        <v>72496</v>
      </c>
      <c r="B114936">
        <v>114935</v>
      </c>
      <c r="C114936">
        <v>1</v>
      </c>
      <c r="D114936">
        <v>8.99</v>
      </c>
      <c r="E114936">
        <v>0</v>
      </c>
      <c r="F114936">
        <v>8.99</v>
      </c>
      <c r="G114936" t="s">
        <v>225</v>
      </c>
      <c r="H114936" t="s">
        <v>4</v>
      </c>
    </row>
    <row r="114937" spans="1:8" x14ac:dyDescent="0.4">
      <c r="A114937">
        <v>72497</v>
      </c>
      <c r="B114937">
        <v>114936</v>
      </c>
      <c r="C114937">
        <v>1</v>
      </c>
      <c r="D114937">
        <v>742.35</v>
      </c>
      <c r="E114937">
        <v>0</v>
      </c>
      <c r="F114937">
        <v>742.35</v>
      </c>
      <c r="G114937" t="s">
        <v>472</v>
      </c>
      <c r="H114937" t="s">
        <v>3</v>
      </c>
    </row>
    <row r="114938" spans="1:8" x14ac:dyDescent="0.4">
      <c r="A114938">
        <v>72498</v>
      </c>
      <c r="B114938">
        <v>114937</v>
      </c>
      <c r="C114938">
        <v>1</v>
      </c>
      <c r="D114938">
        <v>2384.0700000000002</v>
      </c>
      <c r="E114938">
        <v>0</v>
      </c>
      <c r="F114938">
        <v>2384.0700000000002</v>
      </c>
      <c r="G114938" t="s">
        <v>481</v>
      </c>
      <c r="H114938" t="s">
        <v>3</v>
      </c>
    </row>
    <row r="114939" spans="1:8" x14ac:dyDescent="0.4">
      <c r="A114939">
        <v>72498</v>
      </c>
      <c r="B114939">
        <v>114938</v>
      </c>
      <c r="C114939">
        <v>1</v>
      </c>
      <c r="D114939">
        <v>24.49</v>
      </c>
      <c r="E114939">
        <v>0</v>
      </c>
      <c r="F114939">
        <v>24.49</v>
      </c>
      <c r="G114939" t="s">
        <v>373</v>
      </c>
      <c r="H114939" t="s">
        <v>4</v>
      </c>
    </row>
    <row r="114940" spans="1:8" x14ac:dyDescent="0.4">
      <c r="A114940">
        <v>72498</v>
      </c>
      <c r="B114940">
        <v>114939</v>
      </c>
      <c r="C114940">
        <v>1</v>
      </c>
      <c r="D114940">
        <v>34.99</v>
      </c>
      <c r="E114940">
        <v>0</v>
      </c>
      <c r="F114940">
        <v>34.99</v>
      </c>
      <c r="G114940" t="s">
        <v>220</v>
      </c>
      <c r="H114940" t="s">
        <v>2</v>
      </c>
    </row>
    <row r="114941" spans="1:8" x14ac:dyDescent="0.4">
      <c r="A114941">
        <v>72499</v>
      </c>
      <c r="B114941">
        <v>114940</v>
      </c>
      <c r="C114941">
        <v>1</v>
      </c>
      <c r="D114941">
        <v>539.99</v>
      </c>
      <c r="E114941">
        <v>0</v>
      </c>
      <c r="F114941">
        <v>539.99</v>
      </c>
      <c r="G114941" t="s">
        <v>490</v>
      </c>
      <c r="H114941" t="s">
        <v>3</v>
      </c>
    </row>
    <row r="114942" spans="1:8" x14ac:dyDescent="0.4">
      <c r="A114942">
        <v>72499</v>
      </c>
      <c r="B114942">
        <v>114941</v>
      </c>
      <c r="C114942">
        <v>1</v>
      </c>
      <c r="D114942">
        <v>8.99</v>
      </c>
      <c r="E114942">
        <v>0</v>
      </c>
      <c r="F114942">
        <v>8.99</v>
      </c>
      <c r="G114942" t="s">
        <v>387</v>
      </c>
      <c r="H114942" t="s">
        <v>4</v>
      </c>
    </row>
    <row r="114943" spans="1:8" x14ac:dyDescent="0.4">
      <c r="A114943">
        <v>72500</v>
      </c>
      <c r="B114943">
        <v>114942</v>
      </c>
      <c r="C114943">
        <v>1</v>
      </c>
      <c r="D114943">
        <v>539.99</v>
      </c>
      <c r="E114943">
        <v>0</v>
      </c>
      <c r="F114943">
        <v>539.99</v>
      </c>
      <c r="G114943" t="s">
        <v>490</v>
      </c>
      <c r="H114943" t="s">
        <v>3</v>
      </c>
    </row>
    <row r="114944" spans="1:8" x14ac:dyDescent="0.4">
      <c r="A114944">
        <v>72500</v>
      </c>
      <c r="B114944">
        <v>114943</v>
      </c>
      <c r="C114944">
        <v>1</v>
      </c>
      <c r="D114944">
        <v>8.99</v>
      </c>
      <c r="E114944">
        <v>0</v>
      </c>
      <c r="F114944">
        <v>8.99</v>
      </c>
      <c r="G114944" t="s">
        <v>385</v>
      </c>
      <c r="H114944" t="s">
        <v>2</v>
      </c>
    </row>
    <row r="114945" spans="1:8" x14ac:dyDescent="0.4">
      <c r="A114945">
        <v>72501</v>
      </c>
      <c r="B114945">
        <v>114944</v>
      </c>
      <c r="C114945">
        <v>1</v>
      </c>
      <c r="D114945">
        <v>1120.49</v>
      </c>
      <c r="E114945">
        <v>0</v>
      </c>
      <c r="F114945">
        <v>1120.49</v>
      </c>
      <c r="G114945" t="s">
        <v>313</v>
      </c>
      <c r="H114945" t="s">
        <v>3</v>
      </c>
    </row>
    <row r="114946" spans="1:8" x14ac:dyDescent="0.4">
      <c r="A114946">
        <v>72502</v>
      </c>
      <c r="B114946">
        <v>114945</v>
      </c>
      <c r="C114946">
        <v>1</v>
      </c>
      <c r="D114946">
        <v>1120.49</v>
      </c>
      <c r="E114946">
        <v>0</v>
      </c>
      <c r="F114946">
        <v>1120.49</v>
      </c>
      <c r="G114946" t="s">
        <v>312</v>
      </c>
      <c r="H114946" t="s">
        <v>3</v>
      </c>
    </row>
    <row r="114947" spans="1:8" x14ac:dyDescent="0.4">
      <c r="A114947">
        <v>72502</v>
      </c>
      <c r="B114947">
        <v>114946</v>
      </c>
      <c r="C114947">
        <v>1</v>
      </c>
      <c r="D114947">
        <v>53.99</v>
      </c>
      <c r="E114947">
        <v>0</v>
      </c>
      <c r="F114947">
        <v>53.99</v>
      </c>
      <c r="G114947" t="s">
        <v>396</v>
      </c>
      <c r="H114947" t="s">
        <v>4</v>
      </c>
    </row>
    <row r="114948" spans="1:8" x14ac:dyDescent="0.4">
      <c r="A114948">
        <v>72502</v>
      </c>
      <c r="B114948">
        <v>114947</v>
      </c>
      <c r="C114948">
        <v>1</v>
      </c>
      <c r="D114948">
        <v>24.49</v>
      </c>
      <c r="E114948">
        <v>0</v>
      </c>
      <c r="F114948">
        <v>24.49</v>
      </c>
      <c r="G114948" t="s">
        <v>373</v>
      </c>
      <c r="H114948" t="s">
        <v>4</v>
      </c>
    </row>
    <row r="114949" spans="1:8" x14ac:dyDescent="0.4">
      <c r="A114949">
        <v>72503</v>
      </c>
      <c r="B114949">
        <v>114948</v>
      </c>
      <c r="C114949">
        <v>1</v>
      </c>
      <c r="D114949">
        <v>1700.99</v>
      </c>
      <c r="E114949">
        <v>0</v>
      </c>
      <c r="F114949">
        <v>1700.99</v>
      </c>
      <c r="G114949" t="s">
        <v>486</v>
      </c>
      <c r="H114949" t="s">
        <v>3</v>
      </c>
    </row>
    <row r="114950" spans="1:8" x14ac:dyDescent="0.4">
      <c r="A114950">
        <v>72503</v>
      </c>
      <c r="B114950">
        <v>114949</v>
      </c>
      <c r="C114950">
        <v>1</v>
      </c>
      <c r="D114950">
        <v>34.99</v>
      </c>
      <c r="E114950">
        <v>0</v>
      </c>
      <c r="F114950">
        <v>34.99</v>
      </c>
      <c r="G114950" t="s">
        <v>220</v>
      </c>
      <c r="H114950" t="s">
        <v>2</v>
      </c>
    </row>
    <row r="114951" spans="1:8" x14ac:dyDescent="0.4">
      <c r="A114951">
        <v>72504</v>
      </c>
      <c r="B114951">
        <v>114950</v>
      </c>
      <c r="C114951">
        <v>1</v>
      </c>
      <c r="D114951">
        <v>1700.99</v>
      </c>
      <c r="E114951">
        <v>0</v>
      </c>
      <c r="F114951">
        <v>1700.99</v>
      </c>
      <c r="G114951" t="s">
        <v>489</v>
      </c>
      <c r="H114951" t="s">
        <v>3</v>
      </c>
    </row>
    <row r="114952" spans="1:8" x14ac:dyDescent="0.4">
      <c r="A114952">
        <v>72504</v>
      </c>
      <c r="B114952">
        <v>114951</v>
      </c>
      <c r="C114952">
        <v>1</v>
      </c>
      <c r="D114952">
        <v>49.99</v>
      </c>
      <c r="E114952">
        <v>0</v>
      </c>
      <c r="F114952">
        <v>49.99</v>
      </c>
      <c r="G114952" t="s">
        <v>226</v>
      </c>
      <c r="H114952" t="s">
        <v>4</v>
      </c>
    </row>
    <row r="114953" spans="1:8" x14ac:dyDescent="0.4">
      <c r="A114953">
        <v>72505</v>
      </c>
      <c r="B114953">
        <v>114952</v>
      </c>
      <c r="C114953">
        <v>1</v>
      </c>
      <c r="D114953">
        <v>1700.99</v>
      </c>
      <c r="E114953">
        <v>0</v>
      </c>
      <c r="F114953">
        <v>1700.99</v>
      </c>
      <c r="G114953" t="s">
        <v>489</v>
      </c>
      <c r="H114953" t="s">
        <v>3</v>
      </c>
    </row>
    <row r="114954" spans="1:8" x14ac:dyDescent="0.4">
      <c r="A114954">
        <v>72505</v>
      </c>
      <c r="B114954">
        <v>114953</v>
      </c>
      <c r="C114954">
        <v>1</v>
      </c>
      <c r="D114954">
        <v>24.99</v>
      </c>
      <c r="E114954">
        <v>0</v>
      </c>
      <c r="F114954">
        <v>24.99</v>
      </c>
      <c r="G114954" t="s">
        <v>445</v>
      </c>
      <c r="H114954" t="s">
        <v>2</v>
      </c>
    </row>
    <row r="114955" spans="1:8" x14ac:dyDescent="0.4">
      <c r="A114955">
        <v>72505</v>
      </c>
      <c r="B114955">
        <v>114954</v>
      </c>
      <c r="C114955">
        <v>1</v>
      </c>
      <c r="D114955">
        <v>3.99</v>
      </c>
      <c r="E114955">
        <v>0</v>
      </c>
      <c r="F114955">
        <v>3.99</v>
      </c>
      <c r="G114955" t="s">
        <v>435</v>
      </c>
      <c r="H114955" t="s">
        <v>2</v>
      </c>
    </row>
    <row r="114956" spans="1:8" x14ac:dyDescent="0.4">
      <c r="A114956">
        <v>72505</v>
      </c>
      <c r="B114956">
        <v>114955</v>
      </c>
      <c r="C114956">
        <v>1</v>
      </c>
      <c r="D114956">
        <v>54.99</v>
      </c>
      <c r="E114956">
        <v>0</v>
      </c>
      <c r="F114956">
        <v>54.99</v>
      </c>
      <c r="G114956" t="s">
        <v>393</v>
      </c>
      <c r="H114956" t="s">
        <v>2</v>
      </c>
    </row>
    <row r="114957" spans="1:8" x14ac:dyDescent="0.4">
      <c r="A114957">
        <v>72506</v>
      </c>
      <c r="B114957">
        <v>114956</v>
      </c>
      <c r="C114957">
        <v>1</v>
      </c>
      <c r="D114957">
        <v>1700.99</v>
      </c>
      <c r="E114957">
        <v>0</v>
      </c>
      <c r="F114957">
        <v>1700.99</v>
      </c>
      <c r="G114957" t="s">
        <v>489</v>
      </c>
      <c r="H114957" t="s">
        <v>3</v>
      </c>
    </row>
    <row r="114958" spans="1:8" x14ac:dyDescent="0.4">
      <c r="A114958">
        <v>72506</v>
      </c>
      <c r="B114958">
        <v>114957</v>
      </c>
      <c r="C114958">
        <v>1</v>
      </c>
      <c r="D114958">
        <v>49.99</v>
      </c>
      <c r="E114958">
        <v>0</v>
      </c>
      <c r="F114958">
        <v>49.99</v>
      </c>
      <c r="G114958" t="s">
        <v>227</v>
      </c>
      <c r="H114958" t="s">
        <v>4</v>
      </c>
    </row>
    <row r="114959" spans="1:8" x14ac:dyDescent="0.4">
      <c r="A114959">
        <v>72507</v>
      </c>
      <c r="B114959">
        <v>114958</v>
      </c>
      <c r="C114959">
        <v>1</v>
      </c>
      <c r="D114959">
        <v>1700.99</v>
      </c>
      <c r="E114959">
        <v>0</v>
      </c>
      <c r="F114959">
        <v>1700.99</v>
      </c>
      <c r="G114959" t="s">
        <v>489</v>
      </c>
      <c r="H114959" t="s">
        <v>3</v>
      </c>
    </row>
    <row r="114960" spans="1:8" x14ac:dyDescent="0.4">
      <c r="A114960">
        <v>72508</v>
      </c>
      <c r="B114960">
        <v>114959</v>
      </c>
      <c r="C114960">
        <v>1</v>
      </c>
      <c r="D114960">
        <v>1120.49</v>
      </c>
      <c r="E114960">
        <v>0</v>
      </c>
      <c r="F114960">
        <v>1120.49</v>
      </c>
      <c r="G114960" t="s">
        <v>312</v>
      </c>
      <c r="H114960" t="s">
        <v>3</v>
      </c>
    </row>
    <row r="114961" spans="1:8" x14ac:dyDescent="0.4">
      <c r="A114961">
        <v>72508</v>
      </c>
      <c r="B114961">
        <v>114960</v>
      </c>
      <c r="C114961">
        <v>1</v>
      </c>
      <c r="D114961">
        <v>8.99</v>
      </c>
      <c r="E114961">
        <v>0</v>
      </c>
      <c r="F114961">
        <v>8.99</v>
      </c>
      <c r="G114961" t="s">
        <v>225</v>
      </c>
      <c r="H114961" t="s">
        <v>4</v>
      </c>
    </row>
    <row r="114962" spans="1:8" x14ac:dyDescent="0.4">
      <c r="A114962">
        <v>72508</v>
      </c>
      <c r="B114962">
        <v>114961</v>
      </c>
      <c r="C114962">
        <v>1</v>
      </c>
      <c r="D114962">
        <v>34.99</v>
      </c>
      <c r="E114962">
        <v>0</v>
      </c>
      <c r="F114962">
        <v>34.99</v>
      </c>
      <c r="G114962" t="s">
        <v>220</v>
      </c>
      <c r="H114962" t="s">
        <v>2</v>
      </c>
    </row>
    <row r="114963" spans="1:8" x14ac:dyDescent="0.4">
      <c r="A114963">
        <v>72509</v>
      </c>
      <c r="B114963">
        <v>114962</v>
      </c>
      <c r="C114963">
        <v>1</v>
      </c>
      <c r="D114963">
        <v>539.99</v>
      </c>
      <c r="E114963">
        <v>0</v>
      </c>
      <c r="F114963">
        <v>539.99</v>
      </c>
      <c r="G114963" t="s">
        <v>510</v>
      </c>
      <c r="H114963" t="s">
        <v>3</v>
      </c>
    </row>
    <row r="114964" spans="1:8" x14ac:dyDescent="0.4">
      <c r="A114964">
        <v>72509</v>
      </c>
      <c r="B114964">
        <v>114963</v>
      </c>
      <c r="C114964">
        <v>1</v>
      </c>
      <c r="D114964">
        <v>21.49</v>
      </c>
      <c r="E114964">
        <v>0</v>
      </c>
      <c r="F114964">
        <v>21.49</v>
      </c>
      <c r="G114964" t="s">
        <v>444</v>
      </c>
      <c r="H114964" t="s">
        <v>2</v>
      </c>
    </row>
    <row r="114965" spans="1:8" x14ac:dyDescent="0.4">
      <c r="A114965">
        <v>72509</v>
      </c>
      <c r="B114965">
        <v>114964</v>
      </c>
      <c r="C114965">
        <v>1</v>
      </c>
      <c r="D114965">
        <v>3.99</v>
      </c>
      <c r="E114965">
        <v>0</v>
      </c>
      <c r="F114965">
        <v>3.99</v>
      </c>
      <c r="G114965" t="s">
        <v>435</v>
      </c>
      <c r="H114965" t="s">
        <v>2</v>
      </c>
    </row>
    <row r="114966" spans="1:8" x14ac:dyDescent="0.4">
      <c r="A114966">
        <v>72510</v>
      </c>
      <c r="B114966">
        <v>114965</v>
      </c>
      <c r="C114966">
        <v>1</v>
      </c>
      <c r="D114966">
        <v>539.99</v>
      </c>
      <c r="E114966">
        <v>0</v>
      </c>
      <c r="F114966">
        <v>539.99</v>
      </c>
      <c r="G114966" t="s">
        <v>511</v>
      </c>
      <c r="H114966" t="s">
        <v>3</v>
      </c>
    </row>
    <row r="114967" spans="1:8" x14ac:dyDescent="0.4">
      <c r="A114967">
        <v>72510</v>
      </c>
      <c r="B114967">
        <v>114966</v>
      </c>
      <c r="C114967">
        <v>1</v>
      </c>
      <c r="D114967">
        <v>8.99</v>
      </c>
      <c r="E114967">
        <v>0</v>
      </c>
      <c r="F114967">
        <v>8.99</v>
      </c>
      <c r="G114967" t="s">
        <v>385</v>
      </c>
      <c r="H114967" t="s">
        <v>2</v>
      </c>
    </row>
    <row r="114968" spans="1:8" x14ac:dyDescent="0.4">
      <c r="A114968">
        <v>72510</v>
      </c>
      <c r="B114968">
        <v>114967</v>
      </c>
      <c r="C114968">
        <v>1</v>
      </c>
      <c r="D114968">
        <v>4.99</v>
      </c>
      <c r="E114968">
        <v>0</v>
      </c>
      <c r="F114968">
        <v>4.99</v>
      </c>
      <c r="G114968" t="s">
        <v>383</v>
      </c>
      <c r="H114968" t="s">
        <v>2</v>
      </c>
    </row>
    <row r="114969" spans="1:8" x14ac:dyDescent="0.4">
      <c r="A114969">
        <v>72511</v>
      </c>
      <c r="B114969">
        <v>114968</v>
      </c>
      <c r="C114969">
        <v>1</v>
      </c>
      <c r="D114969">
        <v>2384.0700000000002</v>
      </c>
      <c r="E114969">
        <v>0</v>
      </c>
      <c r="F114969">
        <v>2384.0700000000002</v>
      </c>
      <c r="G114969" t="s">
        <v>469</v>
      </c>
      <c r="H114969" t="s">
        <v>3</v>
      </c>
    </row>
    <row r="114970" spans="1:8" x14ac:dyDescent="0.4">
      <c r="A114970">
        <v>72511</v>
      </c>
      <c r="B114970">
        <v>114969</v>
      </c>
      <c r="C114970">
        <v>1</v>
      </c>
      <c r="D114970">
        <v>34.99</v>
      </c>
      <c r="E114970">
        <v>0</v>
      </c>
      <c r="F114970">
        <v>34.99</v>
      </c>
      <c r="G114970" t="s">
        <v>220</v>
      </c>
      <c r="H114970" t="s">
        <v>2</v>
      </c>
    </row>
    <row r="114971" spans="1:8" x14ac:dyDescent="0.4">
      <c r="A114971">
        <v>72512</v>
      </c>
      <c r="B114971">
        <v>114970</v>
      </c>
      <c r="C114971">
        <v>1</v>
      </c>
      <c r="D114971">
        <v>742.35</v>
      </c>
      <c r="E114971">
        <v>0</v>
      </c>
      <c r="F114971">
        <v>742.35</v>
      </c>
      <c r="G114971" t="s">
        <v>492</v>
      </c>
      <c r="H114971" t="s">
        <v>3</v>
      </c>
    </row>
    <row r="114972" spans="1:8" x14ac:dyDescent="0.4">
      <c r="A114972">
        <v>72513</v>
      </c>
      <c r="B114972">
        <v>114971</v>
      </c>
      <c r="C114972">
        <v>1</v>
      </c>
      <c r="D114972">
        <v>539.99</v>
      </c>
      <c r="E114972">
        <v>0</v>
      </c>
      <c r="F114972">
        <v>539.99</v>
      </c>
      <c r="G114972" t="s">
        <v>512</v>
      </c>
      <c r="H114972" t="s">
        <v>3</v>
      </c>
    </row>
    <row r="114973" spans="1:8" x14ac:dyDescent="0.4">
      <c r="A114973">
        <v>72514</v>
      </c>
      <c r="B114973">
        <v>114972</v>
      </c>
      <c r="C114973">
        <v>1</v>
      </c>
      <c r="D114973">
        <v>1700.99</v>
      </c>
      <c r="E114973">
        <v>0</v>
      </c>
      <c r="F114973">
        <v>1700.99</v>
      </c>
      <c r="G114973" t="s">
        <v>486</v>
      </c>
      <c r="H114973" t="s">
        <v>3</v>
      </c>
    </row>
    <row r="114974" spans="1:8" x14ac:dyDescent="0.4">
      <c r="A114974">
        <v>72514</v>
      </c>
      <c r="B114974">
        <v>114973</v>
      </c>
      <c r="C114974">
        <v>1</v>
      </c>
      <c r="D114974">
        <v>4.99</v>
      </c>
      <c r="E114974">
        <v>0</v>
      </c>
      <c r="F114974">
        <v>4.99</v>
      </c>
      <c r="G114974" t="s">
        <v>383</v>
      </c>
      <c r="H114974" t="s">
        <v>2</v>
      </c>
    </row>
    <row r="114975" spans="1:8" x14ac:dyDescent="0.4">
      <c r="A114975">
        <v>72514</v>
      </c>
      <c r="B114975">
        <v>114974</v>
      </c>
      <c r="C114975">
        <v>1</v>
      </c>
      <c r="D114975">
        <v>8.99</v>
      </c>
      <c r="E114975">
        <v>0</v>
      </c>
      <c r="F114975">
        <v>8.99</v>
      </c>
      <c r="G114975" t="s">
        <v>385</v>
      </c>
      <c r="H114975" t="s">
        <v>2</v>
      </c>
    </row>
    <row r="114976" spans="1:8" x14ac:dyDescent="0.4">
      <c r="A114976">
        <v>72515</v>
      </c>
      <c r="B114976">
        <v>114975</v>
      </c>
      <c r="C114976">
        <v>1</v>
      </c>
      <c r="D114976">
        <v>4.99</v>
      </c>
      <c r="E114976">
        <v>0</v>
      </c>
      <c r="F114976">
        <v>4.99</v>
      </c>
      <c r="G114976" t="s">
        <v>434</v>
      </c>
      <c r="H114976" t="s">
        <v>2</v>
      </c>
    </row>
    <row r="114977" spans="1:8" x14ac:dyDescent="0.4">
      <c r="A114977">
        <v>72515</v>
      </c>
      <c r="B114977">
        <v>114976</v>
      </c>
      <c r="C114977">
        <v>1</v>
      </c>
      <c r="D114977">
        <v>29.99</v>
      </c>
      <c r="E114977">
        <v>0</v>
      </c>
      <c r="F114977">
        <v>29.99</v>
      </c>
      <c r="G114977" t="s">
        <v>442</v>
      </c>
      <c r="H114977" t="s">
        <v>2</v>
      </c>
    </row>
    <row r="114978" spans="1:8" x14ac:dyDescent="0.4">
      <c r="A114978">
        <v>72515</v>
      </c>
      <c r="B114978">
        <v>114977</v>
      </c>
      <c r="C114978">
        <v>1</v>
      </c>
      <c r="D114978">
        <v>2.29</v>
      </c>
      <c r="E114978">
        <v>0</v>
      </c>
      <c r="F114978">
        <v>2.29</v>
      </c>
      <c r="G114978" t="s">
        <v>386</v>
      </c>
      <c r="H114978" t="s">
        <v>2</v>
      </c>
    </row>
    <row r="114979" spans="1:8" x14ac:dyDescent="0.4">
      <c r="A114979">
        <v>72516</v>
      </c>
      <c r="B114979">
        <v>114978</v>
      </c>
      <c r="C114979">
        <v>1</v>
      </c>
      <c r="D114979">
        <v>4.99</v>
      </c>
      <c r="E114979">
        <v>0</v>
      </c>
      <c r="F114979">
        <v>4.99</v>
      </c>
      <c r="G114979" t="s">
        <v>383</v>
      </c>
      <c r="H114979" t="s">
        <v>2</v>
      </c>
    </row>
    <row r="114980" spans="1:8" x14ac:dyDescent="0.4">
      <c r="A114980">
        <v>72517</v>
      </c>
      <c r="B114980">
        <v>114979</v>
      </c>
      <c r="C114980">
        <v>1</v>
      </c>
      <c r="D114980">
        <v>7.95</v>
      </c>
      <c r="E114980">
        <v>0</v>
      </c>
      <c r="F114980">
        <v>7.95</v>
      </c>
      <c r="G114980" t="s">
        <v>390</v>
      </c>
      <c r="H114980" t="s">
        <v>2</v>
      </c>
    </row>
    <row r="114981" spans="1:8" x14ac:dyDescent="0.4">
      <c r="A114981">
        <v>72518</v>
      </c>
      <c r="B114981">
        <v>114980</v>
      </c>
      <c r="C114981">
        <v>1</v>
      </c>
      <c r="D114981">
        <v>24.49</v>
      </c>
      <c r="E114981">
        <v>0</v>
      </c>
      <c r="F114981">
        <v>24.49</v>
      </c>
      <c r="G114981" t="s">
        <v>371</v>
      </c>
      <c r="H114981" t="s">
        <v>4</v>
      </c>
    </row>
    <row r="114982" spans="1:8" x14ac:dyDescent="0.4">
      <c r="A114982">
        <v>72519</v>
      </c>
      <c r="B114982">
        <v>114981</v>
      </c>
      <c r="C114982">
        <v>1</v>
      </c>
      <c r="D114982">
        <v>28.99</v>
      </c>
      <c r="E114982">
        <v>0</v>
      </c>
      <c r="F114982">
        <v>28.99</v>
      </c>
      <c r="G114982" t="s">
        <v>447</v>
      </c>
      <c r="H114982" t="s">
        <v>2</v>
      </c>
    </row>
    <row r="114983" spans="1:8" x14ac:dyDescent="0.4">
      <c r="A114983">
        <v>72519</v>
      </c>
      <c r="B114983">
        <v>114982</v>
      </c>
      <c r="C114983">
        <v>1</v>
      </c>
      <c r="D114983">
        <v>4.99</v>
      </c>
      <c r="E114983">
        <v>0</v>
      </c>
      <c r="F114983">
        <v>4.99</v>
      </c>
      <c r="G114983" t="s">
        <v>436</v>
      </c>
      <c r="H114983" t="s">
        <v>2</v>
      </c>
    </row>
    <row r="114984" spans="1:8" x14ac:dyDescent="0.4">
      <c r="A114984">
        <v>72519</v>
      </c>
      <c r="B114984">
        <v>114983</v>
      </c>
      <c r="C114984">
        <v>1</v>
      </c>
      <c r="D114984">
        <v>34.99</v>
      </c>
      <c r="E114984">
        <v>0</v>
      </c>
      <c r="F114984">
        <v>34.99</v>
      </c>
      <c r="G114984" t="s">
        <v>220</v>
      </c>
      <c r="H114984" t="s">
        <v>2</v>
      </c>
    </row>
    <row r="114985" spans="1:8" x14ac:dyDescent="0.4">
      <c r="A114985">
        <v>72519</v>
      </c>
      <c r="B114985">
        <v>114984</v>
      </c>
      <c r="C114985">
        <v>1</v>
      </c>
      <c r="D114985">
        <v>24.49</v>
      </c>
      <c r="E114985">
        <v>0</v>
      </c>
      <c r="F114985">
        <v>24.49</v>
      </c>
      <c r="G114985" t="s">
        <v>371</v>
      </c>
      <c r="H114985" t="s">
        <v>4</v>
      </c>
    </row>
    <row r="114986" spans="1:8" x14ac:dyDescent="0.4">
      <c r="A114986">
        <v>72520</v>
      </c>
      <c r="B114986">
        <v>114985</v>
      </c>
      <c r="C114986">
        <v>1</v>
      </c>
      <c r="D114986">
        <v>769.49</v>
      </c>
      <c r="E114986">
        <v>0</v>
      </c>
      <c r="F114986">
        <v>769.49</v>
      </c>
      <c r="G114986" t="s">
        <v>493</v>
      </c>
      <c r="H114986" t="s">
        <v>3</v>
      </c>
    </row>
    <row r="114987" spans="1:8" x14ac:dyDescent="0.4">
      <c r="A114987">
        <v>72520</v>
      </c>
      <c r="B114987">
        <v>114986</v>
      </c>
      <c r="C114987">
        <v>1</v>
      </c>
      <c r="D114987">
        <v>29.99</v>
      </c>
      <c r="E114987">
        <v>0</v>
      </c>
      <c r="F114987">
        <v>29.99</v>
      </c>
      <c r="G114987" t="s">
        <v>442</v>
      </c>
      <c r="H114987" t="s">
        <v>2</v>
      </c>
    </row>
    <row r="114988" spans="1:8" x14ac:dyDescent="0.4">
      <c r="A114988">
        <v>72520</v>
      </c>
      <c r="B114988">
        <v>114987</v>
      </c>
      <c r="C114988">
        <v>1</v>
      </c>
      <c r="D114988">
        <v>4.99</v>
      </c>
      <c r="E114988">
        <v>0</v>
      </c>
      <c r="F114988">
        <v>4.99</v>
      </c>
      <c r="G114988" t="s">
        <v>434</v>
      </c>
      <c r="H114988" t="s">
        <v>2</v>
      </c>
    </row>
    <row r="114989" spans="1:8" x14ac:dyDescent="0.4">
      <c r="A114989">
        <v>72520</v>
      </c>
      <c r="B114989">
        <v>114988</v>
      </c>
      <c r="C114989">
        <v>1</v>
      </c>
      <c r="D114989">
        <v>2.29</v>
      </c>
      <c r="E114989">
        <v>0</v>
      </c>
      <c r="F114989">
        <v>2.29</v>
      </c>
      <c r="G114989" t="s">
        <v>386</v>
      </c>
      <c r="H114989" t="s">
        <v>2</v>
      </c>
    </row>
    <row r="114990" spans="1:8" x14ac:dyDescent="0.4">
      <c r="A114990">
        <v>72521</v>
      </c>
      <c r="B114990">
        <v>114989</v>
      </c>
      <c r="C114990">
        <v>1</v>
      </c>
      <c r="D114990">
        <v>2294.9899999999998</v>
      </c>
      <c r="E114990">
        <v>0</v>
      </c>
      <c r="F114990">
        <v>2294.9899999999998</v>
      </c>
      <c r="G114990" t="s">
        <v>296</v>
      </c>
      <c r="H114990" t="s">
        <v>3</v>
      </c>
    </row>
    <row r="114991" spans="1:8" x14ac:dyDescent="0.4">
      <c r="A114991">
        <v>72521</v>
      </c>
      <c r="B114991">
        <v>114990</v>
      </c>
      <c r="C114991">
        <v>1</v>
      </c>
      <c r="D114991">
        <v>4.99</v>
      </c>
      <c r="E114991">
        <v>0</v>
      </c>
      <c r="F114991">
        <v>4.99</v>
      </c>
      <c r="G114991" t="s">
        <v>434</v>
      </c>
      <c r="H114991" t="s">
        <v>2</v>
      </c>
    </row>
    <row r="114992" spans="1:8" x14ac:dyDescent="0.4">
      <c r="A114992">
        <v>72521</v>
      </c>
      <c r="B114992">
        <v>114991</v>
      </c>
      <c r="C114992">
        <v>1</v>
      </c>
      <c r="D114992">
        <v>35</v>
      </c>
      <c r="E114992">
        <v>0</v>
      </c>
      <c r="F114992">
        <v>35</v>
      </c>
      <c r="G114992" t="s">
        <v>443</v>
      </c>
      <c r="H114992" t="s">
        <v>2</v>
      </c>
    </row>
    <row r="114993" spans="1:8" x14ac:dyDescent="0.4">
      <c r="A114993">
        <v>72521</v>
      </c>
      <c r="B114993">
        <v>114992</v>
      </c>
      <c r="C114993">
        <v>1</v>
      </c>
      <c r="D114993">
        <v>21.98</v>
      </c>
      <c r="E114993">
        <v>0</v>
      </c>
      <c r="F114993">
        <v>21.98</v>
      </c>
      <c r="G114993" t="s">
        <v>391</v>
      </c>
      <c r="H114993" t="s">
        <v>2</v>
      </c>
    </row>
    <row r="114994" spans="1:8" x14ac:dyDescent="0.4">
      <c r="A114994">
        <v>72521</v>
      </c>
      <c r="B114994">
        <v>114993</v>
      </c>
      <c r="C114994">
        <v>1</v>
      </c>
      <c r="D114994">
        <v>24.49</v>
      </c>
      <c r="E114994">
        <v>0</v>
      </c>
      <c r="F114994">
        <v>24.49</v>
      </c>
      <c r="G114994" t="s">
        <v>373</v>
      </c>
      <c r="H114994" t="s">
        <v>4</v>
      </c>
    </row>
    <row r="114995" spans="1:8" x14ac:dyDescent="0.4">
      <c r="A114995">
        <v>72522</v>
      </c>
      <c r="B114995">
        <v>114994</v>
      </c>
      <c r="C114995">
        <v>1</v>
      </c>
      <c r="D114995">
        <v>24.99</v>
      </c>
      <c r="E114995">
        <v>0</v>
      </c>
      <c r="F114995">
        <v>24.99</v>
      </c>
      <c r="G114995" t="s">
        <v>445</v>
      </c>
      <c r="H114995" t="s">
        <v>2</v>
      </c>
    </row>
    <row r="114996" spans="1:8" x14ac:dyDescent="0.4">
      <c r="A114996">
        <v>72522</v>
      </c>
      <c r="B114996">
        <v>114995</v>
      </c>
      <c r="C114996">
        <v>1</v>
      </c>
      <c r="D114996">
        <v>3.99</v>
      </c>
      <c r="E114996">
        <v>0</v>
      </c>
      <c r="F114996">
        <v>3.99</v>
      </c>
      <c r="G114996" t="s">
        <v>435</v>
      </c>
      <c r="H114996" t="s">
        <v>2</v>
      </c>
    </row>
    <row r="114997" spans="1:8" x14ac:dyDescent="0.4">
      <c r="A114997">
        <v>72523</v>
      </c>
      <c r="B114997">
        <v>114996</v>
      </c>
      <c r="C114997">
        <v>1</v>
      </c>
      <c r="D114997">
        <v>32.6</v>
      </c>
      <c r="E114997">
        <v>0</v>
      </c>
      <c r="F114997">
        <v>32.6</v>
      </c>
      <c r="G114997" t="s">
        <v>446</v>
      </c>
      <c r="H114997" t="s">
        <v>2</v>
      </c>
    </row>
    <row r="114998" spans="1:8" x14ac:dyDescent="0.4">
      <c r="A114998">
        <v>72524</v>
      </c>
      <c r="B114998">
        <v>114997</v>
      </c>
      <c r="C114998">
        <v>1</v>
      </c>
      <c r="D114998">
        <v>24.99</v>
      </c>
      <c r="E114998">
        <v>0</v>
      </c>
      <c r="F114998">
        <v>24.99</v>
      </c>
      <c r="G114998" t="s">
        <v>441</v>
      </c>
      <c r="H114998" t="s">
        <v>2</v>
      </c>
    </row>
    <row r="114999" spans="1:8" x14ac:dyDescent="0.4">
      <c r="A114999">
        <v>72524</v>
      </c>
      <c r="B114999">
        <v>114998</v>
      </c>
      <c r="C114999">
        <v>1</v>
      </c>
      <c r="D114999">
        <v>2.29</v>
      </c>
      <c r="E114999">
        <v>0</v>
      </c>
      <c r="F114999">
        <v>2.29</v>
      </c>
      <c r="G114999" t="s">
        <v>386</v>
      </c>
      <c r="H114999" t="s">
        <v>2</v>
      </c>
    </row>
    <row r="115000" spans="1:8" x14ac:dyDescent="0.4">
      <c r="A115000">
        <v>72525</v>
      </c>
      <c r="B115000">
        <v>114999</v>
      </c>
      <c r="C115000">
        <v>1</v>
      </c>
      <c r="D115000">
        <v>29.99</v>
      </c>
      <c r="E115000">
        <v>0</v>
      </c>
      <c r="F115000">
        <v>29.99</v>
      </c>
      <c r="G115000" t="s">
        <v>442</v>
      </c>
      <c r="H115000" t="s">
        <v>2</v>
      </c>
    </row>
    <row r="115001" spans="1:8" x14ac:dyDescent="0.4">
      <c r="A115001">
        <v>72525</v>
      </c>
      <c r="B115001">
        <v>115000</v>
      </c>
      <c r="C115001">
        <v>1</v>
      </c>
      <c r="D115001">
        <v>4.99</v>
      </c>
      <c r="E115001">
        <v>0</v>
      </c>
      <c r="F115001">
        <v>4.99</v>
      </c>
      <c r="G115001" t="s">
        <v>434</v>
      </c>
      <c r="H115001" t="s">
        <v>2</v>
      </c>
    </row>
    <row r="115002" spans="1:8" x14ac:dyDescent="0.4">
      <c r="A115002">
        <v>72525</v>
      </c>
      <c r="B115002">
        <v>115001</v>
      </c>
      <c r="C115002">
        <v>1</v>
      </c>
      <c r="D115002">
        <v>2.29</v>
      </c>
      <c r="E115002">
        <v>0</v>
      </c>
      <c r="F115002">
        <v>2.29</v>
      </c>
      <c r="G115002" t="s">
        <v>386</v>
      </c>
      <c r="H115002" t="s">
        <v>2</v>
      </c>
    </row>
    <row r="115003" spans="1:8" x14ac:dyDescent="0.4">
      <c r="A115003">
        <v>72526</v>
      </c>
      <c r="B115003">
        <v>115002</v>
      </c>
      <c r="C115003">
        <v>1</v>
      </c>
      <c r="D115003">
        <v>29.99</v>
      </c>
      <c r="E115003">
        <v>0</v>
      </c>
      <c r="F115003">
        <v>29.99</v>
      </c>
      <c r="G115003" t="s">
        <v>442</v>
      </c>
      <c r="H115003" t="s">
        <v>2</v>
      </c>
    </row>
    <row r="115004" spans="1:8" x14ac:dyDescent="0.4">
      <c r="A115004">
        <v>72527</v>
      </c>
      <c r="B115004">
        <v>115003</v>
      </c>
      <c r="C115004">
        <v>1</v>
      </c>
      <c r="D115004">
        <v>29.99</v>
      </c>
      <c r="E115004">
        <v>0</v>
      </c>
      <c r="F115004">
        <v>29.99</v>
      </c>
      <c r="G115004" t="s">
        <v>442</v>
      </c>
      <c r="H115004" t="s">
        <v>2</v>
      </c>
    </row>
    <row r="115005" spans="1:8" x14ac:dyDescent="0.4">
      <c r="A115005">
        <v>72527</v>
      </c>
      <c r="B115005">
        <v>115004</v>
      </c>
      <c r="C115005">
        <v>1</v>
      </c>
      <c r="D115005">
        <v>4.99</v>
      </c>
      <c r="E115005">
        <v>0</v>
      </c>
      <c r="F115005">
        <v>4.99</v>
      </c>
      <c r="G115005" t="s">
        <v>434</v>
      </c>
      <c r="H115005" t="s">
        <v>2</v>
      </c>
    </row>
    <row r="115006" spans="1:8" x14ac:dyDescent="0.4">
      <c r="A115006">
        <v>72527</v>
      </c>
      <c r="B115006">
        <v>115005</v>
      </c>
      <c r="C115006">
        <v>1</v>
      </c>
      <c r="D115006">
        <v>24.49</v>
      </c>
      <c r="E115006">
        <v>0</v>
      </c>
      <c r="F115006">
        <v>24.49</v>
      </c>
      <c r="G115006" t="s">
        <v>371</v>
      </c>
      <c r="H115006" t="s">
        <v>4</v>
      </c>
    </row>
    <row r="115007" spans="1:8" x14ac:dyDescent="0.4">
      <c r="A115007">
        <v>72527</v>
      </c>
      <c r="B115007">
        <v>115006</v>
      </c>
      <c r="C115007">
        <v>1</v>
      </c>
      <c r="D115007">
        <v>34.99</v>
      </c>
      <c r="E115007">
        <v>0</v>
      </c>
      <c r="F115007">
        <v>34.99</v>
      </c>
      <c r="G115007" t="s">
        <v>220</v>
      </c>
      <c r="H115007" t="s">
        <v>2</v>
      </c>
    </row>
    <row r="115008" spans="1:8" x14ac:dyDescent="0.4">
      <c r="A115008">
        <v>72528</v>
      </c>
      <c r="B115008">
        <v>115007</v>
      </c>
      <c r="C115008">
        <v>1</v>
      </c>
      <c r="D115008">
        <v>4.99</v>
      </c>
      <c r="E115008">
        <v>0</v>
      </c>
      <c r="F115008">
        <v>4.99</v>
      </c>
      <c r="G115008" t="s">
        <v>434</v>
      </c>
      <c r="H115008" t="s">
        <v>2</v>
      </c>
    </row>
    <row r="115009" spans="1:8" x14ac:dyDescent="0.4">
      <c r="A115009">
        <v>72528</v>
      </c>
      <c r="B115009">
        <v>115008</v>
      </c>
      <c r="C115009">
        <v>1</v>
      </c>
      <c r="D115009">
        <v>29.99</v>
      </c>
      <c r="E115009">
        <v>0</v>
      </c>
      <c r="F115009">
        <v>29.99</v>
      </c>
      <c r="G115009" t="s">
        <v>442</v>
      </c>
      <c r="H115009" t="s">
        <v>2</v>
      </c>
    </row>
    <row r="115010" spans="1:8" x14ac:dyDescent="0.4">
      <c r="A115010">
        <v>72528</v>
      </c>
      <c r="B115010">
        <v>115009</v>
      </c>
      <c r="C115010">
        <v>1</v>
      </c>
      <c r="D115010">
        <v>9.99</v>
      </c>
      <c r="E115010">
        <v>0</v>
      </c>
      <c r="F115010">
        <v>9.99</v>
      </c>
      <c r="G115010" t="s">
        <v>384</v>
      </c>
      <c r="H115010" t="s">
        <v>2</v>
      </c>
    </row>
    <row r="115011" spans="1:8" x14ac:dyDescent="0.4">
      <c r="A115011">
        <v>72529</v>
      </c>
      <c r="B115011">
        <v>115010</v>
      </c>
      <c r="C115011">
        <v>1</v>
      </c>
      <c r="D115011">
        <v>9.99</v>
      </c>
      <c r="E115011">
        <v>0</v>
      </c>
      <c r="F115011">
        <v>9.99</v>
      </c>
      <c r="G115011" t="s">
        <v>384</v>
      </c>
      <c r="H115011" t="s">
        <v>2</v>
      </c>
    </row>
    <row r="115012" spans="1:8" x14ac:dyDescent="0.4">
      <c r="A115012">
        <v>72530</v>
      </c>
      <c r="B115012">
        <v>115011</v>
      </c>
      <c r="C115012">
        <v>1</v>
      </c>
      <c r="D115012">
        <v>9.99</v>
      </c>
      <c r="E115012">
        <v>0</v>
      </c>
      <c r="F115012">
        <v>9.99</v>
      </c>
      <c r="G115012" t="s">
        <v>384</v>
      </c>
      <c r="H115012" t="s">
        <v>2</v>
      </c>
    </row>
    <row r="115013" spans="1:8" x14ac:dyDescent="0.4">
      <c r="A115013">
        <v>72530</v>
      </c>
      <c r="B115013">
        <v>115012</v>
      </c>
      <c r="C115013">
        <v>1</v>
      </c>
      <c r="D115013">
        <v>4.99</v>
      </c>
      <c r="E115013">
        <v>0</v>
      </c>
      <c r="F115013">
        <v>4.99</v>
      </c>
      <c r="G115013" t="s">
        <v>383</v>
      </c>
      <c r="H115013" t="s">
        <v>2</v>
      </c>
    </row>
    <row r="115014" spans="1:8" x14ac:dyDescent="0.4">
      <c r="A115014">
        <v>72530</v>
      </c>
      <c r="B115014">
        <v>115013</v>
      </c>
      <c r="C115014">
        <v>1</v>
      </c>
      <c r="D115014">
        <v>2.29</v>
      </c>
      <c r="E115014">
        <v>0</v>
      </c>
      <c r="F115014">
        <v>2.29</v>
      </c>
      <c r="G115014" t="s">
        <v>386</v>
      </c>
      <c r="H115014" t="s">
        <v>2</v>
      </c>
    </row>
    <row r="115015" spans="1:8" x14ac:dyDescent="0.4">
      <c r="A115015">
        <v>72530</v>
      </c>
      <c r="B115015">
        <v>115014</v>
      </c>
      <c r="C115015">
        <v>1</v>
      </c>
      <c r="D115015">
        <v>7.95</v>
      </c>
      <c r="E115015">
        <v>0</v>
      </c>
      <c r="F115015">
        <v>7.95</v>
      </c>
      <c r="G115015" t="s">
        <v>390</v>
      </c>
      <c r="H115015" t="s">
        <v>2</v>
      </c>
    </row>
    <row r="115016" spans="1:8" x14ac:dyDescent="0.4">
      <c r="A115016">
        <v>72531</v>
      </c>
      <c r="B115016">
        <v>115015</v>
      </c>
      <c r="C115016">
        <v>1</v>
      </c>
      <c r="D115016">
        <v>4.99</v>
      </c>
      <c r="E115016">
        <v>0</v>
      </c>
      <c r="F115016">
        <v>4.99</v>
      </c>
      <c r="G115016" t="s">
        <v>383</v>
      </c>
      <c r="H115016" t="s">
        <v>2</v>
      </c>
    </row>
    <row r="115017" spans="1:8" x14ac:dyDescent="0.4">
      <c r="A115017">
        <v>72532</v>
      </c>
      <c r="B115017">
        <v>115016</v>
      </c>
      <c r="C115017">
        <v>1</v>
      </c>
      <c r="D115017">
        <v>4.99</v>
      </c>
      <c r="E115017">
        <v>0</v>
      </c>
      <c r="F115017">
        <v>4.99</v>
      </c>
      <c r="G115017" t="s">
        <v>383</v>
      </c>
      <c r="H115017" t="s">
        <v>2</v>
      </c>
    </row>
    <row r="115018" spans="1:8" x14ac:dyDescent="0.4">
      <c r="A115018">
        <v>72532</v>
      </c>
      <c r="B115018">
        <v>115017</v>
      </c>
      <c r="C115018">
        <v>1</v>
      </c>
      <c r="D115018">
        <v>49.99</v>
      </c>
      <c r="E115018">
        <v>0</v>
      </c>
      <c r="F115018">
        <v>49.99</v>
      </c>
      <c r="G115018" t="s">
        <v>229</v>
      </c>
      <c r="H115018" t="s">
        <v>4</v>
      </c>
    </row>
    <row r="115019" spans="1:8" x14ac:dyDescent="0.4">
      <c r="A115019">
        <v>72533</v>
      </c>
      <c r="B115019">
        <v>115018</v>
      </c>
      <c r="C115019">
        <v>1</v>
      </c>
      <c r="D115019">
        <v>4.99</v>
      </c>
      <c r="E115019">
        <v>0</v>
      </c>
      <c r="F115019">
        <v>4.99</v>
      </c>
      <c r="G115019" t="s">
        <v>434</v>
      </c>
      <c r="H115019" t="s">
        <v>2</v>
      </c>
    </row>
    <row r="115020" spans="1:8" x14ac:dyDescent="0.4">
      <c r="A115020">
        <v>72533</v>
      </c>
      <c r="B115020">
        <v>115019</v>
      </c>
      <c r="C115020">
        <v>1</v>
      </c>
      <c r="D115020">
        <v>34.99</v>
      </c>
      <c r="E115020">
        <v>0</v>
      </c>
      <c r="F115020">
        <v>34.99</v>
      </c>
      <c r="G115020" t="s">
        <v>221</v>
      </c>
      <c r="H115020" t="s">
        <v>2</v>
      </c>
    </row>
    <row r="115021" spans="1:8" x14ac:dyDescent="0.4">
      <c r="A115021">
        <v>72534</v>
      </c>
      <c r="B115021">
        <v>115020</v>
      </c>
      <c r="C115021">
        <v>1</v>
      </c>
      <c r="D115021">
        <v>4.99</v>
      </c>
      <c r="E115021">
        <v>0</v>
      </c>
      <c r="F115021">
        <v>4.99</v>
      </c>
      <c r="G115021" t="s">
        <v>434</v>
      </c>
      <c r="H115021" t="s">
        <v>2</v>
      </c>
    </row>
    <row r="115022" spans="1:8" x14ac:dyDescent="0.4">
      <c r="A115022">
        <v>72534</v>
      </c>
      <c r="B115022">
        <v>115021</v>
      </c>
      <c r="C115022">
        <v>1</v>
      </c>
      <c r="D115022">
        <v>2.29</v>
      </c>
      <c r="E115022">
        <v>0</v>
      </c>
      <c r="F115022">
        <v>2.29</v>
      </c>
      <c r="G115022" t="s">
        <v>386</v>
      </c>
      <c r="H115022" t="s">
        <v>2</v>
      </c>
    </row>
    <row r="115023" spans="1:8" x14ac:dyDescent="0.4">
      <c r="A115023">
        <v>72535</v>
      </c>
      <c r="B115023">
        <v>115022</v>
      </c>
      <c r="C115023">
        <v>1</v>
      </c>
      <c r="D115023">
        <v>21.98</v>
      </c>
      <c r="E115023">
        <v>0</v>
      </c>
      <c r="F115023">
        <v>21.98</v>
      </c>
      <c r="G115023" t="s">
        <v>391</v>
      </c>
      <c r="H115023" t="s">
        <v>2</v>
      </c>
    </row>
    <row r="115024" spans="1:8" x14ac:dyDescent="0.4">
      <c r="A115024">
        <v>72535</v>
      </c>
      <c r="B115024">
        <v>115023</v>
      </c>
      <c r="C115024">
        <v>1</v>
      </c>
      <c r="D115024">
        <v>8.99</v>
      </c>
      <c r="E115024">
        <v>0</v>
      </c>
      <c r="F115024">
        <v>8.99</v>
      </c>
      <c r="G115024" t="s">
        <v>225</v>
      </c>
      <c r="H115024" t="s">
        <v>4</v>
      </c>
    </row>
    <row r="115025" spans="1:8" x14ac:dyDescent="0.4">
      <c r="A115025">
        <v>72536</v>
      </c>
      <c r="B115025">
        <v>115024</v>
      </c>
      <c r="C115025">
        <v>1</v>
      </c>
      <c r="D115025">
        <v>29.99</v>
      </c>
      <c r="E115025">
        <v>0</v>
      </c>
      <c r="F115025">
        <v>29.99</v>
      </c>
      <c r="G115025" t="s">
        <v>442</v>
      </c>
      <c r="H115025" t="s">
        <v>2</v>
      </c>
    </row>
    <row r="115026" spans="1:8" x14ac:dyDescent="0.4">
      <c r="A115026">
        <v>72536</v>
      </c>
      <c r="B115026">
        <v>115025</v>
      </c>
      <c r="C115026">
        <v>1</v>
      </c>
      <c r="D115026">
        <v>4.99</v>
      </c>
      <c r="E115026">
        <v>0</v>
      </c>
      <c r="F115026">
        <v>4.99</v>
      </c>
      <c r="G115026" t="s">
        <v>434</v>
      </c>
      <c r="H115026" t="s">
        <v>2</v>
      </c>
    </row>
    <row r="115027" spans="1:8" x14ac:dyDescent="0.4">
      <c r="A115027">
        <v>72536</v>
      </c>
      <c r="B115027">
        <v>115026</v>
      </c>
      <c r="C115027">
        <v>1</v>
      </c>
      <c r="D115027">
        <v>34.99</v>
      </c>
      <c r="E115027">
        <v>0</v>
      </c>
      <c r="F115027">
        <v>34.99</v>
      </c>
      <c r="G115027" t="s">
        <v>220</v>
      </c>
      <c r="H115027" t="s">
        <v>2</v>
      </c>
    </row>
    <row r="115028" spans="1:8" x14ac:dyDescent="0.4">
      <c r="A115028">
        <v>72537</v>
      </c>
      <c r="B115028">
        <v>115027</v>
      </c>
      <c r="C115028">
        <v>1</v>
      </c>
      <c r="D115028">
        <v>3.99</v>
      </c>
      <c r="E115028">
        <v>0</v>
      </c>
      <c r="F115028">
        <v>3.99</v>
      </c>
      <c r="G115028" t="s">
        <v>435</v>
      </c>
      <c r="H115028" t="s">
        <v>2</v>
      </c>
    </row>
    <row r="115029" spans="1:8" x14ac:dyDescent="0.4">
      <c r="A115029">
        <v>72537</v>
      </c>
      <c r="B115029">
        <v>115028</v>
      </c>
      <c r="C115029">
        <v>1</v>
      </c>
      <c r="D115029">
        <v>32.6</v>
      </c>
      <c r="E115029">
        <v>0</v>
      </c>
      <c r="F115029">
        <v>32.6</v>
      </c>
      <c r="G115029" t="s">
        <v>446</v>
      </c>
      <c r="H115029" t="s">
        <v>2</v>
      </c>
    </row>
    <row r="115030" spans="1:8" x14ac:dyDescent="0.4">
      <c r="A115030">
        <v>72538</v>
      </c>
      <c r="B115030">
        <v>115029</v>
      </c>
      <c r="C115030">
        <v>1</v>
      </c>
      <c r="D115030">
        <v>24.99</v>
      </c>
      <c r="E115030">
        <v>0</v>
      </c>
      <c r="F115030">
        <v>24.99</v>
      </c>
      <c r="G115030" t="s">
        <v>441</v>
      </c>
      <c r="H115030" t="s">
        <v>2</v>
      </c>
    </row>
    <row r="115031" spans="1:8" x14ac:dyDescent="0.4">
      <c r="A115031">
        <v>72538</v>
      </c>
      <c r="B115031">
        <v>115030</v>
      </c>
      <c r="C115031">
        <v>1</v>
      </c>
      <c r="D115031">
        <v>4.99</v>
      </c>
      <c r="E115031">
        <v>0</v>
      </c>
      <c r="F115031">
        <v>4.99</v>
      </c>
      <c r="G115031" t="s">
        <v>434</v>
      </c>
      <c r="H115031" t="s">
        <v>2</v>
      </c>
    </row>
    <row r="115032" spans="1:8" x14ac:dyDescent="0.4">
      <c r="A115032">
        <v>72538</v>
      </c>
      <c r="B115032">
        <v>115031</v>
      </c>
      <c r="C115032">
        <v>1</v>
      </c>
      <c r="D115032">
        <v>34.99</v>
      </c>
      <c r="E115032">
        <v>0</v>
      </c>
      <c r="F115032">
        <v>34.99</v>
      </c>
      <c r="G115032" t="s">
        <v>221</v>
      </c>
      <c r="H115032" t="s">
        <v>2</v>
      </c>
    </row>
    <row r="115033" spans="1:8" x14ac:dyDescent="0.4">
      <c r="A115033">
        <v>72539</v>
      </c>
      <c r="B115033">
        <v>115032</v>
      </c>
      <c r="C115033">
        <v>1</v>
      </c>
      <c r="D115033">
        <v>4.99</v>
      </c>
      <c r="E115033">
        <v>0</v>
      </c>
      <c r="F115033">
        <v>4.99</v>
      </c>
      <c r="G115033" t="s">
        <v>383</v>
      </c>
      <c r="H115033" t="s">
        <v>2</v>
      </c>
    </row>
    <row r="115034" spans="1:8" x14ac:dyDescent="0.4">
      <c r="A115034">
        <v>72539</v>
      </c>
      <c r="B115034">
        <v>115033</v>
      </c>
      <c r="C115034">
        <v>1</v>
      </c>
      <c r="D115034">
        <v>34.99</v>
      </c>
      <c r="E115034">
        <v>0</v>
      </c>
      <c r="F115034">
        <v>34.99</v>
      </c>
      <c r="G115034" t="s">
        <v>220</v>
      </c>
      <c r="H115034" t="s">
        <v>2</v>
      </c>
    </row>
    <row r="115035" spans="1:8" x14ac:dyDescent="0.4">
      <c r="A115035">
        <v>72539</v>
      </c>
      <c r="B115035">
        <v>115034</v>
      </c>
      <c r="C115035">
        <v>1</v>
      </c>
      <c r="D115035">
        <v>49.99</v>
      </c>
      <c r="E115035">
        <v>0</v>
      </c>
      <c r="F115035">
        <v>49.99</v>
      </c>
      <c r="G115035" t="s">
        <v>226</v>
      </c>
      <c r="H115035" t="s">
        <v>4</v>
      </c>
    </row>
    <row r="115036" spans="1:8" x14ac:dyDescent="0.4">
      <c r="A115036">
        <v>72539</v>
      </c>
      <c r="B115036">
        <v>115035</v>
      </c>
      <c r="C115036">
        <v>1</v>
      </c>
      <c r="D115036">
        <v>8.99</v>
      </c>
      <c r="E115036">
        <v>0</v>
      </c>
      <c r="F115036">
        <v>8.99</v>
      </c>
      <c r="G115036" t="s">
        <v>225</v>
      </c>
      <c r="H115036" t="s">
        <v>4</v>
      </c>
    </row>
    <row r="115037" spans="1:8" x14ac:dyDescent="0.4">
      <c r="A115037">
        <v>72540</v>
      </c>
      <c r="B115037">
        <v>115036</v>
      </c>
      <c r="C115037">
        <v>1</v>
      </c>
      <c r="D115037">
        <v>4.99</v>
      </c>
      <c r="E115037">
        <v>0</v>
      </c>
      <c r="F115037">
        <v>4.99</v>
      </c>
      <c r="G115037" t="s">
        <v>383</v>
      </c>
      <c r="H115037" t="s">
        <v>2</v>
      </c>
    </row>
    <row r="115038" spans="1:8" x14ac:dyDescent="0.4">
      <c r="A115038">
        <v>72540</v>
      </c>
      <c r="B115038">
        <v>115037</v>
      </c>
      <c r="C115038">
        <v>1</v>
      </c>
      <c r="D115038">
        <v>8.99</v>
      </c>
      <c r="E115038">
        <v>0</v>
      </c>
      <c r="F115038">
        <v>8.99</v>
      </c>
      <c r="G115038" t="s">
        <v>387</v>
      </c>
      <c r="H115038" t="s">
        <v>4</v>
      </c>
    </row>
    <row r="115039" spans="1:8" x14ac:dyDescent="0.4">
      <c r="A115039">
        <v>72541</v>
      </c>
      <c r="B115039">
        <v>115038</v>
      </c>
      <c r="C115039">
        <v>1</v>
      </c>
      <c r="D115039">
        <v>29.99</v>
      </c>
      <c r="E115039">
        <v>0</v>
      </c>
      <c r="F115039">
        <v>29.99</v>
      </c>
      <c r="G115039" t="s">
        <v>442</v>
      </c>
      <c r="H115039" t="s">
        <v>2</v>
      </c>
    </row>
    <row r="115040" spans="1:8" x14ac:dyDescent="0.4">
      <c r="A115040">
        <v>72541</v>
      </c>
      <c r="B115040">
        <v>115039</v>
      </c>
      <c r="C115040">
        <v>1</v>
      </c>
      <c r="D115040">
        <v>4.99</v>
      </c>
      <c r="E115040">
        <v>0</v>
      </c>
      <c r="F115040">
        <v>4.99</v>
      </c>
      <c r="G115040" t="s">
        <v>434</v>
      </c>
      <c r="H115040" t="s">
        <v>2</v>
      </c>
    </row>
    <row r="115041" spans="1:8" x14ac:dyDescent="0.4">
      <c r="A115041">
        <v>72542</v>
      </c>
      <c r="B115041">
        <v>115040</v>
      </c>
      <c r="C115041">
        <v>1</v>
      </c>
      <c r="D115041">
        <v>28.99</v>
      </c>
      <c r="E115041">
        <v>0</v>
      </c>
      <c r="F115041">
        <v>28.99</v>
      </c>
      <c r="G115041" t="s">
        <v>447</v>
      </c>
      <c r="H115041" t="s">
        <v>2</v>
      </c>
    </row>
    <row r="115042" spans="1:8" x14ac:dyDescent="0.4">
      <c r="A115042">
        <v>72542</v>
      </c>
      <c r="B115042">
        <v>115041</v>
      </c>
      <c r="C115042">
        <v>1</v>
      </c>
      <c r="D115042">
        <v>4.99</v>
      </c>
      <c r="E115042">
        <v>0</v>
      </c>
      <c r="F115042">
        <v>4.99</v>
      </c>
      <c r="G115042" t="s">
        <v>436</v>
      </c>
      <c r="H115042" t="s">
        <v>2</v>
      </c>
    </row>
    <row r="115043" spans="1:8" x14ac:dyDescent="0.4">
      <c r="A115043">
        <v>72542</v>
      </c>
      <c r="B115043">
        <v>115042</v>
      </c>
      <c r="C115043">
        <v>1</v>
      </c>
      <c r="D115043">
        <v>8.99</v>
      </c>
      <c r="E115043">
        <v>0</v>
      </c>
      <c r="F115043">
        <v>8.99</v>
      </c>
      <c r="G115043" t="s">
        <v>225</v>
      </c>
      <c r="H115043" t="s">
        <v>4</v>
      </c>
    </row>
    <row r="115044" spans="1:8" x14ac:dyDescent="0.4">
      <c r="A115044">
        <v>72543</v>
      </c>
      <c r="B115044">
        <v>115043</v>
      </c>
      <c r="C115044">
        <v>1</v>
      </c>
      <c r="D115044">
        <v>4.99</v>
      </c>
      <c r="E115044">
        <v>0</v>
      </c>
      <c r="F115044">
        <v>4.99</v>
      </c>
      <c r="G115044" t="s">
        <v>383</v>
      </c>
      <c r="H115044" t="s">
        <v>2</v>
      </c>
    </row>
    <row r="115045" spans="1:8" x14ac:dyDescent="0.4">
      <c r="A115045">
        <v>72543</v>
      </c>
      <c r="B115045">
        <v>115044</v>
      </c>
      <c r="C115045">
        <v>1</v>
      </c>
      <c r="D115045">
        <v>34.99</v>
      </c>
      <c r="E115045">
        <v>0</v>
      </c>
      <c r="F115045">
        <v>34.99</v>
      </c>
      <c r="G115045" t="s">
        <v>221</v>
      </c>
      <c r="H115045" t="s">
        <v>2</v>
      </c>
    </row>
    <row r="115046" spans="1:8" x14ac:dyDescent="0.4">
      <c r="A115046">
        <v>72543</v>
      </c>
      <c r="B115046">
        <v>115045</v>
      </c>
      <c r="C115046">
        <v>1</v>
      </c>
      <c r="D115046">
        <v>8.99</v>
      </c>
      <c r="E115046">
        <v>0</v>
      </c>
      <c r="F115046">
        <v>8.99</v>
      </c>
      <c r="G115046" t="s">
        <v>225</v>
      </c>
      <c r="H115046" t="s">
        <v>4</v>
      </c>
    </row>
    <row r="115047" spans="1:8" x14ac:dyDescent="0.4">
      <c r="A115047">
        <v>72544</v>
      </c>
      <c r="B115047">
        <v>115046</v>
      </c>
      <c r="C115047">
        <v>1</v>
      </c>
      <c r="D115047">
        <v>35</v>
      </c>
      <c r="E115047">
        <v>0</v>
      </c>
      <c r="F115047">
        <v>35</v>
      </c>
      <c r="G115047" t="s">
        <v>443</v>
      </c>
      <c r="H115047" t="s">
        <v>2</v>
      </c>
    </row>
    <row r="115048" spans="1:8" x14ac:dyDescent="0.4">
      <c r="A115048">
        <v>72544</v>
      </c>
      <c r="B115048">
        <v>115047</v>
      </c>
      <c r="C115048">
        <v>1</v>
      </c>
      <c r="D115048">
        <v>4.99</v>
      </c>
      <c r="E115048">
        <v>0</v>
      </c>
      <c r="F115048">
        <v>4.99</v>
      </c>
      <c r="G115048" t="s">
        <v>434</v>
      </c>
      <c r="H115048" t="s">
        <v>2</v>
      </c>
    </row>
    <row r="115049" spans="1:8" x14ac:dyDescent="0.4">
      <c r="A115049">
        <v>72544</v>
      </c>
      <c r="B115049">
        <v>115048</v>
      </c>
      <c r="C115049">
        <v>1</v>
      </c>
      <c r="D115049">
        <v>21.98</v>
      </c>
      <c r="E115049">
        <v>0</v>
      </c>
      <c r="F115049">
        <v>21.98</v>
      </c>
      <c r="G115049" t="s">
        <v>391</v>
      </c>
      <c r="H115049" t="s">
        <v>2</v>
      </c>
    </row>
    <row r="115050" spans="1:8" x14ac:dyDescent="0.4">
      <c r="A115050">
        <v>72544</v>
      </c>
      <c r="B115050">
        <v>115049</v>
      </c>
      <c r="C115050">
        <v>1</v>
      </c>
      <c r="D115050">
        <v>63.5</v>
      </c>
      <c r="E115050">
        <v>0</v>
      </c>
      <c r="F115050">
        <v>63.5</v>
      </c>
      <c r="G115050" t="s">
        <v>379</v>
      </c>
      <c r="H115050" t="s">
        <v>4</v>
      </c>
    </row>
    <row r="115051" spans="1:8" x14ac:dyDescent="0.4">
      <c r="A115051">
        <v>72544</v>
      </c>
      <c r="B115051">
        <v>115050</v>
      </c>
      <c r="C115051">
        <v>1</v>
      </c>
      <c r="D115051">
        <v>34.99</v>
      </c>
      <c r="E115051">
        <v>0</v>
      </c>
      <c r="F115051">
        <v>34.99</v>
      </c>
      <c r="G115051" t="s">
        <v>224</v>
      </c>
      <c r="H115051" t="s">
        <v>2</v>
      </c>
    </row>
    <row r="115052" spans="1:8" x14ac:dyDescent="0.4">
      <c r="A115052">
        <v>72545</v>
      </c>
      <c r="B115052">
        <v>115051</v>
      </c>
      <c r="C115052">
        <v>1</v>
      </c>
      <c r="D115052">
        <v>539.99</v>
      </c>
      <c r="E115052">
        <v>0</v>
      </c>
      <c r="F115052">
        <v>539.99</v>
      </c>
      <c r="G115052" t="s">
        <v>503</v>
      </c>
      <c r="H115052" t="s">
        <v>3</v>
      </c>
    </row>
    <row r="115053" spans="1:8" x14ac:dyDescent="0.4">
      <c r="A115053">
        <v>72545</v>
      </c>
      <c r="B115053">
        <v>115052</v>
      </c>
      <c r="C115053">
        <v>1</v>
      </c>
      <c r="D115053">
        <v>24.99</v>
      </c>
      <c r="E115053">
        <v>0</v>
      </c>
      <c r="F115053">
        <v>24.99</v>
      </c>
      <c r="G115053" t="s">
        <v>441</v>
      </c>
      <c r="H115053" t="s">
        <v>2</v>
      </c>
    </row>
    <row r="115054" spans="1:8" x14ac:dyDescent="0.4">
      <c r="A115054">
        <v>72545</v>
      </c>
      <c r="B115054">
        <v>115053</v>
      </c>
      <c r="C115054">
        <v>1</v>
      </c>
      <c r="D115054">
        <v>4.99</v>
      </c>
      <c r="E115054">
        <v>0</v>
      </c>
      <c r="F115054">
        <v>4.99</v>
      </c>
      <c r="G115054" t="s">
        <v>434</v>
      </c>
      <c r="H115054" t="s">
        <v>2</v>
      </c>
    </row>
    <row r="115055" spans="1:8" x14ac:dyDescent="0.4">
      <c r="A115055">
        <v>72545</v>
      </c>
      <c r="B115055">
        <v>115054</v>
      </c>
      <c r="C115055">
        <v>1</v>
      </c>
      <c r="D115055">
        <v>2.29</v>
      </c>
      <c r="E115055">
        <v>0</v>
      </c>
      <c r="F115055">
        <v>2.29</v>
      </c>
      <c r="G115055" t="s">
        <v>386</v>
      </c>
      <c r="H115055" t="s">
        <v>2</v>
      </c>
    </row>
    <row r="115056" spans="1:8" x14ac:dyDescent="0.4">
      <c r="A115056">
        <v>72546</v>
      </c>
      <c r="B115056">
        <v>115055</v>
      </c>
      <c r="C115056">
        <v>1</v>
      </c>
      <c r="D115056">
        <v>2319.9899999999998</v>
      </c>
      <c r="E115056">
        <v>0</v>
      </c>
      <c r="F115056">
        <v>2319.9899999999998</v>
      </c>
      <c r="G115056" t="s">
        <v>293</v>
      </c>
      <c r="H115056" t="s">
        <v>3</v>
      </c>
    </row>
    <row r="115057" spans="1:8" x14ac:dyDescent="0.4">
      <c r="A115057">
        <v>72546</v>
      </c>
      <c r="B115057">
        <v>115056</v>
      </c>
      <c r="C115057">
        <v>1</v>
      </c>
      <c r="D115057">
        <v>9.99</v>
      </c>
      <c r="E115057">
        <v>0</v>
      </c>
      <c r="F115057">
        <v>9.99</v>
      </c>
      <c r="G115057" t="s">
        <v>384</v>
      </c>
      <c r="H115057" t="s">
        <v>2</v>
      </c>
    </row>
    <row r="115058" spans="1:8" x14ac:dyDescent="0.4">
      <c r="A115058">
        <v>72546</v>
      </c>
      <c r="B115058">
        <v>115057</v>
      </c>
      <c r="C115058">
        <v>1</v>
      </c>
      <c r="D115058">
        <v>4.99</v>
      </c>
      <c r="E115058">
        <v>0</v>
      </c>
      <c r="F115058">
        <v>4.99</v>
      </c>
      <c r="G115058" t="s">
        <v>383</v>
      </c>
      <c r="H115058" t="s">
        <v>2</v>
      </c>
    </row>
    <row r="115059" spans="1:8" x14ac:dyDescent="0.4">
      <c r="A115059">
        <v>72546</v>
      </c>
      <c r="B115059">
        <v>115058</v>
      </c>
      <c r="C115059">
        <v>1</v>
      </c>
      <c r="D115059">
        <v>54.99</v>
      </c>
      <c r="E115059">
        <v>0</v>
      </c>
      <c r="F115059">
        <v>54.99</v>
      </c>
      <c r="G115059" t="s">
        <v>393</v>
      </c>
      <c r="H115059" t="s">
        <v>2</v>
      </c>
    </row>
    <row r="115060" spans="1:8" x14ac:dyDescent="0.4">
      <c r="A115060">
        <v>72547</v>
      </c>
      <c r="B115060">
        <v>115059</v>
      </c>
      <c r="C115060">
        <v>1</v>
      </c>
      <c r="D115060">
        <v>2319.9899999999998</v>
      </c>
      <c r="E115060">
        <v>0</v>
      </c>
      <c r="F115060">
        <v>2319.9899999999998</v>
      </c>
      <c r="G115060" t="s">
        <v>293</v>
      </c>
      <c r="H115060" t="s">
        <v>3</v>
      </c>
    </row>
    <row r="115061" spans="1:8" x14ac:dyDescent="0.4">
      <c r="A115061">
        <v>72547</v>
      </c>
      <c r="B115061">
        <v>115060</v>
      </c>
      <c r="C115061">
        <v>1</v>
      </c>
      <c r="D115061">
        <v>4.99</v>
      </c>
      <c r="E115061">
        <v>0</v>
      </c>
      <c r="F115061">
        <v>4.99</v>
      </c>
      <c r="G115061" t="s">
        <v>434</v>
      </c>
      <c r="H115061" t="s">
        <v>2</v>
      </c>
    </row>
    <row r="115062" spans="1:8" x14ac:dyDescent="0.4">
      <c r="A115062">
        <v>72547</v>
      </c>
      <c r="B115062">
        <v>115061</v>
      </c>
      <c r="C115062">
        <v>1</v>
      </c>
      <c r="D115062">
        <v>35</v>
      </c>
      <c r="E115062">
        <v>0</v>
      </c>
      <c r="F115062">
        <v>35</v>
      </c>
      <c r="G115062" t="s">
        <v>443</v>
      </c>
      <c r="H115062" t="s">
        <v>2</v>
      </c>
    </row>
    <row r="115063" spans="1:8" x14ac:dyDescent="0.4">
      <c r="A115063">
        <v>72547</v>
      </c>
      <c r="B115063">
        <v>115062</v>
      </c>
      <c r="C115063">
        <v>1</v>
      </c>
      <c r="D115063">
        <v>2.29</v>
      </c>
      <c r="E115063">
        <v>0</v>
      </c>
      <c r="F115063">
        <v>2.29</v>
      </c>
      <c r="G115063" t="s">
        <v>386</v>
      </c>
      <c r="H115063" t="s">
        <v>2</v>
      </c>
    </row>
    <row r="115064" spans="1:8" x14ac:dyDescent="0.4">
      <c r="A115064">
        <v>72548</v>
      </c>
      <c r="B115064">
        <v>115063</v>
      </c>
      <c r="C115064">
        <v>1</v>
      </c>
      <c r="D115064">
        <v>769.49</v>
      </c>
      <c r="E115064">
        <v>0</v>
      </c>
      <c r="F115064">
        <v>769.49</v>
      </c>
      <c r="G115064" t="s">
        <v>495</v>
      </c>
      <c r="H115064" t="s">
        <v>3</v>
      </c>
    </row>
    <row r="115065" spans="1:8" x14ac:dyDescent="0.4">
      <c r="A115065">
        <v>72548</v>
      </c>
      <c r="B115065">
        <v>115064</v>
      </c>
      <c r="C115065">
        <v>1</v>
      </c>
      <c r="D115065">
        <v>21.98</v>
      </c>
      <c r="E115065">
        <v>0</v>
      </c>
      <c r="F115065">
        <v>21.98</v>
      </c>
      <c r="G115065" t="s">
        <v>391</v>
      </c>
      <c r="H115065" t="s">
        <v>2</v>
      </c>
    </row>
    <row r="115066" spans="1:8" x14ac:dyDescent="0.4">
      <c r="A115066">
        <v>72548</v>
      </c>
      <c r="B115066">
        <v>115065</v>
      </c>
      <c r="C115066">
        <v>1</v>
      </c>
      <c r="D115066">
        <v>34.99</v>
      </c>
      <c r="E115066">
        <v>0</v>
      </c>
      <c r="F115066">
        <v>34.99</v>
      </c>
      <c r="G115066" t="s">
        <v>221</v>
      </c>
      <c r="H115066" t="s">
        <v>2</v>
      </c>
    </row>
    <row r="115067" spans="1:8" x14ac:dyDescent="0.4">
      <c r="A115067">
        <v>72548</v>
      </c>
      <c r="B115067">
        <v>115066</v>
      </c>
      <c r="C115067">
        <v>1</v>
      </c>
      <c r="D115067">
        <v>24.49</v>
      </c>
      <c r="E115067">
        <v>0</v>
      </c>
      <c r="F115067">
        <v>24.49</v>
      </c>
      <c r="G115067" t="s">
        <v>373</v>
      </c>
      <c r="H115067" t="s">
        <v>4</v>
      </c>
    </row>
    <row r="115068" spans="1:8" x14ac:dyDescent="0.4">
      <c r="A115068">
        <v>72549</v>
      </c>
      <c r="B115068">
        <v>115067</v>
      </c>
      <c r="C115068">
        <v>1</v>
      </c>
      <c r="D115068">
        <v>2294.9899999999998</v>
      </c>
      <c r="E115068">
        <v>0</v>
      </c>
      <c r="F115068">
        <v>2294.9899999999998</v>
      </c>
      <c r="G115068" t="s">
        <v>297</v>
      </c>
      <c r="H115068" t="s">
        <v>3</v>
      </c>
    </row>
    <row r="115069" spans="1:8" x14ac:dyDescent="0.4">
      <c r="A115069">
        <v>72549</v>
      </c>
      <c r="B115069">
        <v>115068</v>
      </c>
      <c r="C115069">
        <v>1</v>
      </c>
      <c r="D115069">
        <v>21.98</v>
      </c>
      <c r="E115069">
        <v>0</v>
      </c>
      <c r="F115069">
        <v>21.98</v>
      </c>
      <c r="G115069" t="s">
        <v>391</v>
      </c>
      <c r="H115069" t="s">
        <v>2</v>
      </c>
    </row>
    <row r="115070" spans="1:8" x14ac:dyDescent="0.4">
      <c r="A115070">
        <v>72549</v>
      </c>
      <c r="B115070">
        <v>115069</v>
      </c>
      <c r="C115070">
        <v>1</v>
      </c>
      <c r="D115070">
        <v>2.29</v>
      </c>
      <c r="E115070">
        <v>0</v>
      </c>
      <c r="F115070">
        <v>2.29</v>
      </c>
      <c r="G115070" t="s">
        <v>386</v>
      </c>
      <c r="H115070" t="s">
        <v>2</v>
      </c>
    </row>
    <row r="115071" spans="1:8" x14ac:dyDescent="0.4">
      <c r="A115071">
        <v>72550</v>
      </c>
      <c r="B115071">
        <v>115070</v>
      </c>
      <c r="C115071">
        <v>1</v>
      </c>
      <c r="D115071">
        <v>2294.9899999999998</v>
      </c>
      <c r="E115071">
        <v>0</v>
      </c>
      <c r="F115071">
        <v>2294.9899999999998</v>
      </c>
      <c r="G115071" t="s">
        <v>297</v>
      </c>
      <c r="H115071" t="s">
        <v>3</v>
      </c>
    </row>
    <row r="115072" spans="1:8" x14ac:dyDescent="0.4">
      <c r="A115072">
        <v>72550</v>
      </c>
      <c r="B115072">
        <v>115071</v>
      </c>
      <c r="C115072">
        <v>1</v>
      </c>
      <c r="D115072">
        <v>120</v>
      </c>
      <c r="E115072">
        <v>0</v>
      </c>
      <c r="F115072">
        <v>120</v>
      </c>
      <c r="G115072" t="s">
        <v>389</v>
      </c>
      <c r="H115072" t="s">
        <v>2</v>
      </c>
    </row>
    <row r="115073" spans="1:8" x14ac:dyDescent="0.4">
      <c r="A115073">
        <v>72551</v>
      </c>
      <c r="B115073">
        <v>115072</v>
      </c>
      <c r="C115073">
        <v>1</v>
      </c>
      <c r="D115073">
        <v>2294.9899999999998</v>
      </c>
      <c r="E115073">
        <v>0</v>
      </c>
      <c r="F115073">
        <v>2294.9899999999998</v>
      </c>
      <c r="G115073" t="s">
        <v>296</v>
      </c>
      <c r="H115073" t="s">
        <v>3</v>
      </c>
    </row>
    <row r="115074" spans="1:8" x14ac:dyDescent="0.4">
      <c r="A115074">
        <v>72551</v>
      </c>
      <c r="B115074">
        <v>115073</v>
      </c>
      <c r="C115074">
        <v>1</v>
      </c>
      <c r="D115074">
        <v>35</v>
      </c>
      <c r="E115074">
        <v>0</v>
      </c>
      <c r="F115074">
        <v>35</v>
      </c>
      <c r="G115074" t="s">
        <v>443</v>
      </c>
      <c r="H115074" t="s">
        <v>2</v>
      </c>
    </row>
    <row r="115075" spans="1:8" x14ac:dyDescent="0.4">
      <c r="A115075">
        <v>72551</v>
      </c>
      <c r="B115075">
        <v>115074</v>
      </c>
      <c r="C115075">
        <v>1</v>
      </c>
      <c r="D115075">
        <v>4.99</v>
      </c>
      <c r="E115075">
        <v>0</v>
      </c>
      <c r="F115075">
        <v>4.99</v>
      </c>
      <c r="G115075" t="s">
        <v>434</v>
      </c>
      <c r="H115075" t="s">
        <v>2</v>
      </c>
    </row>
    <row r="115076" spans="1:8" x14ac:dyDescent="0.4">
      <c r="A115076">
        <v>72552</v>
      </c>
      <c r="B115076">
        <v>115075</v>
      </c>
      <c r="C115076">
        <v>1</v>
      </c>
      <c r="D115076">
        <v>2319.9899999999998</v>
      </c>
      <c r="E115076">
        <v>0</v>
      </c>
      <c r="F115076">
        <v>2319.9899999999998</v>
      </c>
      <c r="G115076" t="s">
        <v>294</v>
      </c>
      <c r="H115076" t="s">
        <v>3</v>
      </c>
    </row>
    <row r="115077" spans="1:8" x14ac:dyDescent="0.4">
      <c r="A115077">
        <v>72552</v>
      </c>
      <c r="B115077">
        <v>115076</v>
      </c>
      <c r="C115077">
        <v>1</v>
      </c>
      <c r="D115077">
        <v>8.99</v>
      </c>
      <c r="E115077">
        <v>0</v>
      </c>
      <c r="F115077">
        <v>8.99</v>
      </c>
      <c r="G115077" t="s">
        <v>225</v>
      </c>
      <c r="H115077" t="s">
        <v>4</v>
      </c>
    </row>
    <row r="115078" spans="1:8" x14ac:dyDescent="0.4">
      <c r="A115078">
        <v>72552</v>
      </c>
      <c r="B115078">
        <v>115077</v>
      </c>
      <c r="C115078">
        <v>1</v>
      </c>
      <c r="D115078">
        <v>21.98</v>
      </c>
      <c r="E115078">
        <v>0</v>
      </c>
      <c r="F115078">
        <v>21.98</v>
      </c>
      <c r="G115078" t="s">
        <v>391</v>
      </c>
      <c r="H115078" t="s">
        <v>2</v>
      </c>
    </row>
    <row r="115079" spans="1:8" x14ac:dyDescent="0.4">
      <c r="A115079">
        <v>72553</v>
      </c>
      <c r="B115079">
        <v>115078</v>
      </c>
      <c r="C115079">
        <v>1</v>
      </c>
      <c r="D115079">
        <v>2319.9899999999998</v>
      </c>
      <c r="E115079">
        <v>0</v>
      </c>
      <c r="F115079">
        <v>2319.9899999999998</v>
      </c>
      <c r="G115079" t="s">
        <v>293</v>
      </c>
      <c r="H115079" t="s">
        <v>3</v>
      </c>
    </row>
    <row r="115080" spans="1:8" x14ac:dyDescent="0.4">
      <c r="A115080">
        <v>72553</v>
      </c>
      <c r="B115080">
        <v>115079</v>
      </c>
      <c r="C115080">
        <v>1</v>
      </c>
      <c r="D115080">
        <v>21.98</v>
      </c>
      <c r="E115080">
        <v>0</v>
      </c>
      <c r="F115080">
        <v>21.98</v>
      </c>
      <c r="G115080" t="s">
        <v>391</v>
      </c>
      <c r="H115080" t="s">
        <v>2</v>
      </c>
    </row>
    <row r="115081" spans="1:8" x14ac:dyDescent="0.4">
      <c r="A115081">
        <v>72553</v>
      </c>
      <c r="B115081">
        <v>115080</v>
      </c>
      <c r="C115081">
        <v>1</v>
      </c>
      <c r="D115081">
        <v>34.99</v>
      </c>
      <c r="E115081">
        <v>0</v>
      </c>
      <c r="F115081">
        <v>34.99</v>
      </c>
      <c r="G115081" t="s">
        <v>221</v>
      </c>
      <c r="H115081" t="s">
        <v>2</v>
      </c>
    </row>
    <row r="115082" spans="1:8" x14ac:dyDescent="0.4">
      <c r="A115082">
        <v>72554</v>
      </c>
      <c r="B115082">
        <v>115081</v>
      </c>
      <c r="C115082">
        <v>1</v>
      </c>
      <c r="D115082">
        <v>2294.9899999999998</v>
      </c>
      <c r="E115082">
        <v>0</v>
      </c>
      <c r="F115082">
        <v>2294.9899999999998</v>
      </c>
      <c r="G115082" t="s">
        <v>296</v>
      </c>
      <c r="H115082" t="s">
        <v>3</v>
      </c>
    </row>
    <row r="115083" spans="1:8" x14ac:dyDescent="0.4">
      <c r="A115083">
        <v>72554</v>
      </c>
      <c r="B115083">
        <v>115082</v>
      </c>
      <c r="C115083">
        <v>1</v>
      </c>
      <c r="D115083">
        <v>21.98</v>
      </c>
      <c r="E115083">
        <v>0</v>
      </c>
      <c r="F115083">
        <v>21.98</v>
      </c>
      <c r="G115083" t="s">
        <v>391</v>
      </c>
      <c r="H115083" t="s">
        <v>2</v>
      </c>
    </row>
    <row r="115084" spans="1:8" x14ac:dyDescent="0.4">
      <c r="A115084">
        <v>72554</v>
      </c>
      <c r="B115084">
        <v>115083</v>
      </c>
      <c r="C115084">
        <v>1</v>
      </c>
      <c r="D115084">
        <v>63.5</v>
      </c>
      <c r="E115084">
        <v>0</v>
      </c>
      <c r="F115084">
        <v>63.5</v>
      </c>
      <c r="G115084" t="s">
        <v>378</v>
      </c>
      <c r="H115084" t="s">
        <v>4</v>
      </c>
    </row>
    <row r="115085" spans="1:8" x14ac:dyDescent="0.4">
      <c r="A115085">
        <v>72555</v>
      </c>
      <c r="B115085">
        <v>115084</v>
      </c>
      <c r="C115085">
        <v>1</v>
      </c>
      <c r="D115085">
        <v>1120.49</v>
      </c>
      <c r="E115085">
        <v>0</v>
      </c>
      <c r="F115085">
        <v>1120.49</v>
      </c>
      <c r="G115085" t="s">
        <v>313</v>
      </c>
      <c r="H115085" t="s">
        <v>3</v>
      </c>
    </row>
    <row r="115086" spans="1:8" x14ac:dyDescent="0.4">
      <c r="A115086">
        <v>72555</v>
      </c>
      <c r="B115086">
        <v>115085</v>
      </c>
      <c r="C115086">
        <v>1</v>
      </c>
      <c r="D115086">
        <v>3.99</v>
      </c>
      <c r="E115086">
        <v>0</v>
      </c>
      <c r="F115086">
        <v>3.99</v>
      </c>
      <c r="G115086" t="s">
        <v>435</v>
      </c>
      <c r="H115086" t="s">
        <v>2</v>
      </c>
    </row>
    <row r="115087" spans="1:8" x14ac:dyDescent="0.4">
      <c r="A115087">
        <v>72555</v>
      </c>
      <c r="B115087">
        <v>115086</v>
      </c>
      <c r="C115087">
        <v>1</v>
      </c>
      <c r="D115087">
        <v>24.99</v>
      </c>
      <c r="E115087">
        <v>0</v>
      </c>
      <c r="F115087">
        <v>24.99</v>
      </c>
      <c r="G115087" t="s">
        <v>445</v>
      </c>
      <c r="H115087" t="s">
        <v>2</v>
      </c>
    </row>
    <row r="115088" spans="1:8" x14ac:dyDescent="0.4">
      <c r="A115088">
        <v>72555</v>
      </c>
      <c r="B115088">
        <v>115087</v>
      </c>
      <c r="C115088">
        <v>1</v>
      </c>
      <c r="D115088">
        <v>34.99</v>
      </c>
      <c r="E115088">
        <v>0</v>
      </c>
      <c r="F115088">
        <v>34.99</v>
      </c>
      <c r="G115088" t="s">
        <v>221</v>
      </c>
      <c r="H115088" t="s">
        <v>2</v>
      </c>
    </row>
    <row r="115089" spans="1:8" x14ac:dyDescent="0.4">
      <c r="A115089">
        <v>72555</v>
      </c>
      <c r="B115089">
        <v>115088</v>
      </c>
      <c r="C115089">
        <v>1</v>
      </c>
      <c r="D115089">
        <v>63.5</v>
      </c>
      <c r="E115089">
        <v>0</v>
      </c>
      <c r="F115089">
        <v>63.5</v>
      </c>
      <c r="G115089" t="s">
        <v>377</v>
      </c>
      <c r="H115089" t="s">
        <v>4</v>
      </c>
    </row>
    <row r="115090" spans="1:8" x14ac:dyDescent="0.4">
      <c r="A115090">
        <v>72556</v>
      </c>
      <c r="B115090">
        <v>115089</v>
      </c>
      <c r="C115090">
        <v>1</v>
      </c>
      <c r="D115090">
        <v>1120.49</v>
      </c>
      <c r="E115090">
        <v>0</v>
      </c>
      <c r="F115090">
        <v>1120.49</v>
      </c>
      <c r="G115090" t="s">
        <v>312</v>
      </c>
      <c r="H115090" t="s">
        <v>3</v>
      </c>
    </row>
    <row r="115091" spans="1:8" x14ac:dyDescent="0.4">
      <c r="A115091">
        <v>72556</v>
      </c>
      <c r="B115091">
        <v>115090</v>
      </c>
      <c r="C115091">
        <v>1</v>
      </c>
      <c r="D115091">
        <v>24.99</v>
      </c>
      <c r="E115091">
        <v>0</v>
      </c>
      <c r="F115091">
        <v>24.99</v>
      </c>
      <c r="G115091" t="s">
        <v>445</v>
      </c>
      <c r="H115091" t="s">
        <v>2</v>
      </c>
    </row>
    <row r="115092" spans="1:8" x14ac:dyDescent="0.4">
      <c r="A115092">
        <v>72556</v>
      </c>
      <c r="B115092">
        <v>115091</v>
      </c>
      <c r="C115092">
        <v>1</v>
      </c>
      <c r="D115092">
        <v>24.49</v>
      </c>
      <c r="E115092">
        <v>0</v>
      </c>
      <c r="F115092">
        <v>24.49</v>
      </c>
      <c r="G115092" t="s">
        <v>371</v>
      </c>
      <c r="H115092" t="s">
        <v>4</v>
      </c>
    </row>
    <row r="115093" spans="1:8" x14ac:dyDescent="0.4">
      <c r="A115093">
        <v>72557</v>
      </c>
      <c r="B115093">
        <v>115092</v>
      </c>
      <c r="C115093">
        <v>1</v>
      </c>
      <c r="D115093">
        <v>1120.49</v>
      </c>
      <c r="E115093">
        <v>0</v>
      </c>
      <c r="F115093">
        <v>1120.49</v>
      </c>
      <c r="G115093" t="s">
        <v>313</v>
      </c>
      <c r="H115093" t="s">
        <v>3</v>
      </c>
    </row>
    <row r="115094" spans="1:8" x14ac:dyDescent="0.4">
      <c r="A115094">
        <v>72557</v>
      </c>
      <c r="B115094">
        <v>115093</v>
      </c>
      <c r="C115094">
        <v>1</v>
      </c>
      <c r="D115094">
        <v>53.99</v>
      </c>
      <c r="E115094">
        <v>0</v>
      </c>
      <c r="F115094">
        <v>53.99</v>
      </c>
      <c r="G115094" t="s">
        <v>395</v>
      </c>
      <c r="H115094" t="s">
        <v>4</v>
      </c>
    </row>
    <row r="115095" spans="1:8" x14ac:dyDescent="0.4">
      <c r="A115095">
        <v>72557</v>
      </c>
      <c r="B115095">
        <v>115094</v>
      </c>
      <c r="C115095">
        <v>1</v>
      </c>
      <c r="D115095">
        <v>8.99</v>
      </c>
      <c r="E115095">
        <v>0</v>
      </c>
      <c r="F115095">
        <v>8.99</v>
      </c>
      <c r="G115095" t="s">
        <v>225</v>
      </c>
      <c r="H115095" t="s">
        <v>4</v>
      </c>
    </row>
    <row r="115096" spans="1:8" x14ac:dyDescent="0.4">
      <c r="A115096">
        <v>72558</v>
      </c>
      <c r="B115096">
        <v>115095</v>
      </c>
      <c r="C115096">
        <v>1</v>
      </c>
      <c r="D115096">
        <v>1120.49</v>
      </c>
      <c r="E115096">
        <v>0</v>
      </c>
      <c r="F115096">
        <v>1120.49</v>
      </c>
      <c r="G115096" t="s">
        <v>312</v>
      </c>
      <c r="H115096" t="s">
        <v>3</v>
      </c>
    </row>
    <row r="115097" spans="1:8" x14ac:dyDescent="0.4">
      <c r="A115097">
        <v>72559</v>
      </c>
      <c r="B115097">
        <v>115096</v>
      </c>
      <c r="C115097">
        <v>1</v>
      </c>
      <c r="D115097">
        <v>539.99</v>
      </c>
      <c r="E115097">
        <v>0</v>
      </c>
      <c r="F115097">
        <v>539.99</v>
      </c>
      <c r="G115097" t="s">
        <v>490</v>
      </c>
      <c r="H115097" t="s">
        <v>3</v>
      </c>
    </row>
    <row r="115098" spans="1:8" x14ac:dyDescent="0.4">
      <c r="A115098">
        <v>72559</v>
      </c>
      <c r="B115098">
        <v>115097</v>
      </c>
      <c r="C115098">
        <v>1</v>
      </c>
      <c r="D115098">
        <v>8.99</v>
      </c>
      <c r="E115098">
        <v>0</v>
      </c>
      <c r="F115098">
        <v>8.99</v>
      </c>
      <c r="G115098" t="s">
        <v>385</v>
      </c>
      <c r="H115098" t="s">
        <v>2</v>
      </c>
    </row>
    <row r="115099" spans="1:8" x14ac:dyDescent="0.4">
      <c r="A115099">
        <v>72559</v>
      </c>
      <c r="B115099">
        <v>115098</v>
      </c>
      <c r="C115099">
        <v>1</v>
      </c>
      <c r="D115099">
        <v>4.99</v>
      </c>
      <c r="E115099">
        <v>0</v>
      </c>
      <c r="F115099">
        <v>4.99</v>
      </c>
      <c r="G115099" t="s">
        <v>383</v>
      </c>
      <c r="H115099" t="s">
        <v>2</v>
      </c>
    </row>
    <row r="115100" spans="1:8" x14ac:dyDescent="0.4">
      <c r="A115100">
        <v>72559</v>
      </c>
      <c r="B115100">
        <v>115099</v>
      </c>
      <c r="C115100">
        <v>1</v>
      </c>
      <c r="D115100">
        <v>34.99</v>
      </c>
      <c r="E115100">
        <v>0</v>
      </c>
      <c r="F115100">
        <v>34.99</v>
      </c>
      <c r="G115100" t="s">
        <v>221</v>
      </c>
      <c r="H115100" t="s">
        <v>2</v>
      </c>
    </row>
    <row r="115101" spans="1:8" x14ac:dyDescent="0.4">
      <c r="A115101">
        <v>72560</v>
      </c>
      <c r="B115101">
        <v>115100</v>
      </c>
      <c r="C115101">
        <v>1</v>
      </c>
      <c r="D115101">
        <v>1120.49</v>
      </c>
      <c r="E115101">
        <v>0</v>
      </c>
      <c r="F115101">
        <v>1120.49</v>
      </c>
      <c r="G115101" t="s">
        <v>310</v>
      </c>
      <c r="H115101" t="s">
        <v>3</v>
      </c>
    </row>
    <row r="115102" spans="1:8" x14ac:dyDescent="0.4">
      <c r="A115102">
        <v>72560</v>
      </c>
      <c r="B115102">
        <v>115101</v>
      </c>
      <c r="C115102">
        <v>1</v>
      </c>
      <c r="D115102">
        <v>24.99</v>
      </c>
      <c r="E115102">
        <v>0</v>
      </c>
      <c r="F115102">
        <v>24.99</v>
      </c>
      <c r="G115102" t="s">
        <v>445</v>
      </c>
      <c r="H115102" t="s">
        <v>2</v>
      </c>
    </row>
    <row r="115103" spans="1:8" x14ac:dyDescent="0.4">
      <c r="A115103">
        <v>72560</v>
      </c>
      <c r="B115103">
        <v>115102</v>
      </c>
      <c r="C115103">
        <v>1</v>
      </c>
      <c r="D115103">
        <v>2.29</v>
      </c>
      <c r="E115103">
        <v>0</v>
      </c>
      <c r="F115103">
        <v>2.29</v>
      </c>
      <c r="G115103" t="s">
        <v>386</v>
      </c>
      <c r="H115103" t="s">
        <v>2</v>
      </c>
    </row>
    <row r="115104" spans="1:8" x14ac:dyDescent="0.4">
      <c r="A115104">
        <v>72561</v>
      </c>
      <c r="B115104">
        <v>115103</v>
      </c>
      <c r="C115104">
        <v>1</v>
      </c>
      <c r="D115104">
        <v>2294.9899999999998</v>
      </c>
      <c r="E115104">
        <v>0</v>
      </c>
      <c r="F115104">
        <v>2294.9899999999998</v>
      </c>
      <c r="G115104" t="s">
        <v>296</v>
      </c>
      <c r="H115104" t="s">
        <v>3</v>
      </c>
    </row>
    <row r="115105" spans="1:8" x14ac:dyDescent="0.4">
      <c r="A115105">
        <v>72561</v>
      </c>
      <c r="B115105">
        <v>115104</v>
      </c>
      <c r="C115105">
        <v>1</v>
      </c>
      <c r="D115105">
        <v>21.98</v>
      </c>
      <c r="E115105">
        <v>0</v>
      </c>
      <c r="F115105">
        <v>21.98</v>
      </c>
      <c r="G115105" t="s">
        <v>391</v>
      </c>
      <c r="H115105" t="s">
        <v>2</v>
      </c>
    </row>
    <row r="115106" spans="1:8" x14ac:dyDescent="0.4">
      <c r="A115106">
        <v>72561</v>
      </c>
      <c r="B115106">
        <v>115105</v>
      </c>
      <c r="C115106">
        <v>1</v>
      </c>
      <c r="D115106">
        <v>2.29</v>
      </c>
      <c r="E115106">
        <v>0</v>
      </c>
      <c r="F115106">
        <v>2.29</v>
      </c>
      <c r="G115106" t="s">
        <v>386</v>
      </c>
      <c r="H115106" t="s">
        <v>2</v>
      </c>
    </row>
    <row r="115107" spans="1:8" x14ac:dyDescent="0.4">
      <c r="A115107">
        <v>72562</v>
      </c>
      <c r="B115107">
        <v>115106</v>
      </c>
      <c r="C115107">
        <v>1</v>
      </c>
      <c r="D115107">
        <v>769.49</v>
      </c>
      <c r="E115107">
        <v>0</v>
      </c>
      <c r="F115107">
        <v>769.49</v>
      </c>
      <c r="G115107" t="s">
        <v>494</v>
      </c>
      <c r="H115107" t="s">
        <v>3</v>
      </c>
    </row>
    <row r="115108" spans="1:8" x14ac:dyDescent="0.4">
      <c r="A115108">
        <v>72563</v>
      </c>
      <c r="B115108">
        <v>115107</v>
      </c>
      <c r="C115108">
        <v>1</v>
      </c>
      <c r="D115108">
        <v>1214.8499999999999</v>
      </c>
      <c r="E115108">
        <v>0</v>
      </c>
      <c r="F115108">
        <v>1214.8499999999999</v>
      </c>
      <c r="G115108" t="s">
        <v>485</v>
      </c>
      <c r="H115108" t="s">
        <v>3</v>
      </c>
    </row>
    <row r="115109" spans="1:8" x14ac:dyDescent="0.4">
      <c r="A115109">
        <v>72563</v>
      </c>
      <c r="B115109">
        <v>115108</v>
      </c>
      <c r="C115109">
        <v>1</v>
      </c>
      <c r="D115109">
        <v>53.99</v>
      </c>
      <c r="E115109">
        <v>0</v>
      </c>
      <c r="F115109">
        <v>53.99</v>
      </c>
      <c r="G115109" t="s">
        <v>397</v>
      </c>
      <c r="H115109" t="s">
        <v>4</v>
      </c>
    </row>
    <row r="115110" spans="1:8" x14ac:dyDescent="0.4">
      <c r="A115110">
        <v>72564</v>
      </c>
      <c r="B115110">
        <v>115109</v>
      </c>
      <c r="C115110">
        <v>1</v>
      </c>
      <c r="D115110">
        <v>2384.0700000000002</v>
      </c>
      <c r="E115110">
        <v>0</v>
      </c>
      <c r="F115110">
        <v>2384.0700000000002</v>
      </c>
      <c r="G115110" t="s">
        <v>469</v>
      </c>
      <c r="H115110" t="s">
        <v>3</v>
      </c>
    </row>
    <row r="115111" spans="1:8" x14ac:dyDescent="0.4">
      <c r="A115111">
        <v>72564</v>
      </c>
      <c r="B115111">
        <v>115110</v>
      </c>
      <c r="C115111">
        <v>1</v>
      </c>
      <c r="D115111">
        <v>8.99</v>
      </c>
      <c r="E115111">
        <v>0</v>
      </c>
      <c r="F115111">
        <v>8.99</v>
      </c>
      <c r="G115111" t="s">
        <v>388</v>
      </c>
      <c r="H115111" t="s">
        <v>4</v>
      </c>
    </row>
    <row r="115112" spans="1:8" x14ac:dyDescent="0.4">
      <c r="A115112">
        <v>72565</v>
      </c>
      <c r="B115112">
        <v>115111</v>
      </c>
      <c r="C115112">
        <v>1</v>
      </c>
      <c r="D115112">
        <v>2384.0700000000002</v>
      </c>
      <c r="E115112">
        <v>0</v>
      </c>
      <c r="F115112">
        <v>2384.0700000000002</v>
      </c>
      <c r="G115112" t="s">
        <v>480</v>
      </c>
      <c r="H115112" t="s">
        <v>3</v>
      </c>
    </row>
    <row r="115113" spans="1:8" x14ac:dyDescent="0.4">
      <c r="A115113">
        <v>72565</v>
      </c>
      <c r="B115113">
        <v>115112</v>
      </c>
      <c r="C115113">
        <v>1</v>
      </c>
      <c r="D115113">
        <v>34.99</v>
      </c>
      <c r="E115113">
        <v>0</v>
      </c>
      <c r="F115113">
        <v>34.99</v>
      </c>
      <c r="G115113" t="s">
        <v>224</v>
      </c>
      <c r="H115113" t="s">
        <v>2</v>
      </c>
    </row>
    <row r="115114" spans="1:8" x14ac:dyDescent="0.4">
      <c r="A115114">
        <v>72566</v>
      </c>
      <c r="B115114">
        <v>115113</v>
      </c>
      <c r="C115114">
        <v>1</v>
      </c>
      <c r="D115114">
        <v>2384.0700000000002</v>
      </c>
      <c r="E115114">
        <v>0</v>
      </c>
      <c r="F115114">
        <v>2384.0700000000002</v>
      </c>
      <c r="G115114" t="s">
        <v>467</v>
      </c>
      <c r="H115114" t="s">
        <v>3</v>
      </c>
    </row>
    <row r="115115" spans="1:8" x14ac:dyDescent="0.4">
      <c r="A115115">
        <v>72566</v>
      </c>
      <c r="B115115">
        <v>115114</v>
      </c>
      <c r="C115115">
        <v>1</v>
      </c>
      <c r="D115115">
        <v>8.99</v>
      </c>
      <c r="E115115">
        <v>0</v>
      </c>
      <c r="F115115">
        <v>8.99</v>
      </c>
      <c r="G115115" t="s">
        <v>385</v>
      </c>
      <c r="H115115" t="s">
        <v>2</v>
      </c>
    </row>
    <row r="115116" spans="1:8" x14ac:dyDescent="0.4">
      <c r="A115116">
        <v>72567</v>
      </c>
      <c r="B115116">
        <v>115115</v>
      </c>
      <c r="C115116">
        <v>1</v>
      </c>
      <c r="D115116">
        <v>2384.0700000000002</v>
      </c>
      <c r="E115116">
        <v>0</v>
      </c>
      <c r="F115116">
        <v>2384.0700000000002</v>
      </c>
      <c r="G115116" t="s">
        <v>469</v>
      </c>
      <c r="H115116" t="s">
        <v>3</v>
      </c>
    </row>
    <row r="115117" spans="1:8" x14ac:dyDescent="0.4">
      <c r="A115117">
        <v>72567</v>
      </c>
      <c r="B115117">
        <v>115116</v>
      </c>
      <c r="C115117">
        <v>1</v>
      </c>
      <c r="D115117">
        <v>28.99</v>
      </c>
      <c r="E115117">
        <v>0</v>
      </c>
      <c r="F115117">
        <v>28.99</v>
      </c>
      <c r="G115117" t="s">
        <v>447</v>
      </c>
      <c r="H115117" t="s">
        <v>2</v>
      </c>
    </row>
    <row r="115118" spans="1:8" x14ac:dyDescent="0.4">
      <c r="A115118">
        <v>72567</v>
      </c>
      <c r="B115118">
        <v>115117</v>
      </c>
      <c r="C115118">
        <v>1</v>
      </c>
      <c r="D115118">
        <v>4.99</v>
      </c>
      <c r="E115118">
        <v>0</v>
      </c>
      <c r="F115118">
        <v>4.99</v>
      </c>
      <c r="G115118" t="s">
        <v>436</v>
      </c>
      <c r="H115118" t="s">
        <v>2</v>
      </c>
    </row>
    <row r="115119" spans="1:8" x14ac:dyDescent="0.4">
      <c r="A115119">
        <v>72567</v>
      </c>
      <c r="B115119">
        <v>115118</v>
      </c>
      <c r="C115119">
        <v>1</v>
      </c>
      <c r="D115119">
        <v>54.99</v>
      </c>
      <c r="E115119">
        <v>0</v>
      </c>
      <c r="F115119">
        <v>54.99</v>
      </c>
      <c r="G115119" t="s">
        <v>393</v>
      </c>
      <c r="H115119" t="s">
        <v>2</v>
      </c>
    </row>
    <row r="115120" spans="1:8" x14ac:dyDescent="0.4">
      <c r="A115120">
        <v>72567</v>
      </c>
      <c r="B115120">
        <v>115119</v>
      </c>
      <c r="C115120">
        <v>1</v>
      </c>
      <c r="D115120">
        <v>8.99</v>
      </c>
      <c r="E115120">
        <v>0</v>
      </c>
      <c r="F115120">
        <v>8.99</v>
      </c>
      <c r="G115120" t="s">
        <v>225</v>
      </c>
      <c r="H115120" t="s">
        <v>4</v>
      </c>
    </row>
    <row r="115121" spans="1:8" x14ac:dyDescent="0.4">
      <c r="A115121">
        <v>72568</v>
      </c>
      <c r="B115121">
        <v>115120</v>
      </c>
      <c r="C115121">
        <v>1</v>
      </c>
      <c r="D115121">
        <v>539.99</v>
      </c>
      <c r="E115121">
        <v>0</v>
      </c>
      <c r="F115121">
        <v>539.99</v>
      </c>
      <c r="G115121" t="s">
        <v>510</v>
      </c>
      <c r="H115121" t="s">
        <v>3</v>
      </c>
    </row>
    <row r="115122" spans="1:8" x14ac:dyDescent="0.4">
      <c r="A115122">
        <v>72568</v>
      </c>
      <c r="B115122">
        <v>115121</v>
      </c>
      <c r="C115122">
        <v>1</v>
      </c>
      <c r="D115122">
        <v>8.99</v>
      </c>
      <c r="E115122">
        <v>0</v>
      </c>
      <c r="F115122">
        <v>8.99</v>
      </c>
      <c r="G115122" t="s">
        <v>385</v>
      </c>
      <c r="H115122" t="s">
        <v>2</v>
      </c>
    </row>
    <row r="115123" spans="1:8" x14ac:dyDescent="0.4">
      <c r="A115123">
        <v>72568</v>
      </c>
      <c r="B115123">
        <v>115122</v>
      </c>
      <c r="C115123">
        <v>1</v>
      </c>
      <c r="D115123">
        <v>4.99</v>
      </c>
      <c r="E115123">
        <v>0</v>
      </c>
      <c r="F115123">
        <v>4.99</v>
      </c>
      <c r="G115123" t="s">
        <v>383</v>
      </c>
      <c r="H115123" t="s">
        <v>2</v>
      </c>
    </row>
    <row r="115124" spans="1:8" x14ac:dyDescent="0.4">
      <c r="A115124">
        <v>72568</v>
      </c>
      <c r="B115124">
        <v>115123</v>
      </c>
      <c r="C115124">
        <v>1</v>
      </c>
      <c r="D115124">
        <v>34.99</v>
      </c>
      <c r="E115124">
        <v>0</v>
      </c>
      <c r="F115124">
        <v>34.99</v>
      </c>
      <c r="G115124" t="s">
        <v>224</v>
      </c>
      <c r="H115124" t="s">
        <v>2</v>
      </c>
    </row>
    <row r="115125" spans="1:8" x14ac:dyDescent="0.4">
      <c r="A115125">
        <v>72569</v>
      </c>
      <c r="B115125">
        <v>115124</v>
      </c>
      <c r="C115125">
        <v>1</v>
      </c>
      <c r="D115125">
        <v>539.99</v>
      </c>
      <c r="E115125">
        <v>0</v>
      </c>
      <c r="F115125">
        <v>539.99</v>
      </c>
      <c r="G115125" t="s">
        <v>511</v>
      </c>
      <c r="H115125" t="s">
        <v>3</v>
      </c>
    </row>
    <row r="115126" spans="1:8" x14ac:dyDescent="0.4">
      <c r="A115126">
        <v>72569</v>
      </c>
      <c r="B115126">
        <v>115125</v>
      </c>
      <c r="C115126">
        <v>1</v>
      </c>
      <c r="D115126">
        <v>3.99</v>
      </c>
      <c r="E115126">
        <v>0</v>
      </c>
      <c r="F115126">
        <v>3.99</v>
      </c>
      <c r="G115126" t="s">
        <v>435</v>
      </c>
      <c r="H115126" t="s">
        <v>2</v>
      </c>
    </row>
    <row r="115127" spans="1:8" x14ac:dyDescent="0.4">
      <c r="A115127">
        <v>72569</v>
      </c>
      <c r="B115127">
        <v>115126</v>
      </c>
      <c r="C115127">
        <v>1</v>
      </c>
      <c r="D115127">
        <v>21.49</v>
      </c>
      <c r="E115127">
        <v>0</v>
      </c>
      <c r="F115127">
        <v>21.49</v>
      </c>
      <c r="G115127" t="s">
        <v>444</v>
      </c>
      <c r="H115127" t="s">
        <v>2</v>
      </c>
    </row>
    <row r="115128" spans="1:8" x14ac:dyDescent="0.4">
      <c r="A115128">
        <v>72569</v>
      </c>
      <c r="B115128">
        <v>115127</v>
      </c>
      <c r="C115128">
        <v>1</v>
      </c>
      <c r="D115128">
        <v>63.5</v>
      </c>
      <c r="E115128">
        <v>0</v>
      </c>
      <c r="F115128">
        <v>63.5</v>
      </c>
      <c r="G115128" t="s">
        <v>379</v>
      </c>
      <c r="H115128" t="s">
        <v>4</v>
      </c>
    </row>
    <row r="115129" spans="1:8" x14ac:dyDescent="0.4">
      <c r="A115129">
        <v>72570</v>
      </c>
      <c r="B115129">
        <v>115128</v>
      </c>
      <c r="C115129">
        <v>1</v>
      </c>
      <c r="D115129">
        <v>539.99</v>
      </c>
      <c r="E115129">
        <v>0</v>
      </c>
      <c r="F115129">
        <v>539.99</v>
      </c>
      <c r="G115129" t="s">
        <v>490</v>
      </c>
      <c r="H115129" t="s">
        <v>3</v>
      </c>
    </row>
    <row r="115130" spans="1:8" x14ac:dyDescent="0.4">
      <c r="A115130">
        <v>72571</v>
      </c>
      <c r="B115130">
        <v>115129</v>
      </c>
      <c r="C115130">
        <v>1</v>
      </c>
      <c r="D115130">
        <v>539.99</v>
      </c>
      <c r="E115130">
        <v>0</v>
      </c>
      <c r="F115130">
        <v>539.99</v>
      </c>
      <c r="G115130" t="s">
        <v>512</v>
      </c>
      <c r="H115130" t="s">
        <v>3</v>
      </c>
    </row>
    <row r="115131" spans="1:8" x14ac:dyDescent="0.4">
      <c r="A115131">
        <v>72571</v>
      </c>
      <c r="B115131">
        <v>115130</v>
      </c>
      <c r="C115131">
        <v>1</v>
      </c>
      <c r="D115131">
        <v>4.99</v>
      </c>
      <c r="E115131">
        <v>0</v>
      </c>
      <c r="F115131">
        <v>4.99</v>
      </c>
      <c r="G115131" t="s">
        <v>383</v>
      </c>
      <c r="H115131" t="s">
        <v>2</v>
      </c>
    </row>
    <row r="115132" spans="1:8" x14ac:dyDescent="0.4">
      <c r="A115132">
        <v>72571</v>
      </c>
      <c r="B115132">
        <v>115131</v>
      </c>
      <c r="C115132">
        <v>1</v>
      </c>
      <c r="D115132">
        <v>8.99</v>
      </c>
      <c r="E115132">
        <v>0</v>
      </c>
      <c r="F115132">
        <v>8.99</v>
      </c>
      <c r="G115132" t="s">
        <v>385</v>
      </c>
      <c r="H115132" t="s">
        <v>2</v>
      </c>
    </row>
    <row r="115133" spans="1:8" x14ac:dyDescent="0.4">
      <c r="A115133">
        <v>72571</v>
      </c>
      <c r="B115133">
        <v>115132</v>
      </c>
      <c r="C115133">
        <v>1</v>
      </c>
      <c r="D115133">
        <v>34.99</v>
      </c>
      <c r="E115133">
        <v>0</v>
      </c>
      <c r="F115133">
        <v>34.99</v>
      </c>
      <c r="G115133" t="s">
        <v>220</v>
      </c>
      <c r="H115133" t="s">
        <v>2</v>
      </c>
    </row>
    <row r="115134" spans="1:8" x14ac:dyDescent="0.4">
      <c r="A115134">
        <v>72572</v>
      </c>
      <c r="B115134">
        <v>115133</v>
      </c>
      <c r="C115134">
        <v>1</v>
      </c>
      <c r="D115134">
        <v>1120.49</v>
      </c>
      <c r="E115134">
        <v>0</v>
      </c>
      <c r="F115134">
        <v>1120.49</v>
      </c>
      <c r="G115134" t="s">
        <v>312</v>
      </c>
      <c r="H115134" t="s">
        <v>3</v>
      </c>
    </row>
    <row r="115135" spans="1:8" x14ac:dyDescent="0.4">
      <c r="A115135">
        <v>72572</v>
      </c>
      <c r="B115135">
        <v>115134</v>
      </c>
      <c r="C115135">
        <v>1</v>
      </c>
      <c r="D115135">
        <v>34.99</v>
      </c>
      <c r="E115135">
        <v>0</v>
      </c>
      <c r="F115135">
        <v>34.99</v>
      </c>
      <c r="G115135" t="s">
        <v>224</v>
      </c>
      <c r="H115135" t="s">
        <v>2</v>
      </c>
    </row>
    <row r="115136" spans="1:8" x14ac:dyDescent="0.4">
      <c r="A115136">
        <v>72572</v>
      </c>
      <c r="B115136">
        <v>115135</v>
      </c>
      <c r="C115136">
        <v>1</v>
      </c>
      <c r="D115136">
        <v>49.99</v>
      </c>
      <c r="E115136">
        <v>0</v>
      </c>
      <c r="F115136">
        <v>49.99</v>
      </c>
      <c r="G115136" t="s">
        <v>226</v>
      </c>
      <c r="H115136" t="s">
        <v>4</v>
      </c>
    </row>
    <row r="115137" spans="1:8" x14ac:dyDescent="0.4">
      <c r="A115137">
        <v>72573</v>
      </c>
      <c r="B115137">
        <v>115136</v>
      </c>
      <c r="C115137">
        <v>1</v>
      </c>
      <c r="D115137">
        <v>1120.49</v>
      </c>
      <c r="E115137">
        <v>0</v>
      </c>
      <c r="F115137">
        <v>1120.49</v>
      </c>
      <c r="G115137" t="s">
        <v>313</v>
      </c>
      <c r="H115137" t="s">
        <v>3</v>
      </c>
    </row>
    <row r="115138" spans="1:8" x14ac:dyDescent="0.4">
      <c r="A115138">
        <v>72573</v>
      </c>
      <c r="B115138">
        <v>115137</v>
      </c>
      <c r="C115138">
        <v>1</v>
      </c>
      <c r="D115138">
        <v>53.99</v>
      </c>
      <c r="E115138">
        <v>0</v>
      </c>
      <c r="F115138">
        <v>53.99</v>
      </c>
      <c r="G115138" t="s">
        <v>394</v>
      </c>
      <c r="H115138" t="s">
        <v>4</v>
      </c>
    </row>
    <row r="115139" spans="1:8" x14ac:dyDescent="0.4">
      <c r="A115139">
        <v>72574</v>
      </c>
      <c r="B115139">
        <v>115138</v>
      </c>
      <c r="C115139">
        <v>1</v>
      </c>
      <c r="D115139">
        <v>1700.99</v>
      </c>
      <c r="E115139">
        <v>0</v>
      </c>
      <c r="F115139">
        <v>1700.99</v>
      </c>
      <c r="G115139" t="s">
        <v>489</v>
      </c>
      <c r="H115139" t="s">
        <v>3</v>
      </c>
    </row>
    <row r="115140" spans="1:8" x14ac:dyDescent="0.4">
      <c r="A115140">
        <v>72574</v>
      </c>
      <c r="B115140">
        <v>115139</v>
      </c>
      <c r="C115140">
        <v>1</v>
      </c>
      <c r="D115140">
        <v>53.99</v>
      </c>
      <c r="E115140">
        <v>0</v>
      </c>
      <c r="F115140">
        <v>53.99</v>
      </c>
      <c r="G115140" t="s">
        <v>396</v>
      </c>
      <c r="H115140" t="s">
        <v>4</v>
      </c>
    </row>
    <row r="115141" spans="1:8" x14ac:dyDescent="0.4">
      <c r="A115141">
        <v>72574</v>
      </c>
      <c r="B115141">
        <v>115140</v>
      </c>
      <c r="C115141">
        <v>1</v>
      </c>
      <c r="D115141">
        <v>24.49</v>
      </c>
      <c r="E115141">
        <v>0</v>
      </c>
      <c r="F115141">
        <v>24.49</v>
      </c>
      <c r="G115141" t="s">
        <v>373</v>
      </c>
      <c r="H115141" t="s">
        <v>4</v>
      </c>
    </row>
    <row r="115142" spans="1:8" x14ac:dyDescent="0.4">
      <c r="A115142">
        <v>72575</v>
      </c>
      <c r="B115142">
        <v>115141</v>
      </c>
      <c r="C115142">
        <v>1</v>
      </c>
      <c r="D115142">
        <v>1700.99</v>
      </c>
      <c r="E115142">
        <v>0</v>
      </c>
      <c r="F115142">
        <v>1700.99</v>
      </c>
      <c r="G115142" t="s">
        <v>489</v>
      </c>
      <c r="H115142" t="s">
        <v>3</v>
      </c>
    </row>
    <row r="115143" spans="1:8" x14ac:dyDescent="0.4">
      <c r="A115143">
        <v>72575</v>
      </c>
      <c r="B115143">
        <v>115142</v>
      </c>
      <c r="C115143">
        <v>1</v>
      </c>
      <c r="D115143">
        <v>3.99</v>
      </c>
      <c r="E115143">
        <v>0</v>
      </c>
      <c r="F115143">
        <v>3.99</v>
      </c>
      <c r="G115143" t="s">
        <v>435</v>
      </c>
      <c r="H115143" t="s">
        <v>2</v>
      </c>
    </row>
    <row r="115144" spans="1:8" x14ac:dyDescent="0.4">
      <c r="A115144">
        <v>72575</v>
      </c>
      <c r="B115144">
        <v>115143</v>
      </c>
      <c r="C115144">
        <v>1</v>
      </c>
      <c r="D115144">
        <v>24.99</v>
      </c>
      <c r="E115144">
        <v>0</v>
      </c>
      <c r="F115144">
        <v>24.99</v>
      </c>
      <c r="G115144" t="s">
        <v>445</v>
      </c>
      <c r="H115144" t="s">
        <v>2</v>
      </c>
    </row>
    <row r="115145" spans="1:8" x14ac:dyDescent="0.4">
      <c r="A115145">
        <v>72575</v>
      </c>
      <c r="B115145">
        <v>115144</v>
      </c>
      <c r="C115145">
        <v>1</v>
      </c>
      <c r="D115145">
        <v>34.99</v>
      </c>
      <c r="E115145">
        <v>0</v>
      </c>
      <c r="F115145">
        <v>34.99</v>
      </c>
      <c r="G115145" t="s">
        <v>220</v>
      </c>
      <c r="H115145" t="s">
        <v>2</v>
      </c>
    </row>
    <row r="115146" spans="1:8" x14ac:dyDescent="0.4">
      <c r="A115146">
        <v>72576</v>
      </c>
      <c r="B115146">
        <v>115145</v>
      </c>
      <c r="C115146">
        <v>1</v>
      </c>
      <c r="D115146">
        <v>1700.99</v>
      </c>
      <c r="E115146">
        <v>0</v>
      </c>
      <c r="F115146">
        <v>1700.99</v>
      </c>
      <c r="G115146" t="s">
        <v>488</v>
      </c>
      <c r="H115146" t="s">
        <v>3</v>
      </c>
    </row>
    <row r="115147" spans="1:8" x14ac:dyDescent="0.4">
      <c r="A115147">
        <v>72577</v>
      </c>
      <c r="B115147">
        <v>115146</v>
      </c>
      <c r="C115147">
        <v>1</v>
      </c>
      <c r="D115147">
        <v>1700.99</v>
      </c>
      <c r="E115147">
        <v>0</v>
      </c>
      <c r="F115147">
        <v>1700.99</v>
      </c>
      <c r="G115147" t="s">
        <v>487</v>
      </c>
      <c r="H115147" t="s">
        <v>3</v>
      </c>
    </row>
    <row r="115148" spans="1:8" x14ac:dyDescent="0.4">
      <c r="A115148">
        <v>72577</v>
      </c>
      <c r="B115148">
        <v>115147</v>
      </c>
      <c r="C115148">
        <v>1</v>
      </c>
      <c r="D115148">
        <v>53.99</v>
      </c>
      <c r="E115148">
        <v>0</v>
      </c>
      <c r="F115148">
        <v>53.99</v>
      </c>
      <c r="G115148" t="s">
        <v>396</v>
      </c>
      <c r="H115148" t="s">
        <v>4</v>
      </c>
    </row>
    <row r="115149" spans="1:8" x14ac:dyDescent="0.4">
      <c r="A115149">
        <v>72578</v>
      </c>
      <c r="B115149">
        <v>115148</v>
      </c>
      <c r="C115149">
        <v>1</v>
      </c>
      <c r="D115149">
        <v>539.99</v>
      </c>
      <c r="E115149">
        <v>0</v>
      </c>
      <c r="F115149">
        <v>539.99</v>
      </c>
      <c r="G115149" t="s">
        <v>512</v>
      </c>
      <c r="H115149" t="s">
        <v>3</v>
      </c>
    </row>
    <row r="115150" spans="1:8" x14ac:dyDescent="0.4">
      <c r="A115150">
        <v>72578</v>
      </c>
      <c r="B115150">
        <v>115149</v>
      </c>
      <c r="C115150">
        <v>1</v>
      </c>
      <c r="D115150">
        <v>21.49</v>
      </c>
      <c r="E115150">
        <v>0</v>
      </c>
      <c r="F115150">
        <v>21.49</v>
      </c>
      <c r="G115150" t="s">
        <v>444</v>
      </c>
      <c r="H115150" t="s">
        <v>2</v>
      </c>
    </row>
    <row r="115151" spans="1:8" x14ac:dyDescent="0.4">
      <c r="A115151">
        <v>72579</v>
      </c>
      <c r="B115151">
        <v>115150</v>
      </c>
      <c r="C115151">
        <v>1</v>
      </c>
      <c r="D115151">
        <v>539.99</v>
      </c>
      <c r="E115151">
        <v>0</v>
      </c>
      <c r="F115151">
        <v>539.99</v>
      </c>
      <c r="G115151" t="s">
        <v>511</v>
      </c>
      <c r="H115151" t="s">
        <v>3</v>
      </c>
    </row>
    <row r="115152" spans="1:8" x14ac:dyDescent="0.4">
      <c r="A115152">
        <v>72579</v>
      </c>
      <c r="B115152">
        <v>115151</v>
      </c>
      <c r="C115152">
        <v>1</v>
      </c>
      <c r="D115152">
        <v>34.99</v>
      </c>
      <c r="E115152">
        <v>0</v>
      </c>
      <c r="F115152">
        <v>34.99</v>
      </c>
      <c r="G115152" t="s">
        <v>221</v>
      </c>
      <c r="H115152" t="s">
        <v>2</v>
      </c>
    </row>
    <row r="115153" spans="1:8" x14ac:dyDescent="0.4">
      <c r="A115153">
        <v>72580</v>
      </c>
      <c r="B115153">
        <v>115152</v>
      </c>
      <c r="C115153">
        <v>1</v>
      </c>
      <c r="D115153">
        <v>2384.0700000000002</v>
      </c>
      <c r="E115153">
        <v>0</v>
      </c>
      <c r="F115153">
        <v>2384.0700000000002</v>
      </c>
      <c r="G115153" t="s">
        <v>468</v>
      </c>
      <c r="H115153" t="s">
        <v>3</v>
      </c>
    </row>
    <row r="115154" spans="1:8" x14ac:dyDescent="0.4">
      <c r="A115154">
        <v>72580</v>
      </c>
      <c r="B115154">
        <v>115153</v>
      </c>
      <c r="C115154">
        <v>1</v>
      </c>
      <c r="D115154">
        <v>8.99</v>
      </c>
      <c r="E115154">
        <v>0</v>
      </c>
      <c r="F115154">
        <v>8.99</v>
      </c>
      <c r="G115154" t="s">
        <v>225</v>
      </c>
      <c r="H115154" t="s">
        <v>4</v>
      </c>
    </row>
    <row r="115155" spans="1:8" x14ac:dyDescent="0.4">
      <c r="A115155">
        <v>72580</v>
      </c>
      <c r="B115155">
        <v>115154</v>
      </c>
      <c r="C115155">
        <v>1</v>
      </c>
      <c r="D115155">
        <v>34.99</v>
      </c>
      <c r="E115155">
        <v>0</v>
      </c>
      <c r="F115155">
        <v>34.99</v>
      </c>
      <c r="G115155" t="s">
        <v>220</v>
      </c>
      <c r="H115155" t="s">
        <v>2</v>
      </c>
    </row>
    <row r="115156" spans="1:8" x14ac:dyDescent="0.4">
      <c r="A115156">
        <v>72581</v>
      </c>
      <c r="B115156">
        <v>115155</v>
      </c>
      <c r="C115156">
        <v>1</v>
      </c>
      <c r="D115156">
        <v>1214.8499999999999</v>
      </c>
      <c r="E115156">
        <v>0</v>
      </c>
      <c r="F115156">
        <v>1214.8499999999999</v>
      </c>
      <c r="G115156" t="s">
        <v>484</v>
      </c>
      <c r="H115156" t="s">
        <v>3</v>
      </c>
    </row>
    <row r="115157" spans="1:8" x14ac:dyDescent="0.4">
      <c r="A115157">
        <v>72581</v>
      </c>
      <c r="B115157">
        <v>115156</v>
      </c>
      <c r="C115157">
        <v>1</v>
      </c>
      <c r="D115157">
        <v>8.99</v>
      </c>
      <c r="E115157">
        <v>0</v>
      </c>
      <c r="F115157">
        <v>8.99</v>
      </c>
      <c r="G115157" t="s">
        <v>225</v>
      </c>
      <c r="H115157" t="s">
        <v>4</v>
      </c>
    </row>
    <row r="115158" spans="1:8" x14ac:dyDescent="0.4">
      <c r="A115158">
        <v>72582</v>
      </c>
      <c r="B115158">
        <v>115157</v>
      </c>
      <c r="C115158">
        <v>1</v>
      </c>
      <c r="D115158">
        <v>29.99</v>
      </c>
      <c r="E115158">
        <v>0</v>
      </c>
      <c r="F115158">
        <v>29.99</v>
      </c>
      <c r="G115158" t="s">
        <v>442</v>
      </c>
      <c r="H115158" t="s">
        <v>2</v>
      </c>
    </row>
    <row r="115159" spans="1:8" x14ac:dyDescent="0.4">
      <c r="A115159">
        <v>72582</v>
      </c>
      <c r="B115159">
        <v>115158</v>
      </c>
      <c r="C115159">
        <v>1</v>
      </c>
      <c r="D115159">
        <v>2.29</v>
      </c>
      <c r="E115159">
        <v>0</v>
      </c>
      <c r="F115159">
        <v>2.29</v>
      </c>
      <c r="G115159" t="s">
        <v>386</v>
      </c>
      <c r="H115159" t="s">
        <v>2</v>
      </c>
    </row>
    <row r="115160" spans="1:8" x14ac:dyDescent="0.4">
      <c r="A115160">
        <v>72583</v>
      </c>
      <c r="B115160">
        <v>115159</v>
      </c>
      <c r="C115160">
        <v>1</v>
      </c>
      <c r="D115160">
        <v>21.49</v>
      </c>
      <c r="E115160">
        <v>0</v>
      </c>
      <c r="F115160">
        <v>21.49</v>
      </c>
      <c r="G115160" t="s">
        <v>444</v>
      </c>
      <c r="H115160" t="s">
        <v>2</v>
      </c>
    </row>
    <row r="115161" spans="1:8" x14ac:dyDescent="0.4">
      <c r="A115161">
        <v>72583</v>
      </c>
      <c r="B115161">
        <v>115160</v>
      </c>
      <c r="C115161">
        <v>1</v>
      </c>
      <c r="D115161">
        <v>63.5</v>
      </c>
      <c r="E115161">
        <v>0</v>
      </c>
      <c r="F115161">
        <v>63.5</v>
      </c>
      <c r="G115161" t="s">
        <v>379</v>
      </c>
      <c r="H115161" t="s">
        <v>4</v>
      </c>
    </row>
    <row r="115162" spans="1:8" x14ac:dyDescent="0.4">
      <c r="A115162">
        <v>72583</v>
      </c>
      <c r="B115162">
        <v>115161</v>
      </c>
      <c r="C115162">
        <v>1</v>
      </c>
      <c r="D115162">
        <v>3.99</v>
      </c>
      <c r="E115162">
        <v>0</v>
      </c>
      <c r="F115162">
        <v>3.99</v>
      </c>
      <c r="G115162" t="s">
        <v>435</v>
      </c>
      <c r="H115162" t="s">
        <v>2</v>
      </c>
    </row>
    <row r="115163" spans="1:8" x14ac:dyDescent="0.4">
      <c r="A115163">
        <v>72584</v>
      </c>
      <c r="B115163">
        <v>115162</v>
      </c>
      <c r="C115163">
        <v>1</v>
      </c>
      <c r="D115163">
        <v>4.99</v>
      </c>
      <c r="E115163">
        <v>0</v>
      </c>
      <c r="F115163">
        <v>4.99</v>
      </c>
      <c r="G115163" t="s">
        <v>434</v>
      </c>
      <c r="H115163" t="s">
        <v>2</v>
      </c>
    </row>
    <row r="115164" spans="1:8" x14ac:dyDescent="0.4">
      <c r="A115164">
        <v>72585</v>
      </c>
      <c r="B115164">
        <v>115163</v>
      </c>
      <c r="C115164">
        <v>1</v>
      </c>
      <c r="D115164">
        <v>4.99</v>
      </c>
      <c r="E115164">
        <v>0</v>
      </c>
      <c r="F115164">
        <v>4.99</v>
      </c>
      <c r="G115164" t="s">
        <v>436</v>
      </c>
      <c r="H115164" t="s">
        <v>2</v>
      </c>
    </row>
    <row r="115165" spans="1:8" x14ac:dyDescent="0.4">
      <c r="A115165">
        <v>72586</v>
      </c>
      <c r="B115165">
        <v>115164</v>
      </c>
      <c r="C115165">
        <v>1</v>
      </c>
      <c r="D115165">
        <v>53.99</v>
      </c>
      <c r="E115165">
        <v>0</v>
      </c>
      <c r="F115165">
        <v>53.99</v>
      </c>
      <c r="G115165" t="s">
        <v>395</v>
      </c>
      <c r="H115165" t="s">
        <v>4</v>
      </c>
    </row>
    <row r="115166" spans="1:8" x14ac:dyDescent="0.4">
      <c r="A115166">
        <v>72587</v>
      </c>
      <c r="B115166">
        <v>115165</v>
      </c>
      <c r="C115166">
        <v>1</v>
      </c>
      <c r="D115166">
        <v>2443.35</v>
      </c>
      <c r="E115166">
        <v>0</v>
      </c>
      <c r="F115166">
        <v>2443.35</v>
      </c>
      <c r="G115166" t="s">
        <v>307</v>
      </c>
      <c r="H115166" t="s">
        <v>3</v>
      </c>
    </row>
    <row r="115167" spans="1:8" x14ac:dyDescent="0.4">
      <c r="A115167">
        <v>72587</v>
      </c>
      <c r="B115167">
        <v>115166</v>
      </c>
      <c r="C115167">
        <v>1</v>
      </c>
      <c r="D115167">
        <v>3.99</v>
      </c>
      <c r="E115167">
        <v>0</v>
      </c>
      <c r="F115167">
        <v>3.99</v>
      </c>
      <c r="G115167" t="s">
        <v>435</v>
      </c>
      <c r="H115167" t="s">
        <v>2</v>
      </c>
    </row>
    <row r="115168" spans="1:8" x14ac:dyDescent="0.4">
      <c r="A115168">
        <v>72587</v>
      </c>
      <c r="B115168">
        <v>115167</v>
      </c>
      <c r="C115168">
        <v>1</v>
      </c>
      <c r="D115168">
        <v>32.6</v>
      </c>
      <c r="E115168">
        <v>0</v>
      </c>
      <c r="F115168">
        <v>32.6</v>
      </c>
      <c r="G115168" t="s">
        <v>446</v>
      </c>
      <c r="H115168" t="s">
        <v>2</v>
      </c>
    </row>
    <row r="115169" spans="1:8" x14ac:dyDescent="0.4">
      <c r="A115169">
        <v>72587</v>
      </c>
      <c r="B115169">
        <v>115168</v>
      </c>
      <c r="C115169">
        <v>1</v>
      </c>
      <c r="D115169">
        <v>2.29</v>
      </c>
      <c r="E115169">
        <v>0</v>
      </c>
      <c r="F115169">
        <v>2.29</v>
      </c>
      <c r="G115169" t="s">
        <v>386</v>
      </c>
      <c r="H115169" t="s">
        <v>2</v>
      </c>
    </row>
    <row r="115170" spans="1:8" x14ac:dyDescent="0.4">
      <c r="A115170">
        <v>72587</v>
      </c>
      <c r="B115170">
        <v>115169</v>
      </c>
      <c r="C115170">
        <v>1</v>
      </c>
      <c r="D115170">
        <v>7.95</v>
      </c>
      <c r="E115170">
        <v>0</v>
      </c>
      <c r="F115170">
        <v>7.95</v>
      </c>
      <c r="G115170" t="s">
        <v>390</v>
      </c>
      <c r="H115170" t="s">
        <v>2</v>
      </c>
    </row>
    <row r="115171" spans="1:8" x14ac:dyDescent="0.4">
      <c r="A115171">
        <v>72588</v>
      </c>
      <c r="B115171">
        <v>115170</v>
      </c>
      <c r="C115171">
        <v>1</v>
      </c>
      <c r="D115171">
        <v>2294.9899999999998</v>
      </c>
      <c r="E115171">
        <v>0</v>
      </c>
      <c r="F115171">
        <v>2294.9899999999998</v>
      </c>
      <c r="G115171" t="s">
        <v>296</v>
      </c>
      <c r="H115171" t="s">
        <v>3</v>
      </c>
    </row>
    <row r="115172" spans="1:8" x14ac:dyDescent="0.4">
      <c r="A115172">
        <v>72588</v>
      </c>
      <c r="B115172">
        <v>115171</v>
      </c>
      <c r="C115172">
        <v>1</v>
      </c>
      <c r="D115172">
        <v>35</v>
      </c>
      <c r="E115172">
        <v>0</v>
      </c>
      <c r="F115172">
        <v>35</v>
      </c>
      <c r="G115172" t="s">
        <v>443</v>
      </c>
      <c r="H115172" t="s">
        <v>2</v>
      </c>
    </row>
    <row r="115173" spans="1:8" x14ac:dyDescent="0.4">
      <c r="A115173">
        <v>72588</v>
      </c>
      <c r="B115173">
        <v>115172</v>
      </c>
      <c r="C115173">
        <v>1</v>
      </c>
      <c r="D115173">
        <v>4.99</v>
      </c>
      <c r="E115173">
        <v>0</v>
      </c>
      <c r="F115173">
        <v>4.99</v>
      </c>
      <c r="G115173" t="s">
        <v>434</v>
      </c>
      <c r="H115173" t="s">
        <v>2</v>
      </c>
    </row>
    <row r="115174" spans="1:8" x14ac:dyDescent="0.4">
      <c r="A115174">
        <v>72589</v>
      </c>
      <c r="B115174">
        <v>115173</v>
      </c>
      <c r="C115174">
        <v>1</v>
      </c>
      <c r="D115174">
        <v>2319.9899999999998</v>
      </c>
      <c r="E115174">
        <v>0</v>
      </c>
      <c r="F115174">
        <v>2319.9899999999998</v>
      </c>
      <c r="G115174" t="s">
        <v>294</v>
      </c>
      <c r="H115174" t="s">
        <v>3</v>
      </c>
    </row>
    <row r="115175" spans="1:8" x14ac:dyDescent="0.4">
      <c r="A115175">
        <v>72589</v>
      </c>
      <c r="B115175">
        <v>115174</v>
      </c>
      <c r="C115175">
        <v>1</v>
      </c>
      <c r="D115175">
        <v>34.99</v>
      </c>
      <c r="E115175">
        <v>0</v>
      </c>
      <c r="F115175">
        <v>34.99</v>
      </c>
      <c r="G115175" t="s">
        <v>224</v>
      </c>
      <c r="H115175" t="s">
        <v>2</v>
      </c>
    </row>
    <row r="115176" spans="1:8" x14ac:dyDescent="0.4">
      <c r="A115176">
        <v>72590</v>
      </c>
      <c r="B115176">
        <v>115175</v>
      </c>
      <c r="C115176">
        <v>1</v>
      </c>
      <c r="D115176">
        <v>2319.9899999999998</v>
      </c>
      <c r="E115176">
        <v>0</v>
      </c>
      <c r="F115176">
        <v>2319.9899999999998</v>
      </c>
      <c r="G115176" t="s">
        <v>294</v>
      </c>
      <c r="H115176" t="s">
        <v>3</v>
      </c>
    </row>
    <row r="115177" spans="1:8" x14ac:dyDescent="0.4">
      <c r="A115177">
        <v>72590</v>
      </c>
      <c r="B115177">
        <v>115176</v>
      </c>
      <c r="C115177">
        <v>1</v>
      </c>
      <c r="D115177">
        <v>21.98</v>
      </c>
      <c r="E115177">
        <v>0</v>
      </c>
      <c r="F115177">
        <v>21.98</v>
      </c>
      <c r="G115177" t="s">
        <v>391</v>
      </c>
      <c r="H115177" t="s">
        <v>2</v>
      </c>
    </row>
    <row r="115178" spans="1:8" x14ac:dyDescent="0.4">
      <c r="A115178">
        <v>72590</v>
      </c>
      <c r="B115178">
        <v>115177</v>
      </c>
      <c r="C115178">
        <v>1</v>
      </c>
      <c r="D115178">
        <v>53.99</v>
      </c>
      <c r="E115178">
        <v>0</v>
      </c>
      <c r="F115178">
        <v>53.99</v>
      </c>
      <c r="G115178" t="s">
        <v>395</v>
      </c>
      <c r="H115178" t="s">
        <v>4</v>
      </c>
    </row>
    <row r="115179" spans="1:8" x14ac:dyDescent="0.4">
      <c r="A115179">
        <v>72591</v>
      </c>
      <c r="B115179">
        <v>115178</v>
      </c>
      <c r="C115179">
        <v>1</v>
      </c>
      <c r="D115179">
        <v>2294.9899999999998</v>
      </c>
      <c r="E115179">
        <v>0</v>
      </c>
      <c r="F115179">
        <v>2294.9899999999998</v>
      </c>
      <c r="G115179" t="s">
        <v>295</v>
      </c>
      <c r="H115179" t="s">
        <v>3</v>
      </c>
    </row>
    <row r="115180" spans="1:8" x14ac:dyDescent="0.4">
      <c r="A115180">
        <v>72591</v>
      </c>
      <c r="B115180">
        <v>115179</v>
      </c>
      <c r="C115180">
        <v>1</v>
      </c>
      <c r="D115180">
        <v>34.99</v>
      </c>
      <c r="E115180">
        <v>0</v>
      </c>
      <c r="F115180">
        <v>34.99</v>
      </c>
      <c r="G115180" t="s">
        <v>224</v>
      </c>
      <c r="H115180" t="s">
        <v>2</v>
      </c>
    </row>
    <row r="115181" spans="1:8" x14ac:dyDescent="0.4">
      <c r="A115181">
        <v>72592</v>
      </c>
      <c r="B115181">
        <v>115180</v>
      </c>
      <c r="C115181">
        <v>1</v>
      </c>
      <c r="D115181">
        <v>2319.9899999999998</v>
      </c>
      <c r="E115181">
        <v>0</v>
      </c>
      <c r="F115181">
        <v>2319.9899999999998</v>
      </c>
      <c r="G115181" t="s">
        <v>292</v>
      </c>
      <c r="H115181" t="s">
        <v>3</v>
      </c>
    </row>
    <row r="115182" spans="1:8" x14ac:dyDescent="0.4">
      <c r="A115182">
        <v>72592</v>
      </c>
      <c r="B115182">
        <v>115181</v>
      </c>
      <c r="C115182">
        <v>1</v>
      </c>
      <c r="D115182">
        <v>35</v>
      </c>
      <c r="E115182">
        <v>0</v>
      </c>
      <c r="F115182">
        <v>35</v>
      </c>
      <c r="G115182" t="s">
        <v>443</v>
      </c>
      <c r="H115182" t="s">
        <v>2</v>
      </c>
    </row>
    <row r="115183" spans="1:8" x14ac:dyDescent="0.4">
      <c r="A115183">
        <v>72592</v>
      </c>
      <c r="B115183">
        <v>115182</v>
      </c>
      <c r="C115183">
        <v>1</v>
      </c>
      <c r="D115183">
        <v>4.99</v>
      </c>
      <c r="E115183">
        <v>0</v>
      </c>
      <c r="F115183">
        <v>4.99</v>
      </c>
      <c r="G115183" t="s">
        <v>434</v>
      </c>
      <c r="H115183" t="s">
        <v>2</v>
      </c>
    </row>
    <row r="115184" spans="1:8" x14ac:dyDescent="0.4">
      <c r="A115184">
        <v>72593</v>
      </c>
      <c r="B115184">
        <v>115183</v>
      </c>
      <c r="C115184">
        <v>1</v>
      </c>
      <c r="D115184">
        <v>2294.9899999999998</v>
      </c>
      <c r="E115184">
        <v>0</v>
      </c>
      <c r="F115184">
        <v>2294.9899999999998</v>
      </c>
      <c r="G115184" t="s">
        <v>295</v>
      </c>
      <c r="H115184" t="s">
        <v>3</v>
      </c>
    </row>
    <row r="115185" spans="1:8" x14ac:dyDescent="0.4">
      <c r="A115185">
        <v>72593</v>
      </c>
      <c r="B115185">
        <v>115184</v>
      </c>
      <c r="C115185">
        <v>1</v>
      </c>
      <c r="D115185">
        <v>120</v>
      </c>
      <c r="E115185">
        <v>0</v>
      </c>
      <c r="F115185">
        <v>120</v>
      </c>
      <c r="G115185" t="s">
        <v>389</v>
      </c>
      <c r="H115185" t="s">
        <v>2</v>
      </c>
    </row>
    <row r="115186" spans="1:8" x14ac:dyDescent="0.4">
      <c r="A115186">
        <v>72593</v>
      </c>
      <c r="B115186">
        <v>115185</v>
      </c>
      <c r="C115186">
        <v>1</v>
      </c>
      <c r="D115186">
        <v>8.99</v>
      </c>
      <c r="E115186">
        <v>0</v>
      </c>
      <c r="F115186">
        <v>8.99</v>
      </c>
      <c r="G115186" t="s">
        <v>225</v>
      </c>
      <c r="H115186" t="s">
        <v>4</v>
      </c>
    </row>
    <row r="115187" spans="1:8" x14ac:dyDescent="0.4">
      <c r="A115187">
        <v>72594</v>
      </c>
      <c r="B115187">
        <v>115186</v>
      </c>
      <c r="C115187">
        <v>1</v>
      </c>
      <c r="D115187">
        <v>2319.9899999999998</v>
      </c>
      <c r="E115187">
        <v>0</v>
      </c>
      <c r="F115187">
        <v>2319.9899999999998</v>
      </c>
      <c r="G115187" t="s">
        <v>294</v>
      </c>
      <c r="H115187" t="s">
        <v>3</v>
      </c>
    </row>
    <row r="115188" spans="1:8" x14ac:dyDescent="0.4">
      <c r="A115188">
        <v>72594</v>
      </c>
      <c r="B115188">
        <v>115187</v>
      </c>
      <c r="C115188">
        <v>1</v>
      </c>
      <c r="D115188">
        <v>35</v>
      </c>
      <c r="E115188">
        <v>0</v>
      </c>
      <c r="F115188">
        <v>35</v>
      </c>
      <c r="G115188" t="s">
        <v>443</v>
      </c>
      <c r="H115188" t="s">
        <v>2</v>
      </c>
    </row>
    <row r="115189" spans="1:8" x14ac:dyDescent="0.4">
      <c r="A115189">
        <v>72594</v>
      </c>
      <c r="B115189">
        <v>115188</v>
      </c>
      <c r="C115189">
        <v>1</v>
      </c>
      <c r="D115189">
        <v>4.99</v>
      </c>
      <c r="E115189">
        <v>0</v>
      </c>
      <c r="F115189">
        <v>4.99</v>
      </c>
      <c r="G115189" t="s">
        <v>434</v>
      </c>
      <c r="H115189" t="s">
        <v>2</v>
      </c>
    </row>
    <row r="115190" spans="1:8" x14ac:dyDescent="0.4">
      <c r="A115190">
        <v>72594</v>
      </c>
      <c r="B115190">
        <v>115189</v>
      </c>
      <c r="C115190">
        <v>1</v>
      </c>
      <c r="D115190">
        <v>8.99</v>
      </c>
      <c r="E115190">
        <v>0</v>
      </c>
      <c r="F115190">
        <v>8.99</v>
      </c>
      <c r="G115190" t="s">
        <v>225</v>
      </c>
      <c r="H115190" t="s">
        <v>4</v>
      </c>
    </row>
    <row r="115191" spans="1:8" x14ac:dyDescent="0.4">
      <c r="A115191">
        <v>72594</v>
      </c>
      <c r="B115191">
        <v>115190</v>
      </c>
      <c r="C115191">
        <v>1</v>
      </c>
      <c r="D115191">
        <v>21.98</v>
      </c>
      <c r="E115191">
        <v>0</v>
      </c>
      <c r="F115191">
        <v>21.98</v>
      </c>
      <c r="G115191" t="s">
        <v>391</v>
      </c>
      <c r="H115191" t="s">
        <v>2</v>
      </c>
    </row>
    <row r="115192" spans="1:8" x14ac:dyDescent="0.4">
      <c r="A115192">
        <v>72595</v>
      </c>
      <c r="B115192">
        <v>115191</v>
      </c>
      <c r="C115192">
        <v>1</v>
      </c>
      <c r="D115192">
        <v>539.99</v>
      </c>
      <c r="E115192">
        <v>0</v>
      </c>
      <c r="F115192">
        <v>539.99</v>
      </c>
      <c r="G115192" t="s">
        <v>506</v>
      </c>
      <c r="H115192" t="s">
        <v>3</v>
      </c>
    </row>
    <row r="115193" spans="1:8" x14ac:dyDescent="0.4">
      <c r="A115193">
        <v>72595</v>
      </c>
      <c r="B115193">
        <v>115192</v>
      </c>
      <c r="C115193">
        <v>1</v>
      </c>
      <c r="D115193">
        <v>34.99</v>
      </c>
      <c r="E115193">
        <v>0</v>
      </c>
      <c r="F115193">
        <v>34.99</v>
      </c>
      <c r="G115193" t="s">
        <v>224</v>
      </c>
      <c r="H115193" t="s">
        <v>2</v>
      </c>
    </row>
    <row r="115194" spans="1:8" x14ac:dyDescent="0.4">
      <c r="A115194">
        <v>72596</v>
      </c>
      <c r="B115194">
        <v>115193</v>
      </c>
      <c r="C115194">
        <v>1</v>
      </c>
      <c r="D115194">
        <v>2.29</v>
      </c>
      <c r="E115194">
        <v>0</v>
      </c>
      <c r="F115194">
        <v>2.29</v>
      </c>
      <c r="G115194" t="s">
        <v>386</v>
      </c>
      <c r="H115194" t="s">
        <v>2</v>
      </c>
    </row>
    <row r="115195" spans="1:8" x14ac:dyDescent="0.4">
      <c r="A115195">
        <v>72597</v>
      </c>
      <c r="B115195">
        <v>115194</v>
      </c>
      <c r="C115195">
        <v>1</v>
      </c>
      <c r="D115195">
        <v>8.99</v>
      </c>
      <c r="E115195">
        <v>0</v>
      </c>
      <c r="F115195">
        <v>8.99</v>
      </c>
      <c r="G115195" t="s">
        <v>225</v>
      </c>
      <c r="H115195" t="s">
        <v>4</v>
      </c>
    </row>
    <row r="115196" spans="1:8" x14ac:dyDescent="0.4">
      <c r="A115196">
        <v>72598</v>
      </c>
      <c r="B115196">
        <v>115195</v>
      </c>
      <c r="C115196">
        <v>1</v>
      </c>
      <c r="D115196">
        <v>4.99</v>
      </c>
      <c r="E115196">
        <v>0</v>
      </c>
      <c r="F115196">
        <v>4.99</v>
      </c>
      <c r="G115196" t="s">
        <v>436</v>
      </c>
      <c r="H115196" t="s">
        <v>2</v>
      </c>
    </row>
    <row r="115197" spans="1:8" x14ac:dyDescent="0.4">
      <c r="A115197">
        <v>72598</v>
      </c>
      <c r="B115197">
        <v>115196</v>
      </c>
      <c r="C115197">
        <v>1</v>
      </c>
      <c r="D115197">
        <v>54.99</v>
      </c>
      <c r="E115197">
        <v>0</v>
      </c>
      <c r="F115197">
        <v>54.99</v>
      </c>
      <c r="G115197" t="s">
        <v>393</v>
      </c>
      <c r="H115197" t="s">
        <v>2</v>
      </c>
    </row>
    <row r="115198" spans="1:8" x14ac:dyDescent="0.4">
      <c r="A115198">
        <v>72599</v>
      </c>
      <c r="B115198">
        <v>115197</v>
      </c>
      <c r="C115198">
        <v>1</v>
      </c>
      <c r="D115198">
        <v>3.99</v>
      </c>
      <c r="E115198">
        <v>0</v>
      </c>
      <c r="F115198">
        <v>3.99</v>
      </c>
      <c r="G115198" t="s">
        <v>435</v>
      </c>
      <c r="H115198" t="s">
        <v>2</v>
      </c>
    </row>
    <row r="115199" spans="1:8" x14ac:dyDescent="0.4">
      <c r="A115199">
        <v>72599</v>
      </c>
      <c r="B115199">
        <v>115198</v>
      </c>
      <c r="C115199">
        <v>1</v>
      </c>
      <c r="D115199">
        <v>34.99</v>
      </c>
      <c r="E115199">
        <v>0</v>
      </c>
      <c r="F115199">
        <v>34.99</v>
      </c>
      <c r="G115199" t="s">
        <v>220</v>
      </c>
      <c r="H115199" t="s">
        <v>2</v>
      </c>
    </row>
    <row r="115200" spans="1:8" x14ac:dyDescent="0.4">
      <c r="A115200">
        <v>72599</v>
      </c>
      <c r="B115200">
        <v>115199</v>
      </c>
      <c r="C115200">
        <v>1</v>
      </c>
      <c r="D115200">
        <v>24.49</v>
      </c>
      <c r="E115200">
        <v>0</v>
      </c>
      <c r="F115200">
        <v>24.49</v>
      </c>
      <c r="G115200" t="s">
        <v>371</v>
      </c>
      <c r="H115200" t="s">
        <v>4</v>
      </c>
    </row>
    <row r="115201" spans="1:8" x14ac:dyDescent="0.4">
      <c r="A115201">
        <v>72600</v>
      </c>
      <c r="B115201">
        <v>115200</v>
      </c>
      <c r="C115201">
        <v>1</v>
      </c>
      <c r="D115201">
        <v>4.99</v>
      </c>
      <c r="E115201">
        <v>0</v>
      </c>
      <c r="F115201">
        <v>4.99</v>
      </c>
      <c r="G115201" t="s">
        <v>436</v>
      </c>
      <c r="H115201" t="s">
        <v>2</v>
      </c>
    </row>
    <row r="115202" spans="1:8" x14ac:dyDescent="0.4">
      <c r="A115202">
        <v>72600</v>
      </c>
      <c r="B115202">
        <v>115201</v>
      </c>
      <c r="C115202">
        <v>1</v>
      </c>
      <c r="D115202">
        <v>28.99</v>
      </c>
      <c r="E115202">
        <v>0</v>
      </c>
      <c r="F115202">
        <v>28.99</v>
      </c>
      <c r="G115202" t="s">
        <v>447</v>
      </c>
      <c r="H115202" t="s">
        <v>2</v>
      </c>
    </row>
    <row r="115203" spans="1:8" x14ac:dyDescent="0.4">
      <c r="A115203">
        <v>72600</v>
      </c>
      <c r="B115203">
        <v>115202</v>
      </c>
      <c r="C115203">
        <v>1</v>
      </c>
      <c r="D115203">
        <v>8.99</v>
      </c>
      <c r="E115203">
        <v>0</v>
      </c>
      <c r="F115203">
        <v>8.99</v>
      </c>
      <c r="G115203" t="s">
        <v>385</v>
      </c>
      <c r="H115203" t="s">
        <v>2</v>
      </c>
    </row>
    <row r="115204" spans="1:8" x14ac:dyDescent="0.4">
      <c r="A115204">
        <v>72600</v>
      </c>
      <c r="B115204">
        <v>115203</v>
      </c>
      <c r="C115204">
        <v>1</v>
      </c>
      <c r="D115204">
        <v>4.99</v>
      </c>
      <c r="E115204">
        <v>0</v>
      </c>
      <c r="F115204">
        <v>4.99</v>
      </c>
      <c r="G115204" t="s">
        <v>383</v>
      </c>
      <c r="H115204" t="s">
        <v>2</v>
      </c>
    </row>
    <row r="115205" spans="1:8" x14ac:dyDescent="0.4">
      <c r="A115205">
        <v>72601</v>
      </c>
      <c r="B115205">
        <v>115204</v>
      </c>
      <c r="C115205">
        <v>1</v>
      </c>
      <c r="D115205">
        <v>24.99</v>
      </c>
      <c r="E115205">
        <v>0</v>
      </c>
      <c r="F115205">
        <v>24.99</v>
      </c>
      <c r="G115205" t="s">
        <v>445</v>
      </c>
      <c r="H115205" t="s">
        <v>2</v>
      </c>
    </row>
    <row r="115206" spans="1:8" x14ac:dyDescent="0.4">
      <c r="A115206">
        <v>72602</v>
      </c>
      <c r="B115206">
        <v>115205</v>
      </c>
      <c r="C115206">
        <v>1</v>
      </c>
      <c r="D115206">
        <v>24.99</v>
      </c>
      <c r="E115206">
        <v>0</v>
      </c>
      <c r="F115206">
        <v>24.99</v>
      </c>
      <c r="G115206" t="s">
        <v>441</v>
      </c>
      <c r="H115206" t="s">
        <v>2</v>
      </c>
    </row>
    <row r="115207" spans="1:8" x14ac:dyDescent="0.4">
      <c r="A115207">
        <v>72603</v>
      </c>
      <c r="B115207">
        <v>115206</v>
      </c>
      <c r="C115207">
        <v>1</v>
      </c>
      <c r="D115207">
        <v>9.99</v>
      </c>
      <c r="E115207">
        <v>0</v>
      </c>
      <c r="F115207">
        <v>9.99</v>
      </c>
      <c r="G115207" t="s">
        <v>384</v>
      </c>
      <c r="H115207" t="s">
        <v>2</v>
      </c>
    </row>
    <row r="115208" spans="1:8" x14ac:dyDescent="0.4">
      <c r="A115208">
        <v>72603</v>
      </c>
      <c r="B115208">
        <v>115207</v>
      </c>
      <c r="C115208">
        <v>1</v>
      </c>
      <c r="D115208">
        <v>4.99</v>
      </c>
      <c r="E115208">
        <v>0</v>
      </c>
      <c r="F115208">
        <v>4.99</v>
      </c>
      <c r="G115208" t="s">
        <v>383</v>
      </c>
      <c r="H115208" t="s">
        <v>2</v>
      </c>
    </row>
    <row r="115209" spans="1:8" x14ac:dyDescent="0.4">
      <c r="A115209">
        <v>72603</v>
      </c>
      <c r="B115209">
        <v>115208</v>
      </c>
      <c r="C115209">
        <v>1</v>
      </c>
      <c r="D115209">
        <v>49.99</v>
      </c>
      <c r="E115209">
        <v>0</v>
      </c>
      <c r="F115209">
        <v>49.99</v>
      </c>
      <c r="G115209" t="s">
        <v>227</v>
      </c>
      <c r="H115209" t="s">
        <v>4</v>
      </c>
    </row>
    <row r="115210" spans="1:8" x14ac:dyDescent="0.4">
      <c r="A115210">
        <v>72603</v>
      </c>
      <c r="B115210">
        <v>115209</v>
      </c>
      <c r="C115210">
        <v>1</v>
      </c>
      <c r="D115210">
        <v>24.49</v>
      </c>
      <c r="E115210">
        <v>0</v>
      </c>
      <c r="F115210">
        <v>24.49</v>
      </c>
      <c r="G115210" t="s">
        <v>372</v>
      </c>
      <c r="H115210" t="s">
        <v>4</v>
      </c>
    </row>
    <row r="115211" spans="1:8" x14ac:dyDescent="0.4">
      <c r="A115211">
        <v>72604</v>
      </c>
      <c r="B115211">
        <v>115210</v>
      </c>
      <c r="C115211">
        <v>1</v>
      </c>
      <c r="D115211">
        <v>9.99</v>
      </c>
      <c r="E115211">
        <v>0</v>
      </c>
      <c r="F115211">
        <v>9.99</v>
      </c>
      <c r="G115211" t="s">
        <v>384</v>
      </c>
      <c r="H115211" t="s">
        <v>2</v>
      </c>
    </row>
    <row r="115212" spans="1:8" x14ac:dyDescent="0.4">
      <c r="A115212">
        <v>72604</v>
      </c>
      <c r="B115212">
        <v>115211</v>
      </c>
      <c r="C115212">
        <v>1</v>
      </c>
      <c r="D115212">
        <v>4.99</v>
      </c>
      <c r="E115212">
        <v>0</v>
      </c>
      <c r="F115212">
        <v>4.99</v>
      </c>
      <c r="G115212" t="s">
        <v>383</v>
      </c>
      <c r="H115212" t="s">
        <v>2</v>
      </c>
    </row>
    <row r="115213" spans="1:8" x14ac:dyDescent="0.4">
      <c r="A115213">
        <v>72604</v>
      </c>
      <c r="B115213">
        <v>115212</v>
      </c>
      <c r="C115213">
        <v>1</v>
      </c>
      <c r="D115213">
        <v>24.49</v>
      </c>
      <c r="E115213">
        <v>0</v>
      </c>
      <c r="F115213">
        <v>24.49</v>
      </c>
      <c r="G115213" t="s">
        <v>371</v>
      </c>
      <c r="H115213" t="s">
        <v>4</v>
      </c>
    </row>
    <row r="115214" spans="1:8" x14ac:dyDescent="0.4">
      <c r="A115214">
        <v>72604</v>
      </c>
      <c r="B115214">
        <v>115213</v>
      </c>
      <c r="C115214">
        <v>1</v>
      </c>
      <c r="D115214">
        <v>34.99</v>
      </c>
      <c r="E115214">
        <v>0</v>
      </c>
      <c r="F115214">
        <v>34.99</v>
      </c>
      <c r="G115214" t="s">
        <v>221</v>
      </c>
      <c r="H115214" t="s">
        <v>2</v>
      </c>
    </row>
    <row r="115215" spans="1:8" x14ac:dyDescent="0.4">
      <c r="A115215">
        <v>72605</v>
      </c>
      <c r="B115215">
        <v>115214</v>
      </c>
      <c r="C115215">
        <v>1</v>
      </c>
      <c r="D115215">
        <v>69.989999999999995</v>
      </c>
      <c r="E115215">
        <v>0</v>
      </c>
      <c r="F115215">
        <v>69.989999999999995</v>
      </c>
      <c r="G115215" t="s">
        <v>381</v>
      </c>
      <c r="H115215" t="s">
        <v>4</v>
      </c>
    </row>
    <row r="115216" spans="1:8" x14ac:dyDescent="0.4">
      <c r="A115216">
        <v>72606</v>
      </c>
      <c r="B115216">
        <v>115215</v>
      </c>
      <c r="C115216">
        <v>1</v>
      </c>
      <c r="D115216">
        <v>69.989999999999995</v>
      </c>
      <c r="E115216">
        <v>0</v>
      </c>
      <c r="F115216">
        <v>69.989999999999995</v>
      </c>
      <c r="G115216" t="s">
        <v>380</v>
      </c>
      <c r="H115216" t="s">
        <v>4</v>
      </c>
    </row>
    <row r="115217" spans="1:8" x14ac:dyDescent="0.4">
      <c r="A115217">
        <v>72606</v>
      </c>
      <c r="B115217">
        <v>115216</v>
      </c>
      <c r="C115217">
        <v>1</v>
      </c>
      <c r="D115217">
        <v>49.99</v>
      </c>
      <c r="E115217">
        <v>0</v>
      </c>
      <c r="F115217">
        <v>49.99</v>
      </c>
      <c r="G115217" t="s">
        <v>226</v>
      </c>
      <c r="H115217" t="s">
        <v>4</v>
      </c>
    </row>
    <row r="115218" spans="1:8" x14ac:dyDescent="0.4">
      <c r="A115218">
        <v>72606</v>
      </c>
      <c r="B115218">
        <v>115217</v>
      </c>
      <c r="C115218">
        <v>1</v>
      </c>
      <c r="D115218">
        <v>8.99</v>
      </c>
      <c r="E115218">
        <v>0</v>
      </c>
      <c r="F115218">
        <v>8.99</v>
      </c>
      <c r="G115218" t="s">
        <v>225</v>
      </c>
      <c r="H115218" t="s">
        <v>4</v>
      </c>
    </row>
    <row r="115219" spans="1:8" x14ac:dyDescent="0.4">
      <c r="A115219">
        <v>72607</v>
      </c>
      <c r="B115219">
        <v>115218</v>
      </c>
      <c r="C115219">
        <v>1</v>
      </c>
      <c r="D115219">
        <v>4.99</v>
      </c>
      <c r="E115219">
        <v>0</v>
      </c>
      <c r="F115219">
        <v>4.99</v>
      </c>
      <c r="G115219" t="s">
        <v>434</v>
      </c>
      <c r="H115219" t="s">
        <v>2</v>
      </c>
    </row>
    <row r="115220" spans="1:8" x14ac:dyDescent="0.4">
      <c r="A115220">
        <v>72608</v>
      </c>
      <c r="B115220">
        <v>115219</v>
      </c>
      <c r="C115220">
        <v>1</v>
      </c>
      <c r="D115220">
        <v>4.99</v>
      </c>
      <c r="E115220">
        <v>0</v>
      </c>
      <c r="F115220">
        <v>4.99</v>
      </c>
      <c r="G115220" t="s">
        <v>383</v>
      </c>
      <c r="H115220" t="s">
        <v>2</v>
      </c>
    </row>
    <row r="115221" spans="1:8" x14ac:dyDescent="0.4">
      <c r="A115221">
        <v>72608</v>
      </c>
      <c r="B115221">
        <v>115220</v>
      </c>
      <c r="C115221">
        <v>1</v>
      </c>
      <c r="D115221">
        <v>53.99</v>
      </c>
      <c r="E115221">
        <v>0</v>
      </c>
      <c r="F115221">
        <v>53.99</v>
      </c>
      <c r="G115221" t="s">
        <v>397</v>
      </c>
      <c r="H115221" t="s">
        <v>4</v>
      </c>
    </row>
    <row r="115222" spans="1:8" x14ac:dyDescent="0.4">
      <c r="A115222">
        <v>72609</v>
      </c>
      <c r="B115222">
        <v>115221</v>
      </c>
      <c r="C115222">
        <v>1</v>
      </c>
      <c r="D115222">
        <v>21.98</v>
      </c>
      <c r="E115222">
        <v>0</v>
      </c>
      <c r="F115222">
        <v>21.98</v>
      </c>
      <c r="G115222" t="s">
        <v>391</v>
      </c>
      <c r="H115222" t="s">
        <v>2</v>
      </c>
    </row>
    <row r="115223" spans="1:8" x14ac:dyDescent="0.4">
      <c r="A115223">
        <v>72609</v>
      </c>
      <c r="B115223">
        <v>115222</v>
      </c>
      <c r="C115223">
        <v>1</v>
      </c>
      <c r="D115223">
        <v>9.99</v>
      </c>
      <c r="E115223">
        <v>0</v>
      </c>
      <c r="F115223">
        <v>9.99</v>
      </c>
      <c r="G115223" t="s">
        <v>384</v>
      </c>
      <c r="H115223" t="s">
        <v>2</v>
      </c>
    </row>
    <row r="115224" spans="1:8" x14ac:dyDescent="0.4">
      <c r="A115224">
        <v>72609</v>
      </c>
      <c r="B115224">
        <v>115223</v>
      </c>
      <c r="C115224">
        <v>1</v>
      </c>
      <c r="D115224">
        <v>4.99</v>
      </c>
      <c r="E115224">
        <v>0</v>
      </c>
      <c r="F115224">
        <v>4.99</v>
      </c>
      <c r="G115224" t="s">
        <v>383</v>
      </c>
      <c r="H115224" t="s">
        <v>2</v>
      </c>
    </row>
    <row r="115225" spans="1:8" x14ac:dyDescent="0.4">
      <c r="A115225">
        <v>72609</v>
      </c>
      <c r="B115225">
        <v>115224</v>
      </c>
      <c r="C115225">
        <v>1</v>
      </c>
      <c r="D115225">
        <v>8.99</v>
      </c>
      <c r="E115225">
        <v>0</v>
      </c>
      <c r="F115225">
        <v>8.99</v>
      </c>
      <c r="G115225" t="s">
        <v>225</v>
      </c>
      <c r="H115225" t="s">
        <v>4</v>
      </c>
    </row>
    <row r="115226" spans="1:8" x14ac:dyDescent="0.4">
      <c r="A115226">
        <v>72610</v>
      </c>
      <c r="B115226">
        <v>115225</v>
      </c>
      <c r="C115226">
        <v>1</v>
      </c>
      <c r="D115226">
        <v>3.99</v>
      </c>
      <c r="E115226">
        <v>0</v>
      </c>
      <c r="F115226">
        <v>3.99</v>
      </c>
      <c r="G115226" t="s">
        <v>435</v>
      </c>
      <c r="H115226" t="s">
        <v>2</v>
      </c>
    </row>
    <row r="115227" spans="1:8" x14ac:dyDescent="0.4">
      <c r="A115227">
        <v>72610</v>
      </c>
      <c r="B115227">
        <v>115226</v>
      </c>
      <c r="C115227">
        <v>1</v>
      </c>
      <c r="D115227">
        <v>32.6</v>
      </c>
      <c r="E115227">
        <v>0</v>
      </c>
      <c r="F115227">
        <v>32.6</v>
      </c>
      <c r="G115227" t="s">
        <v>446</v>
      </c>
      <c r="H115227" t="s">
        <v>2</v>
      </c>
    </row>
    <row r="115228" spans="1:8" x14ac:dyDescent="0.4">
      <c r="A115228">
        <v>72610</v>
      </c>
      <c r="B115228">
        <v>115227</v>
      </c>
      <c r="C115228">
        <v>1</v>
      </c>
      <c r="D115228">
        <v>2.29</v>
      </c>
      <c r="E115228">
        <v>0</v>
      </c>
      <c r="F115228">
        <v>2.29</v>
      </c>
      <c r="G115228" t="s">
        <v>386</v>
      </c>
      <c r="H115228" t="s">
        <v>2</v>
      </c>
    </row>
    <row r="115229" spans="1:8" x14ac:dyDescent="0.4">
      <c r="A115229">
        <v>72610</v>
      </c>
      <c r="B115229">
        <v>115228</v>
      </c>
      <c r="C115229">
        <v>1</v>
      </c>
      <c r="D115229">
        <v>7.95</v>
      </c>
      <c r="E115229">
        <v>0</v>
      </c>
      <c r="F115229">
        <v>7.95</v>
      </c>
      <c r="G115229" t="s">
        <v>390</v>
      </c>
      <c r="H115229" t="s">
        <v>2</v>
      </c>
    </row>
    <row r="115230" spans="1:8" x14ac:dyDescent="0.4">
      <c r="A115230">
        <v>72611</v>
      </c>
      <c r="B115230">
        <v>115229</v>
      </c>
      <c r="C115230">
        <v>1</v>
      </c>
      <c r="D115230">
        <v>21.49</v>
      </c>
      <c r="E115230">
        <v>0</v>
      </c>
      <c r="F115230">
        <v>21.49</v>
      </c>
      <c r="G115230" t="s">
        <v>444</v>
      </c>
      <c r="H115230" t="s">
        <v>2</v>
      </c>
    </row>
    <row r="115231" spans="1:8" x14ac:dyDescent="0.4">
      <c r="A115231">
        <v>72611</v>
      </c>
      <c r="B115231">
        <v>115230</v>
      </c>
      <c r="C115231">
        <v>1</v>
      </c>
      <c r="D115231">
        <v>3.99</v>
      </c>
      <c r="E115231">
        <v>0</v>
      </c>
      <c r="F115231">
        <v>3.99</v>
      </c>
      <c r="G115231" t="s">
        <v>435</v>
      </c>
      <c r="H115231" t="s">
        <v>2</v>
      </c>
    </row>
    <row r="115232" spans="1:8" x14ac:dyDescent="0.4">
      <c r="A115232">
        <v>72611</v>
      </c>
      <c r="B115232">
        <v>115231</v>
      </c>
      <c r="C115232">
        <v>1</v>
      </c>
      <c r="D115232">
        <v>8.99</v>
      </c>
      <c r="E115232">
        <v>0</v>
      </c>
      <c r="F115232">
        <v>8.99</v>
      </c>
      <c r="G115232" t="s">
        <v>225</v>
      </c>
      <c r="H115232" t="s">
        <v>4</v>
      </c>
    </row>
    <row r="115233" spans="1:8" x14ac:dyDescent="0.4">
      <c r="A115233">
        <v>72611</v>
      </c>
      <c r="B115233">
        <v>115232</v>
      </c>
      <c r="C115233">
        <v>1</v>
      </c>
      <c r="D115233">
        <v>34.99</v>
      </c>
      <c r="E115233">
        <v>0</v>
      </c>
      <c r="F115233">
        <v>34.99</v>
      </c>
      <c r="G115233" t="s">
        <v>221</v>
      </c>
      <c r="H115233" t="s">
        <v>2</v>
      </c>
    </row>
    <row r="115234" spans="1:8" x14ac:dyDescent="0.4">
      <c r="A115234">
        <v>72612</v>
      </c>
      <c r="B115234">
        <v>115233</v>
      </c>
      <c r="C115234">
        <v>1</v>
      </c>
      <c r="D115234">
        <v>4.99</v>
      </c>
      <c r="E115234">
        <v>0</v>
      </c>
      <c r="F115234">
        <v>4.99</v>
      </c>
      <c r="G115234" t="s">
        <v>436</v>
      </c>
      <c r="H115234" t="s">
        <v>2</v>
      </c>
    </row>
    <row r="115235" spans="1:8" x14ac:dyDescent="0.4">
      <c r="A115235">
        <v>72612</v>
      </c>
      <c r="B115235">
        <v>115234</v>
      </c>
      <c r="C115235">
        <v>1</v>
      </c>
      <c r="D115235">
        <v>34.99</v>
      </c>
      <c r="E115235">
        <v>0</v>
      </c>
      <c r="F115235">
        <v>34.99</v>
      </c>
      <c r="G115235" t="s">
        <v>224</v>
      </c>
      <c r="H115235" t="s">
        <v>2</v>
      </c>
    </row>
    <row r="115236" spans="1:8" x14ac:dyDescent="0.4">
      <c r="A115236">
        <v>72613</v>
      </c>
      <c r="B115236">
        <v>115235</v>
      </c>
      <c r="C115236">
        <v>1</v>
      </c>
      <c r="D115236">
        <v>4.99</v>
      </c>
      <c r="E115236">
        <v>0</v>
      </c>
      <c r="F115236">
        <v>4.99</v>
      </c>
      <c r="G115236" t="s">
        <v>436</v>
      </c>
      <c r="H115236" t="s">
        <v>2</v>
      </c>
    </row>
    <row r="115237" spans="1:8" x14ac:dyDescent="0.4">
      <c r="A115237">
        <v>72613</v>
      </c>
      <c r="B115237">
        <v>115236</v>
      </c>
      <c r="C115237">
        <v>1</v>
      </c>
      <c r="D115237">
        <v>28.99</v>
      </c>
      <c r="E115237">
        <v>0</v>
      </c>
      <c r="F115237">
        <v>28.99</v>
      </c>
      <c r="G115237" t="s">
        <v>447</v>
      </c>
      <c r="H115237" t="s">
        <v>2</v>
      </c>
    </row>
    <row r="115238" spans="1:8" x14ac:dyDescent="0.4">
      <c r="A115238">
        <v>72613</v>
      </c>
      <c r="B115238">
        <v>115237</v>
      </c>
      <c r="C115238">
        <v>1</v>
      </c>
      <c r="D115238">
        <v>34.99</v>
      </c>
      <c r="E115238">
        <v>0</v>
      </c>
      <c r="F115238">
        <v>34.99</v>
      </c>
      <c r="G115238" t="s">
        <v>220</v>
      </c>
      <c r="H115238" t="s">
        <v>2</v>
      </c>
    </row>
    <row r="115239" spans="1:8" x14ac:dyDescent="0.4">
      <c r="A115239">
        <v>72614</v>
      </c>
      <c r="B115239">
        <v>115238</v>
      </c>
      <c r="C115239">
        <v>1</v>
      </c>
      <c r="D115239">
        <v>4.99</v>
      </c>
      <c r="E115239">
        <v>0</v>
      </c>
      <c r="F115239">
        <v>4.99</v>
      </c>
      <c r="G115239" t="s">
        <v>434</v>
      </c>
      <c r="H115239" t="s">
        <v>2</v>
      </c>
    </row>
    <row r="115240" spans="1:8" x14ac:dyDescent="0.4">
      <c r="A115240">
        <v>72614</v>
      </c>
      <c r="B115240">
        <v>115239</v>
      </c>
      <c r="C115240">
        <v>1</v>
      </c>
      <c r="D115240">
        <v>35</v>
      </c>
      <c r="E115240">
        <v>0</v>
      </c>
      <c r="F115240">
        <v>35</v>
      </c>
      <c r="G115240" t="s">
        <v>443</v>
      </c>
      <c r="H115240" t="s">
        <v>2</v>
      </c>
    </row>
    <row r="115241" spans="1:8" x14ac:dyDescent="0.4">
      <c r="A115241">
        <v>72614</v>
      </c>
      <c r="B115241">
        <v>115240</v>
      </c>
      <c r="C115241">
        <v>1</v>
      </c>
      <c r="D115241">
        <v>34.99</v>
      </c>
      <c r="E115241">
        <v>0</v>
      </c>
      <c r="F115241">
        <v>34.99</v>
      </c>
      <c r="G115241" t="s">
        <v>220</v>
      </c>
      <c r="H115241" t="s">
        <v>2</v>
      </c>
    </row>
    <row r="115242" spans="1:8" x14ac:dyDescent="0.4">
      <c r="A115242">
        <v>72615</v>
      </c>
      <c r="B115242">
        <v>115241</v>
      </c>
      <c r="C115242">
        <v>1</v>
      </c>
      <c r="D115242">
        <v>4.99</v>
      </c>
      <c r="E115242">
        <v>0</v>
      </c>
      <c r="F115242">
        <v>4.99</v>
      </c>
      <c r="G115242" t="s">
        <v>434</v>
      </c>
      <c r="H115242" t="s">
        <v>2</v>
      </c>
    </row>
    <row r="115243" spans="1:8" x14ac:dyDescent="0.4">
      <c r="A115243">
        <v>72615</v>
      </c>
      <c r="B115243">
        <v>115242</v>
      </c>
      <c r="C115243">
        <v>1</v>
      </c>
      <c r="D115243">
        <v>35</v>
      </c>
      <c r="E115243">
        <v>0</v>
      </c>
      <c r="F115243">
        <v>35</v>
      </c>
      <c r="G115243" t="s">
        <v>443</v>
      </c>
      <c r="H115243" t="s">
        <v>2</v>
      </c>
    </row>
    <row r="115244" spans="1:8" x14ac:dyDescent="0.4">
      <c r="A115244">
        <v>72615</v>
      </c>
      <c r="B115244">
        <v>115243</v>
      </c>
      <c r="C115244">
        <v>1</v>
      </c>
      <c r="D115244">
        <v>34.99</v>
      </c>
      <c r="E115244">
        <v>0</v>
      </c>
      <c r="F115244">
        <v>34.99</v>
      </c>
      <c r="G115244" t="s">
        <v>221</v>
      </c>
      <c r="H115244" t="s">
        <v>2</v>
      </c>
    </row>
    <row r="115245" spans="1:8" x14ac:dyDescent="0.4">
      <c r="A115245">
        <v>72615</v>
      </c>
      <c r="B115245">
        <v>115244</v>
      </c>
      <c r="C115245">
        <v>1</v>
      </c>
      <c r="D115245">
        <v>24.49</v>
      </c>
      <c r="E115245">
        <v>0</v>
      </c>
      <c r="F115245">
        <v>24.49</v>
      </c>
      <c r="G115245" t="s">
        <v>373</v>
      </c>
      <c r="H115245" t="s">
        <v>4</v>
      </c>
    </row>
    <row r="115246" spans="1:8" x14ac:dyDescent="0.4">
      <c r="A115246">
        <v>72616</v>
      </c>
      <c r="B115246">
        <v>115245</v>
      </c>
      <c r="C115246">
        <v>1</v>
      </c>
      <c r="D115246">
        <v>539.99</v>
      </c>
      <c r="E115246">
        <v>0</v>
      </c>
      <c r="F115246">
        <v>539.99</v>
      </c>
      <c r="G115246" t="s">
        <v>504</v>
      </c>
      <c r="H115246" t="s">
        <v>3</v>
      </c>
    </row>
    <row r="115247" spans="1:8" x14ac:dyDescent="0.4">
      <c r="A115247">
        <v>72616</v>
      </c>
      <c r="B115247">
        <v>115246</v>
      </c>
      <c r="C115247">
        <v>1</v>
      </c>
      <c r="D115247">
        <v>9.99</v>
      </c>
      <c r="E115247">
        <v>0</v>
      </c>
      <c r="F115247">
        <v>9.99</v>
      </c>
      <c r="G115247" t="s">
        <v>384</v>
      </c>
      <c r="H115247" t="s">
        <v>2</v>
      </c>
    </row>
    <row r="115248" spans="1:8" x14ac:dyDescent="0.4">
      <c r="A115248">
        <v>72616</v>
      </c>
      <c r="B115248">
        <v>115247</v>
      </c>
      <c r="C115248">
        <v>1</v>
      </c>
      <c r="D115248">
        <v>4.99</v>
      </c>
      <c r="E115248">
        <v>0</v>
      </c>
      <c r="F115248">
        <v>4.99</v>
      </c>
      <c r="G115248" t="s">
        <v>383</v>
      </c>
      <c r="H115248" t="s">
        <v>2</v>
      </c>
    </row>
    <row r="115249" spans="1:8" x14ac:dyDescent="0.4">
      <c r="A115249">
        <v>72617</v>
      </c>
      <c r="B115249">
        <v>115248</v>
      </c>
      <c r="C115249">
        <v>1</v>
      </c>
      <c r="D115249">
        <v>769.49</v>
      </c>
      <c r="E115249">
        <v>0</v>
      </c>
      <c r="F115249">
        <v>769.49</v>
      </c>
      <c r="G115249" t="s">
        <v>493</v>
      </c>
      <c r="H115249" t="s">
        <v>3</v>
      </c>
    </row>
    <row r="115250" spans="1:8" x14ac:dyDescent="0.4">
      <c r="A115250">
        <v>72617</v>
      </c>
      <c r="B115250">
        <v>115249</v>
      </c>
      <c r="C115250">
        <v>1</v>
      </c>
      <c r="D115250">
        <v>4.99</v>
      </c>
      <c r="E115250">
        <v>0</v>
      </c>
      <c r="F115250">
        <v>4.99</v>
      </c>
      <c r="G115250" t="s">
        <v>434</v>
      </c>
      <c r="H115250" t="s">
        <v>2</v>
      </c>
    </row>
    <row r="115251" spans="1:8" x14ac:dyDescent="0.4">
      <c r="A115251">
        <v>72617</v>
      </c>
      <c r="B115251">
        <v>115250</v>
      </c>
      <c r="C115251">
        <v>1</v>
      </c>
      <c r="D115251">
        <v>29.99</v>
      </c>
      <c r="E115251">
        <v>0</v>
      </c>
      <c r="F115251">
        <v>29.99</v>
      </c>
      <c r="G115251" t="s">
        <v>442</v>
      </c>
      <c r="H115251" t="s">
        <v>2</v>
      </c>
    </row>
    <row r="115252" spans="1:8" x14ac:dyDescent="0.4">
      <c r="A115252">
        <v>72617</v>
      </c>
      <c r="B115252">
        <v>115251</v>
      </c>
      <c r="C115252">
        <v>1</v>
      </c>
      <c r="D115252">
        <v>34.99</v>
      </c>
      <c r="E115252">
        <v>0</v>
      </c>
      <c r="F115252">
        <v>34.99</v>
      </c>
      <c r="G115252" t="s">
        <v>224</v>
      </c>
      <c r="H115252" t="s">
        <v>2</v>
      </c>
    </row>
    <row r="115253" spans="1:8" x14ac:dyDescent="0.4">
      <c r="A115253">
        <v>72618</v>
      </c>
      <c r="B115253">
        <v>115252</v>
      </c>
      <c r="C115253">
        <v>1</v>
      </c>
      <c r="D115253">
        <v>2294.9899999999998</v>
      </c>
      <c r="E115253">
        <v>0</v>
      </c>
      <c r="F115253">
        <v>2294.9899999999998</v>
      </c>
      <c r="G115253" t="s">
        <v>295</v>
      </c>
      <c r="H115253" t="s">
        <v>3</v>
      </c>
    </row>
    <row r="115254" spans="1:8" x14ac:dyDescent="0.4">
      <c r="A115254">
        <v>72619</v>
      </c>
      <c r="B115254">
        <v>115253</v>
      </c>
      <c r="C115254">
        <v>1</v>
      </c>
      <c r="D115254">
        <v>2294.9899999999998</v>
      </c>
      <c r="E115254">
        <v>0</v>
      </c>
      <c r="F115254">
        <v>2294.9899999999998</v>
      </c>
      <c r="G115254" t="s">
        <v>296</v>
      </c>
      <c r="H115254" t="s">
        <v>3</v>
      </c>
    </row>
    <row r="115255" spans="1:8" x14ac:dyDescent="0.4">
      <c r="A115255">
        <v>72619</v>
      </c>
      <c r="B115255">
        <v>115254</v>
      </c>
      <c r="C115255">
        <v>1</v>
      </c>
      <c r="D115255">
        <v>21.98</v>
      </c>
      <c r="E115255">
        <v>0</v>
      </c>
      <c r="F115255">
        <v>21.98</v>
      </c>
      <c r="G115255" t="s">
        <v>391</v>
      </c>
      <c r="H115255" t="s">
        <v>2</v>
      </c>
    </row>
    <row r="115256" spans="1:8" x14ac:dyDescent="0.4">
      <c r="A115256">
        <v>72619</v>
      </c>
      <c r="B115256">
        <v>115255</v>
      </c>
      <c r="C115256">
        <v>1</v>
      </c>
      <c r="D115256">
        <v>34.99</v>
      </c>
      <c r="E115256">
        <v>0</v>
      </c>
      <c r="F115256">
        <v>34.99</v>
      </c>
      <c r="G115256" t="s">
        <v>224</v>
      </c>
      <c r="H115256" t="s">
        <v>2</v>
      </c>
    </row>
    <row r="115257" spans="1:8" x14ac:dyDescent="0.4">
      <c r="A115257">
        <v>72620</v>
      </c>
      <c r="B115257">
        <v>115256</v>
      </c>
      <c r="C115257">
        <v>1</v>
      </c>
      <c r="D115257">
        <v>2294.9899999999998</v>
      </c>
      <c r="E115257">
        <v>0</v>
      </c>
      <c r="F115257">
        <v>2294.9899999999998</v>
      </c>
      <c r="G115257" t="s">
        <v>297</v>
      </c>
      <c r="H115257" t="s">
        <v>3</v>
      </c>
    </row>
    <row r="115258" spans="1:8" x14ac:dyDescent="0.4">
      <c r="A115258">
        <v>72620</v>
      </c>
      <c r="B115258">
        <v>115257</v>
      </c>
      <c r="C115258">
        <v>1</v>
      </c>
      <c r="D115258">
        <v>35</v>
      </c>
      <c r="E115258">
        <v>0</v>
      </c>
      <c r="F115258">
        <v>35</v>
      </c>
      <c r="G115258" t="s">
        <v>443</v>
      </c>
      <c r="H115258" t="s">
        <v>2</v>
      </c>
    </row>
    <row r="115259" spans="1:8" x14ac:dyDescent="0.4">
      <c r="A115259">
        <v>72620</v>
      </c>
      <c r="B115259">
        <v>115258</v>
      </c>
      <c r="C115259">
        <v>1</v>
      </c>
      <c r="D115259">
        <v>2.29</v>
      </c>
      <c r="E115259">
        <v>0</v>
      </c>
      <c r="F115259">
        <v>2.29</v>
      </c>
      <c r="G115259" t="s">
        <v>386</v>
      </c>
      <c r="H115259" t="s">
        <v>2</v>
      </c>
    </row>
    <row r="115260" spans="1:8" x14ac:dyDescent="0.4">
      <c r="A115260">
        <v>72621</v>
      </c>
      <c r="B115260">
        <v>115259</v>
      </c>
      <c r="C115260">
        <v>1</v>
      </c>
      <c r="D115260">
        <v>742.35</v>
      </c>
      <c r="E115260">
        <v>0</v>
      </c>
      <c r="F115260">
        <v>742.35</v>
      </c>
      <c r="G115260" t="s">
        <v>472</v>
      </c>
      <c r="H115260" t="s">
        <v>3</v>
      </c>
    </row>
    <row r="115261" spans="1:8" x14ac:dyDescent="0.4">
      <c r="A115261">
        <v>72621</v>
      </c>
      <c r="B115261">
        <v>115260</v>
      </c>
      <c r="C115261">
        <v>1</v>
      </c>
      <c r="D115261">
        <v>8.99</v>
      </c>
      <c r="E115261">
        <v>0</v>
      </c>
      <c r="F115261">
        <v>8.99</v>
      </c>
      <c r="G115261" t="s">
        <v>387</v>
      </c>
      <c r="H115261" t="s">
        <v>4</v>
      </c>
    </row>
    <row r="115262" spans="1:8" x14ac:dyDescent="0.4">
      <c r="A115262">
        <v>72622</v>
      </c>
      <c r="B115262">
        <v>115261</v>
      </c>
      <c r="C115262">
        <v>1</v>
      </c>
      <c r="D115262">
        <v>1120.49</v>
      </c>
      <c r="E115262">
        <v>0</v>
      </c>
      <c r="F115262">
        <v>1120.49</v>
      </c>
      <c r="G115262" t="s">
        <v>311</v>
      </c>
      <c r="H115262" t="s">
        <v>3</v>
      </c>
    </row>
    <row r="115263" spans="1:8" x14ac:dyDescent="0.4">
      <c r="A115263">
        <v>72622</v>
      </c>
      <c r="B115263">
        <v>115262</v>
      </c>
      <c r="C115263">
        <v>1</v>
      </c>
      <c r="D115263">
        <v>34.99</v>
      </c>
      <c r="E115263">
        <v>0</v>
      </c>
      <c r="F115263">
        <v>34.99</v>
      </c>
      <c r="G115263" t="s">
        <v>221</v>
      </c>
      <c r="H115263" t="s">
        <v>2</v>
      </c>
    </row>
    <row r="115264" spans="1:8" x14ac:dyDescent="0.4">
      <c r="A115264">
        <v>72622</v>
      </c>
      <c r="B115264">
        <v>115263</v>
      </c>
      <c r="C115264">
        <v>1</v>
      </c>
      <c r="D115264">
        <v>24.49</v>
      </c>
      <c r="E115264">
        <v>0</v>
      </c>
      <c r="F115264">
        <v>24.49</v>
      </c>
      <c r="G115264" t="s">
        <v>372</v>
      </c>
      <c r="H115264" t="s">
        <v>4</v>
      </c>
    </row>
    <row r="115265" spans="1:8" x14ac:dyDescent="0.4">
      <c r="A115265">
        <v>72623</v>
      </c>
      <c r="B115265">
        <v>115264</v>
      </c>
      <c r="C115265">
        <v>1</v>
      </c>
      <c r="D115265">
        <v>1120.49</v>
      </c>
      <c r="E115265">
        <v>0</v>
      </c>
      <c r="F115265">
        <v>1120.49</v>
      </c>
      <c r="G115265" t="s">
        <v>312</v>
      </c>
      <c r="H115265" t="s">
        <v>3</v>
      </c>
    </row>
    <row r="115266" spans="1:8" x14ac:dyDescent="0.4">
      <c r="A115266">
        <v>72623</v>
      </c>
      <c r="B115266">
        <v>115265</v>
      </c>
      <c r="C115266">
        <v>1</v>
      </c>
      <c r="D115266">
        <v>4.99</v>
      </c>
      <c r="E115266">
        <v>0</v>
      </c>
      <c r="F115266">
        <v>4.99</v>
      </c>
      <c r="G115266" t="s">
        <v>383</v>
      </c>
      <c r="H115266" t="s">
        <v>2</v>
      </c>
    </row>
    <row r="115267" spans="1:8" x14ac:dyDescent="0.4">
      <c r="A115267">
        <v>72623</v>
      </c>
      <c r="B115267">
        <v>115266</v>
      </c>
      <c r="C115267">
        <v>1</v>
      </c>
      <c r="D115267">
        <v>24.49</v>
      </c>
      <c r="E115267">
        <v>0</v>
      </c>
      <c r="F115267">
        <v>24.49</v>
      </c>
      <c r="G115267" t="s">
        <v>371</v>
      </c>
      <c r="H115267" t="s">
        <v>4</v>
      </c>
    </row>
    <row r="115268" spans="1:8" x14ac:dyDescent="0.4">
      <c r="A115268">
        <v>72623</v>
      </c>
      <c r="B115268">
        <v>115267</v>
      </c>
      <c r="C115268">
        <v>1</v>
      </c>
      <c r="D115268">
        <v>8.99</v>
      </c>
      <c r="E115268">
        <v>0</v>
      </c>
      <c r="F115268">
        <v>8.99</v>
      </c>
      <c r="G115268" t="s">
        <v>385</v>
      </c>
      <c r="H115268" t="s">
        <v>2</v>
      </c>
    </row>
    <row r="115269" spans="1:8" x14ac:dyDescent="0.4">
      <c r="A115269">
        <v>72624</v>
      </c>
      <c r="B115269">
        <v>115268</v>
      </c>
      <c r="C115269">
        <v>1</v>
      </c>
      <c r="D115269">
        <v>2319.9899999999998</v>
      </c>
      <c r="E115269">
        <v>0</v>
      </c>
      <c r="F115269">
        <v>2319.9899999999998</v>
      </c>
      <c r="G115269" t="s">
        <v>294</v>
      </c>
      <c r="H115269" t="s">
        <v>3</v>
      </c>
    </row>
    <row r="115270" spans="1:8" x14ac:dyDescent="0.4">
      <c r="A115270">
        <v>72624</v>
      </c>
      <c r="B115270">
        <v>115269</v>
      </c>
      <c r="C115270">
        <v>1</v>
      </c>
      <c r="D115270">
        <v>35</v>
      </c>
      <c r="E115270">
        <v>0</v>
      </c>
      <c r="F115270">
        <v>35</v>
      </c>
      <c r="G115270" t="s">
        <v>443</v>
      </c>
      <c r="H115270" t="s">
        <v>2</v>
      </c>
    </row>
    <row r="115271" spans="1:8" x14ac:dyDescent="0.4">
      <c r="A115271">
        <v>72624</v>
      </c>
      <c r="B115271">
        <v>115270</v>
      </c>
      <c r="C115271">
        <v>1</v>
      </c>
      <c r="D115271">
        <v>4.99</v>
      </c>
      <c r="E115271">
        <v>0</v>
      </c>
      <c r="F115271">
        <v>4.99</v>
      </c>
      <c r="G115271" t="s">
        <v>434</v>
      </c>
      <c r="H115271" t="s">
        <v>2</v>
      </c>
    </row>
    <row r="115272" spans="1:8" x14ac:dyDescent="0.4">
      <c r="A115272">
        <v>72624</v>
      </c>
      <c r="B115272">
        <v>115271</v>
      </c>
      <c r="C115272">
        <v>1</v>
      </c>
      <c r="D115272">
        <v>34.99</v>
      </c>
      <c r="E115272">
        <v>0</v>
      </c>
      <c r="F115272">
        <v>34.99</v>
      </c>
      <c r="G115272" t="s">
        <v>221</v>
      </c>
      <c r="H115272" t="s">
        <v>2</v>
      </c>
    </row>
    <row r="115273" spans="1:8" x14ac:dyDescent="0.4">
      <c r="A115273">
        <v>72625</v>
      </c>
      <c r="B115273">
        <v>115272</v>
      </c>
      <c r="C115273">
        <v>1</v>
      </c>
      <c r="D115273">
        <v>2294.9899999999998</v>
      </c>
      <c r="E115273">
        <v>0</v>
      </c>
      <c r="F115273">
        <v>2294.9899999999998</v>
      </c>
      <c r="G115273" t="s">
        <v>297</v>
      </c>
      <c r="H115273" t="s">
        <v>3</v>
      </c>
    </row>
    <row r="115274" spans="1:8" x14ac:dyDescent="0.4">
      <c r="A115274">
        <v>72625</v>
      </c>
      <c r="B115274">
        <v>115273</v>
      </c>
      <c r="C115274">
        <v>1</v>
      </c>
      <c r="D115274">
        <v>9.99</v>
      </c>
      <c r="E115274">
        <v>0</v>
      </c>
      <c r="F115274">
        <v>9.99</v>
      </c>
      <c r="G115274" t="s">
        <v>384</v>
      </c>
      <c r="H115274" t="s">
        <v>2</v>
      </c>
    </row>
    <row r="115275" spans="1:8" x14ac:dyDescent="0.4">
      <c r="A115275">
        <v>72625</v>
      </c>
      <c r="B115275">
        <v>115274</v>
      </c>
      <c r="C115275">
        <v>1</v>
      </c>
      <c r="D115275">
        <v>4.99</v>
      </c>
      <c r="E115275">
        <v>0</v>
      </c>
      <c r="F115275">
        <v>4.99</v>
      </c>
      <c r="G115275" t="s">
        <v>383</v>
      </c>
      <c r="H115275" t="s">
        <v>2</v>
      </c>
    </row>
    <row r="115276" spans="1:8" x14ac:dyDescent="0.4">
      <c r="A115276">
        <v>72626</v>
      </c>
      <c r="B115276">
        <v>115275</v>
      </c>
      <c r="C115276">
        <v>1</v>
      </c>
      <c r="D115276">
        <v>769.49</v>
      </c>
      <c r="E115276">
        <v>0</v>
      </c>
      <c r="F115276">
        <v>769.49</v>
      </c>
      <c r="G115276" t="s">
        <v>494</v>
      </c>
      <c r="H115276" t="s">
        <v>3</v>
      </c>
    </row>
    <row r="115277" spans="1:8" x14ac:dyDescent="0.4">
      <c r="A115277">
        <v>72626</v>
      </c>
      <c r="B115277">
        <v>115276</v>
      </c>
      <c r="C115277">
        <v>1</v>
      </c>
      <c r="D115277">
        <v>69.989999999999995</v>
      </c>
      <c r="E115277">
        <v>0</v>
      </c>
      <c r="F115277">
        <v>69.989999999999995</v>
      </c>
      <c r="G115277" t="s">
        <v>380</v>
      </c>
      <c r="H115277" t="s">
        <v>4</v>
      </c>
    </row>
    <row r="115278" spans="1:8" x14ac:dyDescent="0.4">
      <c r="A115278">
        <v>72627</v>
      </c>
      <c r="B115278">
        <v>115277</v>
      </c>
      <c r="C115278">
        <v>1</v>
      </c>
      <c r="D115278">
        <v>742.35</v>
      </c>
      <c r="E115278">
        <v>0</v>
      </c>
      <c r="F115278">
        <v>742.35</v>
      </c>
      <c r="G115278" t="s">
        <v>471</v>
      </c>
      <c r="H115278" t="s">
        <v>3</v>
      </c>
    </row>
    <row r="115279" spans="1:8" x14ac:dyDescent="0.4">
      <c r="A115279">
        <v>72627</v>
      </c>
      <c r="B115279">
        <v>115278</v>
      </c>
      <c r="C115279">
        <v>1</v>
      </c>
      <c r="D115279">
        <v>8.99</v>
      </c>
      <c r="E115279">
        <v>0</v>
      </c>
      <c r="F115279">
        <v>8.99</v>
      </c>
      <c r="G115279" t="s">
        <v>225</v>
      </c>
      <c r="H115279" t="s">
        <v>4</v>
      </c>
    </row>
    <row r="115280" spans="1:8" x14ac:dyDescent="0.4">
      <c r="A115280">
        <v>72628</v>
      </c>
      <c r="B115280">
        <v>115279</v>
      </c>
      <c r="C115280">
        <v>1</v>
      </c>
      <c r="D115280">
        <v>1214.8499999999999</v>
      </c>
      <c r="E115280">
        <v>0</v>
      </c>
      <c r="F115280">
        <v>1214.8499999999999</v>
      </c>
      <c r="G115280" t="s">
        <v>484</v>
      </c>
      <c r="H115280" t="s">
        <v>3</v>
      </c>
    </row>
    <row r="115281" spans="1:8" x14ac:dyDescent="0.4">
      <c r="A115281">
        <v>72628</v>
      </c>
      <c r="B115281">
        <v>115280</v>
      </c>
      <c r="C115281">
        <v>1</v>
      </c>
      <c r="D115281">
        <v>4.99</v>
      </c>
      <c r="E115281">
        <v>0</v>
      </c>
      <c r="F115281">
        <v>4.99</v>
      </c>
      <c r="G115281" t="s">
        <v>383</v>
      </c>
      <c r="H115281" t="s">
        <v>2</v>
      </c>
    </row>
    <row r="115282" spans="1:8" x14ac:dyDescent="0.4">
      <c r="A115282">
        <v>72628</v>
      </c>
      <c r="B115282">
        <v>115281</v>
      </c>
      <c r="C115282">
        <v>1</v>
      </c>
      <c r="D115282">
        <v>8.99</v>
      </c>
      <c r="E115282">
        <v>0</v>
      </c>
      <c r="F115282">
        <v>8.99</v>
      </c>
      <c r="G115282" t="s">
        <v>225</v>
      </c>
      <c r="H115282" t="s">
        <v>4</v>
      </c>
    </row>
    <row r="115283" spans="1:8" x14ac:dyDescent="0.4">
      <c r="A115283">
        <v>72628</v>
      </c>
      <c r="B115283">
        <v>115282</v>
      </c>
      <c r="C115283">
        <v>1</v>
      </c>
      <c r="D115283">
        <v>8.99</v>
      </c>
      <c r="E115283">
        <v>0</v>
      </c>
      <c r="F115283">
        <v>8.99</v>
      </c>
      <c r="G115283" t="s">
        <v>385</v>
      </c>
      <c r="H115283" t="s">
        <v>2</v>
      </c>
    </row>
    <row r="115284" spans="1:8" x14ac:dyDescent="0.4">
      <c r="A115284">
        <v>72629</v>
      </c>
      <c r="B115284">
        <v>115283</v>
      </c>
      <c r="C115284">
        <v>1</v>
      </c>
      <c r="D115284">
        <v>2384.0700000000002</v>
      </c>
      <c r="E115284">
        <v>0</v>
      </c>
      <c r="F115284">
        <v>2384.0700000000002</v>
      </c>
      <c r="G115284" t="s">
        <v>481</v>
      </c>
      <c r="H115284" t="s">
        <v>3</v>
      </c>
    </row>
    <row r="115285" spans="1:8" x14ac:dyDescent="0.4">
      <c r="A115285">
        <v>72629</v>
      </c>
      <c r="B115285">
        <v>115284</v>
      </c>
      <c r="C115285">
        <v>1</v>
      </c>
      <c r="D115285">
        <v>8.99</v>
      </c>
      <c r="E115285">
        <v>0</v>
      </c>
      <c r="F115285">
        <v>8.99</v>
      </c>
      <c r="G115285" t="s">
        <v>385</v>
      </c>
      <c r="H115285" t="s">
        <v>2</v>
      </c>
    </row>
    <row r="115286" spans="1:8" x14ac:dyDescent="0.4">
      <c r="A115286">
        <v>72629</v>
      </c>
      <c r="B115286">
        <v>115285</v>
      </c>
      <c r="C115286">
        <v>1</v>
      </c>
      <c r="D115286">
        <v>4.99</v>
      </c>
      <c r="E115286">
        <v>0</v>
      </c>
      <c r="F115286">
        <v>4.99</v>
      </c>
      <c r="G115286" t="s">
        <v>383</v>
      </c>
      <c r="H115286" t="s">
        <v>2</v>
      </c>
    </row>
    <row r="115287" spans="1:8" x14ac:dyDescent="0.4">
      <c r="A115287">
        <v>72629</v>
      </c>
      <c r="B115287">
        <v>115286</v>
      </c>
      <c r="C115287">
        <v>1</v>
      </c>
      <c r="D115287">
        <v>34.99</v>
      </c>
      <c r="E115287">
        <v>0</v>
      </c>
      <c r="F115287">
        <v>34.99</v>
      </c>
      <c r="G115287" t="s">
        <v>224</v>
      </c>
      <c r="H115287" t="s">
        <v>2</v>
      </c>
    </row>
    <row r="115288" spans="1:8" x14ac:dyDescent="0.4">
      <c r="A115288">
        <v>72630</v>
      </c>
      <c r="B115288">
        <v>115287</v>
      </c>
      <c r="C115288">
        <v>1</v>
      </c>
      <c r="D115288">
        <v>539.99</v>
      </c>
      <c r="E115288">
        <v>0</v>
      </c>
      <c r="F115288">
        <v>539.99</v>
      </c>
      <c r="G115288" t="s">
        <v>511</v>
      </c>
      <c r="H115288" t="s">
        <v>3</v>
      </c>
    </row>
    <row r="115289" spans="1:8" x14ac:dyDescent="0.4">
      <c r="A115289">
        <v>72630</v>
      </c>
      <c r="B115289">
        <v>115288</v>
      </c>
      <c r="C115289">
        <v>1</v>
      </c>
      <c r="D115289">
        <v>21.49</v>
      </c>
      <c r="E115289">
        <v>0</v>
      </c>
      <c r="F115289">
        <v>21.49</v>
      </c>
      <c r="G115289" t="s">
        <v>444</v>
      </c>
      <c r="H115289" t="s">
        <v>2</v>
      </c>
    </row>
    <row r="115290" spans="1:8" x14ac:dyDescent="0.4">
      <c r="A115290">
        <v>72630</v>
      </c>
      <c r="B115290">
        <v>115289</v>
      </c>
      <c r="C115290">
        <v>1</v>
      </c>
      <c r="D115290">
        <v>3.99</v>
      </c>
      <c r="E115290">
        <v>0</v>
      </c>
      <c r="F115290">
        <v>3.99</v>
      </c>
      <c r="G115290" t="s">
        <v>435</v>
      </c>
      <c r="H115290" t="s">
        <v>2</v>
      </c>
    </row>
    <row r="115291" spans="1:8" x14ac:dyDescent="0.4">
      <c r="A115291">
        <v>72630</v>
      </c>
      <c r="B115291">
        <v>115290</v>
      </c>
      <c r="C115291">
        <v>1</v>
      </c>
      <c r="D115291">
        <v>2.29</v>
      </c>
      <c r="E115291">
        <v>0</v>
      </c>
      <c r="F115291">
        <v>2.29</v>
      </c>
      <c r="G115291" t="s">
        <v>386</v>
      </c>
      <c r="H115291" t="s">
        <v>2</v>
      </c>
    </row>
    <row r="115292" spans="1:8" x14ac:dyDescent="0.4">
      <c r="A115292">
        <v>72631</v>
      </c>
      <c r="B115292">
        <v>115291</v>
      </c>
      <c r="C115292">
        <v>1</v>
      </c>
      <c r="D115292">
        <v>1120.49</v>
      </c>
      <c r="E115292">
        <v>0</v>
      </c>
      <c r="F115292">
        <v>1120.49</v>
      </c>
      <c r="G115292" t="s">
        <v>313</v>
      </c>
      <c r="H115292" t="s">
        <v>3</v>
      </c>
    </row>
    <row r="115293" spans="1:8" x14ac:dyDescent="0.4">
      <c r="A115293">
        <v>72631</v>
      </c>
      <c r="B115293">
        <v>115292</v>
      </c>
      <c r="C115293">
        <v>1</v>
      </c>
      <c r="D115293">
        <v>4.99</v>
      </c>
      <c r="E115293">
        <v>0</v>
      </c>
      <c r="F115293">
        <v>4.99</v>
      </c>
      <c r="G115293" t="s">
        <v>383</v>
      </c>
      <c r="H115293" t="s">
        <v>2</v>
      </c>
    </row>
    <row r="115294" spans="1:8" x14ac:dyDescent="0.4">
      <c r="A115294">
        <v>72631</v>
      </c>
      <c r="B115294">
        <v>115293</v>
      </c>
      <c r="C115294">
        <v>1</v>
      </c>
      <c r="D115294">
        <v>8.99</v>
      </c>
      <c r="E115294">
        <v>0</v>
      </c>
      <c r="F115294">
        <v>8.99</v>
      </c>
      <c r="G115294" t="s">
        <v>385</v>
      </c>
      <c r="H115294" t="s">
        <v>2</v>
      </c>
    </row>
    <row r="115295" spans="1:8" x14ac:dyDescent="0.4">
      <c r="A115295">
        <v>72631</v>
      </c>
      <c r="B115295">
        <v>115294</v>
      </c>
      <c r="C115295">
        <v>1</v>
      </c>
      <c r="D115295">
        <v>53.99</v>
      </c>
      <c r="E115295">
        <v>0</v>
      </c>
      <c r="F115295">
        <v>53.99</v>
      </c>
      <c r="G115295" t="s">
        <v>397</v>
      </c>
      <c r="H115295" t="s">
        <v>4</v>
      </c>
    </row>
    <row r="115296" spans="1:8" x14ac:dyDescent="0.4">
      <c r="A115296">
        <v>72632</v>
      </c>
      <c r="B115296">
        <v>115295</v>
      </c>
      <c r="C115296">
        <v>1</v>
      </c>
      <c r="D115296">
        <v>1120.49</v>
      </c>
      <c r="E115296">
        <v>0</v>
      </c>
      <c r="F115296">
        <v>1120.49</v>
      </c>
      <c r="G115296" t="s">
        <v>312</v>
      </c>
      <c r="H115296" t="s">
        <v>3</v>
      </c>
    </row>
    <row r="115297" spans="1:8" x14ac:dyDescent="0.4">
      <c r="A115297">
        <v>72632</v>
      </c>
      <c r="B115297">
        <v>115296</v>
      </c>
      <c r="C115297">
        <v>1</v>
      </c>
      <c r="D115297">
        <v>53.99</v>
      </c>
      <c r="E115297">
        <v>0</v>
      </c>
      <c r="F115297">
        <v>53.99</v>
      </c>
      <c r="G115297" t="s">
        <v>395</v>
      </c>
      <c r="H115297" t="s">
        <v>4</v>
      </c>
    </row>
    <row r="115298" spans="1:8" x14ac:dyDescent="0.4">
      <c r="A115298">
        <v>72632</v>
      </c>
      <c r="B115298">
        <v>115297</v>
      </c>
      <c r="C115298">
        <v>1</v>
      </c>
      <c r="D115298">
        <v>24.49</v>
      </c>
      <c r="E115298">
        <v>0</v>
      </c>
      <c r="F115298">
        <v>24.49</v>
      </c>
      <c r="G115298" t="s">
        <v>373</v>
      </c>
      <c r="H115298" t="s">
        <v>4</v>
      </c>
    </row>
    <row r="115299" spans="1:8" x14ac:dyDescent="0.4">
      <c r="A115299">
        <v>72633</v>
      </c>
      <c r="B115299">
        <v>115298</v>
      </c>
      <c r="C115299">
        <v>1</v>
      </c>
      <c r="D115299">
        <v>1120.49</v>
      </c>
      <c r="E115299">
        <v>0</v>
      </c>
      <c r="F115299">
        <v>1120.49</v>
      </c>
      <c r="G115299" t="s">
        <v>313</v>
      </c>
      <c r="H115299" t="s">
        <v>3</v>
      </c>
    </row>
    <row r="115300" spans="1:8" x14ac:dyDescent="0.4">
      <c r="A115300">
        <v>72633</v>
      </c>
      <c r="B115300">
        <v>115299</v>
      </c>
      <c r="C115300">
        <v>1</v>
      </c>
      <c r="D115300">
        <v>49.99</v>
      </c>
      <c r="E115300">
        <v>0</v>
      </c>
      <c r="F115300">
        <v>49.99</v>
      </c>
      <c r="G115300" t="s">
        <v>227</v>
      </c>
      <c r="H115300" t="s">
        <v>4</v>
      </c>
    </row>
    <row r="115301" spans="1:8" x14ac:dyDescent="0.4">
      <c r="A115301">
        <v>72634</v>
      </c>
      <c r="B115301">
        <v>115300</v>
      </c>
      <c r="C115301">
        <v>1</v>
      </c>
      <c r="D115301">
        <v>1700.99</v>
      </c>
      <c r="E115301">
        <v>0</v>
      </c>
      <c r="F115301">
        <v>1700.99</v>
      </c>
      <c r="G115301" t="s">
        <v>487</v>
      </c>
      <c r="H115301" t="s">
        <v>3</v>
      </c>
    </row>
    <row r="115302" spans="1:8" x14ac:dyDescent="0.4">
      <c r="A115302">
        <v>72634</v>
      </c>
      <c r="B115302">
        <v>115301</v>
      </c>
      <c r="C115302">
        <v>1</v>
      </c>
      <c r="D115302">
        <v>24.99</v>
      </c>
      <c r="E115302">
        <v>0</v>
      </c>
      <c r="F115302">
        <v>24.99</v>
      </c>
      <c r="G115302" t="s">
        <v>445</v>
      </c>
      <c r="H115302" t="s">
        <v>2</v>
      </c>
    </row>
    <row r="115303" spans="1:8" x14ac:dyDescent="0.4">
      <c r="A115303">
        <v>72634</v>
      </c>
      <c r="B115303">
        <v>115302</v>
      </c>
      <c r="C115303">
        <v>1</v>
      </c>
      <c r="D115303">
        <v>2.29</v>
      </c>
      <c r="E115303">
        <v>0</v>
      </c>
      <c r="F115303">
        <v>2.29</v>
      </c>
      <c r="G115303" t="s">
        <v>386</v>
      </c>
      <c r="H115303" t="s">
        <v>2</v>
      </c>
    </row>
    <row r="115304" spans="1:8" x14ac:dyDescent="0.4">
      <c r="A115304">
        <v>72635</v>
      </c>
      <c r="B115304">
        <v>115303</v>
      </c>
      <c r="C115304">
        <v>1</v>
      </c>
      <c r="D115304">
        <v>1700.99</v>
      </c>
      <c r="E115304">
        <v>0</v>
      </c>
      <c r="F115304">
        <v>1700.99</v>
      </c>
      <c r="G115304" t="s">
        <v>487</v>
      </c>
      <c r="H115304" t="s">
        <v>3</v>
      </c>
    </row>
    <row r="115305" spans="1:8" x14ac:dyDescent="0.4">
      <c r="A115305">
        <v>72636</v>
      </c>
      <c r="B115305">
        <v>115304</v>
      </c>
      <c r="C115305">
        <v>1</v>
      </c>
      <c r="D115305">
        <v>1700.99</v>
      </c>
      <c r="E115305">
        <v>0</v>
      </c>
      <c r="F115305">
        <v>1700.99</v>
      </c>
      <c r="G115305" t="s">
        <v>488</v>
      </c>
      <c r="H115305" t="s">
        <v>3</v>
      </c>
    </row>
    <row r="115306" spans="1:8" x14ac:dyDescent="0.4">
      <c r="A115306">
        <v>72636</v>
      </c>
      <c r="B115306">
        <v>115305</v>
      </c>
      <c r="C115306">
        <v>1</v>
      </c>
      <c r="D115306">
        <v>34.99</v>
      </c>
      <c r="E115306">
        <v>0</v>
      </c>
      <c r="F115306">
        <v>34.99</v>
      </c>
      <c r="G115306" t="s">
        <v>220</v>
      </c>
      <c r="H115306" t="s">
        <v>2</v>
      </c>
    </row>
    <row r="115307" spans="1:8" x14ac:dyDescent="0.4">
      <c r="A115307">
        <v>72637</v>
      </c>
      <c r="B115307">
        <v>115306</v>
      </c>
      <c r="C115307">
        <v>1</v>
      </c>
      <c r="D115307">
        <v>2384.0700000000002</v>
      </c>
      <c r="E115307">
        <v>0</v>
      </c>
      <c r="F115307">
        <v>2384.0700000000002</v>
      </c>
      <c r="G115307" t="s">
        <v>482</v>
      </c>
      <c r="H115307" t="s">
        <v>3</v>
      </c>
    </row>
    <row r="115308" spans="1:8" x14ac:dyDescent="0.4">
      <c r="A115308">
        <v>72637</v>
      </c>
      <c r="B115308">
        <v>115307</v>
      </c>
      <c r="C115308">
        <v>1</v>
      </c>
      <c r="D115308">
        <v>8.99</v>
      </c>
      <c r="E115308">
        <v>0</v>
      </c>
      <c r="F115308">
        <v>8.99</v>
      </c>
      <c r="G115308" t="s">
        <v>388</v>
      </c>
      <c r="H115308" t="s">
        <v>4</v>
      </c>
    </row>
    <row r="115309" spans="1:8" x14ac:dyDescent="0.4">
      <c r="A115309">
        <v>72638</v>
      </c>
      <c r="B115309">
        <v>115308</v>
      </c>
      <c r="C115309">
        <v>1</v>
      </c>
      <c r="D115309">
        <v>539.99</v>
      </c>
      <c r="E115309">
        <v>0</v>
      </c>
      <c r="F115309">
        <v>539.99</v>
      </c>
      <c r="G115309" t="s">
        <v>512</v>
      </c>
      <c r="H115309" t="s">
        <v>3</v>
      </c>
    </row>
    <row r="115310" spans="1:8" x14ac:dyDescent="0.4">
      <c r="A115310">
        <v>72638</v>
      </c>
      <c r="B115310">
        <v>115309</v>
      </c>
      <c r="C115310">
        <v>1</v>
      </c>
      <c r="D115310">
        <v>34.99</v>
      </c>
      <c r="E115310">
        <v>0</v>
      </c>
      <c r="F115310">
        <v>34.99</v>
      </c>
      <c r="G115310" t="s">
        <v>221</v>
      </c>
      <c r="H115310" t="s">
        <v>2</v>
      </c>
    </row>
    <row r="115311" spans="1:8" x14ac:dyDescent="0.4">
      <c r="A115311">
        <v>72639</v>
      </c>
      <c r="B115311">
        <v>115310</v>
      </c>
      <c r="C115311">
        <v>1</v>
      </c>
      <c r="D115311">
        <v>1214.8499999999999</v>
      </c>
      <c r="E115311">
        <v>0</v>
      </c>
      <c r="F115311">
        <v>1214.8499999999999</v>
      </c>
      <c r="G115311" t="s">
        <v>483</v>
      </c>
      <c r="H115311" t="s">
        <v>3</v>
      </c>
    </row>
    <row r="115312" spans="1:8" x14ac:dyDescent="0.4">
      <c r="A115312">
        <v>72639</v>
      </c>
      <c r="B115312">
        <v>115311</v>
      </c>
      <c r="C115312">
        <v>1</v>
      </c>
      <c r="D115312">
        <v>34.99</v>
      </c>
      <c r="E115312">
        <v>0</v>
      </c>
      <c r="F115312">
        <v>34.99</v>
      </c>
      <c r="G115312" t="s">
        <v>221</v>
      </c>
      <c r="H115312" t="s">
        <v>2</v>
      </c>
    </row>
    <row r="115313" spans="1:8" x14ac:dyDescent="0.4">
      <c r="A115313">
        <v>72640</v>
      </c>
      <c r="B115313">
        <v>115312</v>
      </c>
      <c r="C115313">
        <v>1</v>
      </c>
      <c r="D115313">
        <v>2384.0700000000002</v>
      </c>
      <c r="E115313">
        <v>0</v>
      </c>
      <c r="F115313">
        <v>2384.0700000000002</v>
      </c>
      <c r="G115313" t="s">
        <v>480</v>
      </c>
      <c r="H115313" t="s">
        <v>3</v>
      </c>
    </row>
    <row r="115314" spans="1:8" x14ac:dyDescent="0.4">
      <c r="A115314">
        <v>72640</v>
      </c>
      <c r="B115314">
        <v>115313</v>
      </c>
      <c r="C115314">
        <v>1</v>
      </c>
      <c r="D115314">
        <v>34.99</v>
      </c>
      <c r="E115314">
        <v>0</v>
      </c>
      <c r="F115314">
        <v>34.99</v>
      </c>
      <c r="G115314" t="s">
        <v>224</v>
      </c>
      <c r="H115314" t="s">
        <v>2</v>
      </c>
    </row>
    <row r="115315" spans="1:8" x14ac:dyDescent="0.4">
      <c r="A115315">
        <v>72641</v>
      </c>
      <c r="B115315">
        <v>115314</v>
      </c>
      <c r="C115315">
        <v>1</v>
      </c>
      <c r="D115315">
        <v>24.99</v>
      </c>
      <c r="E115315">
        <v>0</v>
      </c>
      <c r="F115315">
        <v>24.99</v>
      </c>
      <c r="G115315" t="s">
        <v>441</v>
      </c>
      <c r="H115315" t="s">
        <v>2</v>
      </c>
    </row>
    <row r="115316" spans="1:8" x14ac:dyDescent="0.4">
      <c r="A115316">
        <v>72641</v>
      </c>
      <c r="B115316">
        <v>115315</v>
      </c>
      <c r="C115316">
        <v>1</v>
      </c>
      <c r="D115316">
        <v>4.99</v>
      </c>
      <c r="E115316">
        <v>0</v>
      </c>
      <c r="F115316">
        <v>4.99</v>
      </c>
      <c r="G115316" t="s">
        <v>434</v>
      </c>
      <c r="H115316" t="s">
        <v>2</v>
      </c>
    </row>
    <row r="115317" spans="1:8" x14ac:dyDescent="0.4">
      <c r="A115317">
        <v>72641</v>
      </c>
      <c r="B115317">
        <v>115316</v>
      </c>
      <c r="C115317">
        <v>1</v>
      </c>
      <c r="D115317">
        <v>21.98</v>
      </c>
      <c r="E115317">
        <v>0</v>
      </c>
      <c r="F115317">
        <v>21.98</v>
      </c>
      <c r="G115317" t="s">
        <v>391</v>
      </c>
      <c r="H115317" t="s">
        <v>2</v>
      </c>
    </row>
    <row r="115318" spans="1:8" x14ac:dyDescent="0.4">
      <c r="A115318">
        <v>72641</v>
      </c>
      <c r="B115318">
        <v>115317</v>
      </c>
      <c r="C115318">
        <v>1</v>
      </c>
      <c r="D115318">
        <v>2.29</v>
      </c>
      <c r="E115318">
        <v>0</v>
      </c>
      <c r="F115318">
        <v>2.29</v>
      </c>
      <c r="G115318" t="s">
        <v>386</v>
      </c>
      <c r="H115318" t="s">
        <v>2</v>
      </c>
    </row>
    <row r="115319" spans="1:8" x14ac:dyDescent="0.4">
      <c r="A115319">
        <v>72642</v>
      </c>
      <c r="B115319">
        <v>115318</v>
      </c>
      <c r="C115319">
        <v>1</v>
      </c>
      <c r="D115319">
        <v>3.99</v>
      </c>
      <c r="E115319">
        <v>0</v>
      </c>
      <c r="F115319">
        <v>3.99</v>
      </c>
      <c r="G115319" t="s">
        <v>435</v>
      </c>
      <c r="H115319" t="s">
        <v>2</v>
      </c>
    </row>
    <row r="115320" spans="1:8" x14ac:dyDescent="0.4">
      <c r="A115320">
        <v>72642</v>
      </c>
      <c r="B115320">
        <v>115319</v>
      </c>
      <c r="C115320">
        <v>1</v>
      </c>
      <c r="D115320">
        <v>24.99</v>
      </c>
      <c r="E115320">
        <v>0</v>
      </c>
      <c r="F115320">
        <v>24.99</v>
      </c>
      <c r="G115320" t="s">
        <v>445</v>
      </c>
      <c r="H115320" t="s">
        <v>2</v>
      </c>
    </row>
    <row r="115321" spans="1:8" x14ac:dyDescent="0.4">
      <c r="A115321">
        <v>72642</v>
      </c>
      <c r="B115321">
        <v>115320</v>
      </c>
      <c r="C115321">
        <v>1</v>
      </c>
      <c r="D115321">
        <v>63.5</v>
      </c>
      <c r="E115321">
        <v>0</v>
      </c>
      <c r="F115321">
        <v>63.5</v>
      </c>
      <c r="G115321" t="s">
        <v>378</v>
      </c>
      <c r="H115321" t="s">
        <v>4</v>
      </c>
    </row>
    <row r="115322" spans="1:8" x14ac:dyDescent="0.4">
      <c r="A115322">
        <v>72643</v>
      </c>
      <c r="B115322">
        <v>115321</v>
      </c>
      <c r="C115322">
        <v>1</v>
      </c>
      <c r="D115322">
        <v>21.98</v>
      </c>
      <c r="E115322">
        <v>0</v>
      </c>
      <c r="F115322">
        <v>21.98</v>
      </c>
      <c r="G115322" t="s">
        <v>391</v>
      </c>
      <c r="H115322" t="s">
        <v>2</v>
      </c>
    </row>
    <row r="115323" spans="1:8" x14ac:dyDescent="0.4">
      <c r="A115323">
        <v>72643</v>
      </c>
      <c r="B115323">
        <v>115322</v>
      </c>
      <c r="C115323">
        <v>1</v>
      </c>
      <c r="D115323">
        <v>53.99</v>
      </c>
      <c r="E115323">
        <v>0</v>
      </c>
      <c r="F115323">
        <v>53.99</v>
      </c>
      <c r="G115323" t="s">
        <v>396</v>
      </c>
      <c r="H115323" t="s">
        <v>4</v>
      </c>
    </row>
    <row r="115324" spans="1:8" x14ac:dyDescent="0.4">
      <c r="A115324">
        <v>72644</v>
      </c>
      <c r="B115324">
        <v>115323</v>
      </c>
      <c r="C115324">
        <v>1</v>
      </c>
      <c r="D115324">
        <v>35</v>
      </c>
      <c r="E115324">
        <v>0</v>
      </c>
      <c r="F115324">
        <v>35</v>
      </c>
      <c r="G115324" t="s">
        <v>443</v>
      </c>
      <c r="H115324" t="s">
        <v>2</v>
      </c>
    </row>
    <row r="115325" spans="1:8" x14ac:dyDescent="0.4">
      <c r="A115325">
        <v>72644</v>
      </c>
      <c r="B115325">
        <v>115324</v>
      </c>
      <c r="C115325">
        <v>1</v>
      </c>
      <c r="D115325">
        <v>4.99</v>
      </c>
      <c r="E115325">
        <v>0</v>
      </c>
      <c r="F115325">
        <v>4.99</v>
      </c>
      <c r="G115325" t="s">
        <v>434</v>
      </c>
      <c r="H115325" t="s">
        <v>2</v>
      </c>
    </row>
    <row r="115326" spans="1:8" x14ac:dyDescent="0.4">
      <c r="A115326">
        <v>72644</v>
      </c>
      <c r="B115326">
        <v>115325</v>
      </c>
      <c r="C115326">
        <v>1</v>
      </c>
      <c r="D115326">
        <v>2.29</v>
      </c>
      <c r="E115326">
        <v>0</v>
      </c>
      <c r="F115326">
        <v>2.29</v>
      </c>
      <c r="G115326" t="s">
        <v>386</v>
      </c>
      <c r="H115326" t="s">
        <v>2</v>
      </c>
    </row>
    <row r="115327" spans="1:8" x14ac:dyDescent="0.4">
      <c r="A115327">
        <v>72644</v>
      </c>
      <c r="B115327">
        <v>115326</v>
      </c>
      <c r="C115327">
        <v>1</v>
      </c>
      <c r="D115327">
        <v>7.95</v>
      </c>
      <c r="E115327">
        <v>0</v>
      </c>
      <c r="F115327">
        <v>7.95</v>
      </c>
      <c r="G115327" t="s">
        <v>390</v>
      </c>
      <c r="H115327" t="s">
        <v>2</v>
      </c>
    </row>
    <row r="115328" spans="1:8" x14ac:dyDescent="0.4">
      <c r="A115328">
        <v>72645</v>
      </c>
      <c r="B115328">
        <v>115327</v>
      </c>
      <c r="C115328">
        <v>1</v>
      </c>
      <c r="D115328">
        <v>9.99</v>
      </c>
      <c r="E115328">
        <v>0</v>
      </c>
      <c r="F115328">
        <v>9.99</v>
      </c>
      <c r="G115328" t="s">
        <v>384</v>
      </c>
      <c r="H115328" t="s">
        <v>2</v>
      </c>
    </row>
    <row r="115329" spans="1:8" x14ac:dyDescent="0.4">
      <c r="A115329">
        <v>72645</v>
      </c>
      <c r="B115329">
        <v>115328</v>
      </c>
      <c r="C115329">
        <v>1</v>
      </c>
      <c r="D115329">
        <v>4.99</v>
      </c>
      <c r="E115329">
        <v>0</v>
      </c>
      <c r="F115329">
        <v>4.99</v>
      </c>
      <c r="G115329" t="s">
        <v>383</v>
      </c>
      <c r="H115329" t="s">
        <v>2</v>
      </c>
    </row>
    <row r="115330" spans="1:8" x14ac:dyDescent="0.4">
      <c r="A115330">
        <v>72645</v>
      </c>
      <c r="B115330">
        <v>115329</v>
      </c>
      <c r="C115330">
        <v>1</v>
      </c>
      <c r="D115330">
        <v>54.99</v>
      </c>
      <c r="E115330">
        <v>0</v>
      </c>
      <c r="F115330">
        <v>54.99</v>
      </c>
      <c r="G115330" t="s">
        <v>393</v>
      </c>
      <c r="H115330" t="s">
        <v>2</v>
      </c>
    </row>
    <row r="115331" spans="1:8" x14ac:dyDescent="0.4">
      <c r="A115331">
        <v>72646</v>
      </c>
      <c r="B115331">
        <v>115330</v>
      </c>
      <c r="C115331">
        <v>1</v>
      </c>
      <c r="D115331">
        <v>2443.35</v>
      </c>
      <c r="E115331">
        <v>0</v>
      </c>
      <c r="F115331">
        <v>2443.35</v>
      </c>
      <c r="G115331" t="s">
        <v>309</v>
      </c>
      <c r="H115331" t="s">
        <v>3</v>
      </c>
    </row>
    <row r="115332" spans="1:8" x14ac:dyDescent="0.4">
      <c r="A115332">
        <v>72646</v>
      </c>
      <c r="B115332">
        <v>115331</v>
      </c>
      <c r="C115332">
        <v>1</v>
      </c>
      <c r="D115332">
        <v>8.99</v>
      </c>
      <c r="E115332">
        <v>0</v>
      </c>
      <c r="F115332">
        <v>8.99</v>
      </c>
      <c r="G115332" t="s">
        <v>385</v>
      </c>
      <c r="H115332" t="s">
        <v>2</v>
      </c>
    </row>
    <row r="115333" spans="1:8" x14ac:dyDescent="0.4">
      <c r="A115333">
        <v>72646</v>
      </c>
      <c r="B115333">
        <v>115332</v>
      </c>
      <c r="C115333">
        <v>1</v>
      </c>
      <c r="D115333">
        <v>4.99</v>
      </c>
      <c r="E115333">
        <v>0</v>
      </c>
      <c r="F115333">
        <v>4.99</v>
      </c>
      <c r="G115333" t="s">
        <v>383</v>
      </c>
      <c r="H115333" t="s">
        <v>2</v>
      </c>
    </row>
    <row r="115334" spans="1:8" x14ac:dyDescent="0.4">
      <c r="A115334">
        <v>72646</v>
      </c>
      <c r="B115334">
        <v>115333</v>
      </c>
      <c r="C115334">
        <v>1</v>
      </c>
      <c r="D115334">
        <v>34.99</v>
      </c>
      <c r="E115334">
        <v>0</v>
      </c>
      <c r="F115334">
        <v>34.99</v>
      </c>
      <c r="G115334" t="s">
        <v>221</v>
      </c>
      <c r="H115334" t="s">
        <v>2</v>
      </c>
    </row>
    <row r="115335" spans="1:8" x14ac:dyDescent="0.4">
      <c r="A115335">
        <v>72647</v>
      </c>
      <c r="B115335">
        <v>115334</v>
      </c>
      <c r="C115335">
        <v>1</v>
      </c>
      <c r="D115335">
        <v>8.99</v>
      </c>
      <c r="E115335">
        <v>0</v>
      </c>
      <c r="F115335">
        <v>8.99</v>
      </c>
      <c r="G115335" t="s">
        <v>385</v>
      </c>
      <c r="H115335" t="s">
        <v>2</v>
      </c>
    </row>
    <row r="115336" spans="1:8" x14ac:dyDescent="0.4">
      <c r="A115336">
        <v>72647</v>
      </c>
      <c r="B115336">
        <v>115335</v>
      </c>
      <c r="C115336">
        <v>1</v>
      </c>
      <c r="D115336">
        <v>4.99</v>
      </c>
      <c r="E115336">
        <v>0</v>
      </c>
      <c r="F115336">
        <v>4.99</v>
      </c>
      <c r="G115336" t="s">
        <v>383</v>
      </c>
      <c r="H115336" t="s">
        <v>2</v>
      </c>
    </row>
    <row r="115337" spans="1:8" x14ac:dyDescent="0.4">
      <c r="A115337">
        <v>72648</v>
      </c>
      <c r="B115337">
        <v>115336</v>
      </c>
      <c r="C115337">
        <v>1</v>
      </c>
      <c r="D115337">
        <v>2319.9899999999998</v>
      </c>
      <c r="E115337">
        <v>0</v>
      </c>
      <c r="F115337">
        <v>2319.9899999999998</v>
      </c>
      <c r="G115337" t="s">
        <v>294</v>
      </c>
      <c r="H115337" t="s">
        <v>3</v>
      </c>
    </row>
    <row r="115338" spans="1:8" x14ac:dyDescent="0.4">
      <c r="A115338">
        <v>72648</v>
      </c>
      <c r="B115338">
        <v>115337</v>
      </c>
      <c r="C115338">
        <v>1</v>
      </c>
      <c r="D115338">
        <v>9.99</v>
      </c>
      <c r="E115338">
        <v>0</v>
      </c>
      <c r="F115338">
        <v>9.99</v>
      </c>
      <c r="G115338" t="s">
        <v>384</v>
      </c>
      <c r="H115338" t="s">
        <v>2</v>
      </c>
    </row>
    <row r="115339" spans="1:8" x14ac:dyDescent="0.4">
      <c r="A115339">
        <v>72648</v>
      </c>
      <c r="B115339">
        <v>115338</v>
      </c>
      <c r="C115339">
        <v>1</v>
      </c>
      <c r="D115339">
        <v>34.99</v>
      </c>
      <c r="E115339">
        <v>0</v>
      </c>
      <c r="F115339">
        <v>34.99</v>
      </c>
      <c r="G115339" t="s">
        <v>221</v>
      </c>
      <c r="H115339" t="s">
        <v>2</v>
      </c>
    </row>
    <row r="115340" spans="1:8" x14ac:dyDescent="0.4">
      <c r="A115340">
        <v>72649</v>
      </c>
      <c r="B115340">
        <v>115339</v>
      </c>
      <c r="C115340">
        <v>1</v>
      </c>
      <c r="D115340">
        <v>2294.9899999999998</v>
      </c>
      <c r="E115340">
        <v>0</v>
      </c>
      <c r="F115340">
        <v>2294.9899999999998</v>
      </c>
      <c r="G115340" t="s">
        <v>297</v>
      </c>
      <c r="H115340" t="s">
        <v>3</v>
      </c>
    </row>
    <row r="115341" spans="1:8" x14ac:dyDescent="0.4">
      <c r="A115341">
        <v>72649</v>
      </c>
      <c r="B115341">
        <v>115340</v>
      </c>
      <c r="C115341">
        <v>1</v>
      </c>
      <c r="D115341">
        <v>21.98</v>
      </c>
      <c r="E115341">
        <v>0</v>
      </c>
      <c r="F115341">
        <v>21.98</v>
      </c>
      <c r="G115341" t="s">
        <v>391</v>
      </c>
      <c r="H115341" t="s">
        <v>2</v>
      </c>
    </row>
    <row r="115342" spans="1:8" x14ac:dyDescent="0.4">
      <c r="A115342">
        <v>72649</v>
      </c>
      <c r="B115342">
        <v>115341</v>
      </c>
      <c r="C115342">
        <v>1</v>
      </c>
      <c r="D115342">
        <v>49.99</v>
      </c>
      <c r="E115342">
        <v>0</v>
      </c>
      <c r="F115342">
        <v>49.99</v>
      </c>
      <c r="G115342" t="s">
        <v>226</v>
      </c>
      <c r="H115342" t="s">
        <v>4</v>
      </c>
    </row>
    <row r="115343" spans="1:8" x14ac:dyDescent="0.4">
      <c r="A115343">
        <v>72650</v>
      </c>
      <c r="B115343">
        <v>115342</v>
      </c>
      <c r="C115343">
        <v>1</v>
      </c>
      <c r="D115343">
        <v>2319.9899999999998</v>
      </c>
      <c r="E115343">
        <v>0</v>
      </c>
      <c r="F115343">
        <v>2319.9899999999998</v>
      </c>
      <c r="G115343" t="s">
        <v>293</v>
      </c>
      <c r="H115343" t="s">
        <v>3</v>
      </c>
    </row>
    <row r="115344" spans="1:8" x14ac:dyDescent="0.4">
      <c r="A115344">
        <v>72650</v>
      </c>
      <c r="B115344">
        <v>115343</v>
      </c>
      <c r="C115344">
        <v>1</v>
      </c>
      <c r="D115344">
        <v>21.98</v>
      </c>
      <c r="E115344">
        <v>0</v>
      </c>
      <c r="F115344">
        <v>21.98</v>
      </c>
      <c r="G115344" t="s">
        <v>391</v>
      </c>
      <c r="H115344" t="s">
        <v>2</v>
      </c>
    </row>
    <row r="115345" spans="1:8" x14ac:dyDescent="0.4">
      <c r="A115345">
        <v>72650</v>
      </c>
      <c r="B115345">
        <v>115344</v>
      </c>
      <c r="C115345">
        <v>1</v>
      </c>
      <c r="D115345">
        <v>4.99</v>
      </c>
      <c r="E115345">
        <v>0</v>
      </c>
      <c r="F115345">
        <v>4.99</v>
      </c>
      <c r="G115345" t="s">
        <v>383</v>
      </c>
      <c r="H115345" t="s">
        <v>2</v>
      </c>
    </row>
    <row r="115346" spans="1:8" x14ac:dyDescent="0.4">
      <c r="A115346">
        <v>72650</v>
      </c>
      <c r="B115346">
        <v>115345</v>
      </c>
      <c r="C115346">
        <v>1</v>
      </c>
      <c r="D115346">
        <v>9.99</v>
      </c>
      <c r="E115346">
        <v>0</v>
      </c>
      <c r="F115346">
        <v>9.99</v>
      </c>
      <c r="G115346" t="s">
        <v>384</v>
      </c>
      <c r="H115346" t="s">
        <v>2</v>
      </c>
    </row>
    <row r="115347" spans="1:8" x14ac:dyDescent="0.4">
      <c r="A115347">
        <v>72650</v>
      </c>
      <c r="B115347">
        <v>115346</v>
      </c>
      <c r="C115347">
        <v>1</v>
      </c>
      <c r="D115347">
        <v>8.99</v>
      </c>
      <c r="E115347">
        <v>0</v>
      </c>
      <c r="F115347">
        <v>8.99</v>
      </c>
      <c r="G115347" t="s">
        <v>225</v>
      </c>
      <c r="H115347" t="s">
        <v>4</v>
      </c>
    </row>
    <row r="115348" spans="1:8" x14ac:dyDescent="0.4">
      <c r="A115348">
        <v>72651</v>
      </c>
      <c r="B115348">
        <v>115347</v>
      </c>
      <c r="C115348">
        <v>1</v>
      </c>
      <c r="D115348">
        <v>769.49</v>
      </c>
      <c r="E115348">
        <v>0</v>
      </c>
      <c r="F115348">
        <v>769.49</v>
      </c>
      <c r="G115348" t="s">
        <v>496</v>
      </c>
      <c r="H115348" t="s">
        <v>3</v>
      </c>
    </row>
    <row r="115349" spans="1:8" x14ac:dyDescent="0.4">
      <c r="A115349">
        <v>72651</v>
      </c>
      <c r="B115349">
        <v>115348</v>
      </c>
      <c r="C115349">
        <v>1</v>
      </c>
      <c r="D115349">
        <v>21.98</v>
      </c>
      <c r="E115349">
        <v>0</v>
      </c>
      <c r="F115349">
        <v>21.98</v>
      </c>
      <c r="G115349" t="s">
        <v>391</v>
      </c>
      <c r="H115349" t="s">
        <v>2</v>
      </c>
    </row>
    <row r="115350" spans="1:8" x14ac:dyDescent="0.4">
      <c r="A115350">
        <v>72651</v>
      </c>
      <c r="B115350">
        <v>115349</v>
      </c>
      <c r="C115350">
        <v>1</v>
      </c>
      <c r="D115350">
        <v>9.99</v>
      </c>
      <c r="E115350">
        <v>0</v>
      </c>
      <c r="F115350">
        <v>9.99</v>
      </c>
      <c r="G115350" t="s">
        <v>384</v>
      </c>
      <c r="H115350" t="s">
        <v>2</v>
      </c>
    </row>
    <row r="115351" spans="1:8" x14ac:dyDescent="0.4">
      <c r="A115351">
        <v>72651</v>
      </c>
      <c r="B115351">
        <v>115350</v>
      </c>
      <c r="C115351">
        <v>1</v>
      </c>
      <c r="D115351">
        <v>34.99</v>
      </c>
      <c r="E115351">
        <v>0</v>
      </c>
      <c r="F115351">
        <v>34.99</v>
      </c>
      <c r="G115351" t="s">
        <v>221</v>
      </c>
      <c r="H115351" t="s">
        <v>2</v>
      </c>
    </row>
    <row r="115352" spans="1:8" x14ac:dyDescent="0.4">
      <c r="A115352">
        <v>72652</v>
      </c>
      <c r="B115352">
        <v>115351</v>
      </c>
      <c r="C115352">
        <v>1</v>
      </c>
      <c r="D115352">
        <v>769.49</v>
      </c>
      <c r="E115352">
        <v>0</v>
      </c>
      <c r="F115352">
        <v>769.49</v>
      </c>
      <c r="G115352" t="s">
        <v>493</v>
      </c>
      <c r="H115352" t="s">
        <v>3</v>
      </c>
    </row>
    <row r="115353" spans="1:8" x14ac:dyDescent="0.4">
      <c r="A115353">
        <v>72652</v>
      </c>
      <c r="B115353">
        <v>115352</v>
      </c>
      <c r="C115353">
        <v>1</v>
      </c>
      <c r="D115353">
        <v>49.99</v>
      </c>
      <c r="E115353">
        <v>0</v>
      </c>
      <c r="F115353">
        <v>49.99</v>
      </c>
      <c r="G115353" t="s">
        <v>229</v>
      </c>
      <c r="H115353" t="s">
        <v>4</v>
      </c>
    </row>
    <row r="115354" spans="1:8" x14ac:dyDescent="0.4">
      <c r="A115354">
        <v>72653</v>
      </c>
      <c r="B115354">
        <v>115353</v>
      </c>
      <c r="C115354">
        <v>1</v>
      </c>
      <c r="D115354">
        <v>2319.9899999999998</v>
      </c>
      <c r="E115354">
        <v>0</v>
      </c>
      <c r="F115354">
        <v>2319.9899999999998</v>
      </c>
      <c r="G115354" t="s">
        <v>292</v>
      </c>
      <c r="H115354" t="s">
        <v>3</v>
      </c>
    </row>
    <row r="115355" spans="1:8" x14ac:dyDescent="0.4">
      <c r="A115355">
        <v>72654</v>
      </c>
      <c r="B115355">
        <v>115354</v>
      </c>
      <c r="C115355">
        <v>1</v>
      </c>
      <c r="D115355">
        <v>2319.9899999999998</v>
      </c>
      <c r="E115355">
        <v>0</v>
      </c>
      <c r="F115355">
        <v>2319.9899999999998</v>
      </c>
      <c r="G115355" t="s">
        <v>292</v>
      </c>
      <c r="H115355" t="s">
        <v>3</v>
      </c>
    </row>
    <row r="115356" spans="1:8" x14ac:dyDescent="0.4">
      <c r="A115356">
        <v>72654</v>
      </c>
      <c r="B115356">
        <v>115355</v>
      </c>
      <c r="C115356">
        <v>1</v>
      </c>
      <c r="D115356">
        <v>35</v>
      </c>
      <c r="E115356">
        <v>0</v>
      </c>
      <c r="F115356">
        <v>35</v>
      </c>
      <c r="G115356" t="s">
        <v>443</v>
      </c>
      <c r="H115356" t="s">
        <v>2</v>
      </c>
    </row>
    <row r="115357" spans="1:8" x14ac:dyDescent="0.4">
      <c r="A115357">
        <v>72655</v>
      </c>
      <c r="B115357">
        <v>115356</v>
      </c>
      <c r="C115357">
        <v>1</v>
      </c>
      <c r="D115357">
        <v>2319.9899999999998</v>
      </c>
      <c r="E115357">
        <v>0</v>
      </c>
      <c r="F115357">
        <v>2319.9899999999998</v>
      </c>
      <c r="G115357" t="s">
        <v>294</v>
      </c>
      <c r="H115357" t="s">
        <v>3</v>
      </c>
    </row>
    <row r="115358" spans="1:8" x14ac:dyDescent="0.4">
      <c r="A115358">
        <v>72655</v>
      </c>
      <c r="B115358">
        <v>115357</v>
      </c>
      <c r="C115358">
        <v>1</v>
      </c>
      <c r="D115358">
        <v>21.98</v>
      </c>
      <c r="E115358">
        <v>0</v>
      </c>
      <c r="F115358">
        <v>21.98</v>
      </c>
      <c r="G115358" t="s">
        <v>391</v>
      </c>
      <c r="H115358" t="s">
        <v>2</v>
      </c>
    </row>
    <row r="115359" spans="1:8" x14ac:dyDescent="0.4">
      <c r="A115359">
        <v>72655</v>
      </c>
      <c r="B115359">
        <v>115358</v>
      </c>
      <c r="C115359">
        <v>1</v>
      </c>
      <c r="D115359">
        <v>8.99</v>
      </c>
      <c r="E115359">
        <v>0</v>
      </c>
      <c r="F115359">
        <v>8.99</v>
      </c>
      <c r="G115359" t="s">
        <v>225</v>
      </c>
      <c r="H115359" t="s">
        <v>4</v>
      </c>
    </row>
    <row r="115360" spans="1:8" x14ac:dyDescent="0.4">
      <c r="A115360">
        <v>72656</v>
      </c>
      <c r="B115360">
        <v>115359</v>
      </c>
      <c r="C115360">
        <v>1</v>
      </c>
      <c r="D115360">
        <v>2294.9899999999998</v>
      </c>
      <c r="E115360">
        <v>0</v>
      </c>
      <c r="F115360">
        <v>2294.9899999999998</v>
      </c>
      <c r="G115360" t="s">
        <v>297</v>
      </c>
      <c r="H115360" t="s">
        <v>3</v>
      </c>
    </row>
    <row r="115361" spans="1:8" x14ac:dyDescent="0.4">
      <c r="A115361">
        <v>72656</v>
      </c>
      <c r="B115361">
        <v>115360</v>
      </c>
      <c r="C115361">
        <v>1</v>
      </c>
      <c r="D115361">
        <v>21.98</v>
      </c>
      <c r="E115361">
        <v>0</v>
      </c>
      <c r="F115361">
        <v>21.98</v>
      </c>
      <c r="G115361" t="s">
        <v>391</v>
      </c>
      <c r="H115361" t="s">
        <v>2</v>
      </c>
    </row>
    <row r="115362" spans="1:8" x14ac:dyDescent="0.4">
      <c r="A115362">
        <v>72656</v>
      </c>
      <c r="B115362">
        <v>115361</v>
      </c>
      <c r="C115362">
        <v>1</v>
      </c>
      <c r="D115362">
        <v>9.99</v>
      </c>
      <c r="E115362">
        <v>0</v>
      </c>
      <c r="F115362">
        <v>9.99</v>
      </c>
      <c r="G115362" t="s">
        <v>384</v>
      </c>
      <c r="H115362" t="s">
        <v>2</v>
      </c>
    </row>
    <row r="115363" spans="1:8" x14ac:dyDescent="0.4">
      <c r="A115363">
        <v>72656</v>
      </c>
      <c r="B115363">
        <v>115362</v>
      </c>
      <c r="C115363">
        <v>1</v>
      </c>
      <c r="D115363">
        <v>4.99</v>
      </c>
      <c r="E115363">
        <v>0</v>
      </c>
      <c r="F115363">
        <v>4.99</v>
      </c>
      <c r="G115363" t="s">
        <v>383</v>
      </c>
      <c r="H115363" t="s">
        <v>2</v>
      </c>
    </row>
    <row r="115364" spans="1:8" x14ac:dyDescent="0.4">
      <c r="A115364">
        <v>72656</v>
      </c>
      <c r="B115364">
        <v>115363</v>
      </c>
      <c r="C115364">
        <v>1</v>
      </c>
      <c r="D115364">
        <v>54.99</v>
      </c>
      <c r="E115364">
        <v>0</v>
      </c>
      <c r="F115364">
        <v>54.99</v>
      </c>
      <c r="G115364" t="s">
        <v>393</v>
      </c>
      <c r="H115364" t="s">
        <v>2</v>
      </c>
    </row>
    <row r="115365" spans="1:8" x14ac:dyDescent="0.4">
      <c r="A115365">
        <v>72656</v>
      </c>
      <c r="B115365">
        <v>115364</v>
      </c>
      <c r="C115365">
        <v>1</v>
      </c>
      <c r="D115365">
        <v>34.99</v>
      </c>
      <c r="E115365">
        <v>0</v>
      </c>
      <c r="F115365">
        <v>34.99</v>
      </c>
      <c r="G115365" t="s">
        <v>221</v>
      </c>
      <c r="H115365" t="s">
        <v>2</v>
      </c>
    </row>
    <row r="115366" spans="1:8" x14ac:dyDescent="0.4">
      <c r="A115366">
        <v>72656</v>
      </c>
      <c r="B115366">
        <v>115365</v>
      </c>
      <c r="C115366">
        <v>1</v>
      </c>
      <c r="D115366">
        <v>49.99</v>
      </c>
      <c r="E115366">
        <v>0</v>
      </c>
      <c r="F115366">
        <v>49.99</v>
      </c>
      <c r="G115366" t="s">
        <v>229</v>
      </c>
      <c r="H115366" t="s">
        <v>4</v>
      </c>
    </row>
    <row r="115367" spans="1:8" x14ac:dyDescent="0.4">
      <c r="A115367">
        <v>72656</v>
      </c>
      <c r="B115367">
        <v>115366</v>
      </c>
      <c r="C115367">
        <v>1</v>
      </c>
      <c r="D115367">
        <v>8.99</v>
      </c>
      <c r="E115367">
        <v>0</v>
      </c>
      <c r="F115367">
        <v>8.99</v>
      </c>
      <c r="G115367" t="s">
        <v>225</v>
      </c>
      <c r="H115367" t="s">
        <v>4</v>
      </c>
    </row>
    <row r="115368" spans="1:8" x14ac:dyDescent="0.4">
      <c r="A115368">
        <v>72657</v>
      </c>
      <c r="B115368">
        <v>115367</v>
      </c>
      <c r="C115368">
        <v>1</v>
      </c>
      <c r="D115368">
        <v>2319.9899999999998</v>
      </c>
      <c r="E115368">
        <v>0</v>
      </c>
      <c r="F115368">
        <v>2319.9899999999998</v>
      </c>
      <c r="G115368" t="s">
        <v>292</v>
      </c>
      <c r="H115368" t="s">
        <v>3</v>
      </c>
    </row>
    <row r="115369" spans="1:8" x14ac:dyDescent="0.4">
      <c r="A115369">
        <v>72658</v>
      </c>
      <c r="B115369">
        <v>115368</v>
      </c>
      <c r="C115369">
        <v>1</v>
      </c>
      <c r="D115369">
        <v>2294.9899999999998</v>
      </c>
      <c r="E115369">
        <v>0</v>
      </c>
      <c r="F115369">
        <v>2294.9899999999998</v>
      </c>
      <c r="G115369" t="s">
        <v>295</v>
      </c>
      <c r="H115369" t="s">
        <v>3</v>
      </c>
    </row>
    <row r="115370" spans="1:8" x14ac:dyDescent="0.4">
      <c r="A115370">
        <v>72659</v>
      </c>
      <c r="B115370">
        <v>115369</v>
      </c>
      <c r="C115370">
        <v>1</v>
      </c>
      <c r="D115370">
        <v>2294.9899999999998</v>
      </c>
      <c r="E115370">
        <v>0</v>
      </c>
      <c r="F115370">
        <v>2294.9899999999998</v>
      </c>
      <c r="G115370" t="s">
        <v>296</v>
      </c>
      <c r="H115370" t="s">
        <v>3</v>
      </c>
    </row>
    <row r="115371" spans="1:8" x14ac:dyDescent="0.4">
      <c r="A115371">
        <v>72659</v>
      </c>
      <c r="B115371">
        <v>115370</v>
      </c>
      <c r="C115371">
        <v>1</v>
      </c>
      <c r="D115371">
        <v>21.98</v>
      </c>
      <c r="E115371">
        <v>0</v>
      </c>
      <c r="F115371">
        <v>21.98</v>
      </c>
      <c r="G115371" t="s">
        <v>391</v>
      </c>
      <c r="H115371" t="s">
        <v>2</v>
      </c>
    </row>
    <row r="115372" spans="1:8" x14ac:dyDescent="0.4">
      <c r="A115372">
        <v>72659</v>
      </c>
      <c r="B115372">
        <v>115371</v>
      </c>
      <c r="C115372">
        <v>1</v>
      </c>
      <c r="D115372">
        <v>8.99</v>
      </c>
      <c r="E115372">
        <v>0</v>
      </c>
      <c r="F115372">
        <v>8.99</v>
      </c>
      <c r="G115372" t="s">
        <v>225</v>
      </c>
      <c r="H115372" t="s">
        <v>4</v>
      </c>
    </row>
    <row r="115373" spans="1:8" x14ac:dyDescent="0.4">
      <c r="A115373">
        <v>72659</v>
      </c>
      <c r="B115373">
        <v>115372</v>
      </c>
      <c r="C115373">
        <v>1</v>
      </c>
      <c r="D115373">
        <v>34.99</v>
      </c>
      <c r="E115373">
        <v>0</v>
      </c>
      <c r="F115373">
        <v>34.99</v>
      </c>
      <c r="G115373" t="s">
        <v>220</v>
      </c>
      <c r="H115373" t="s">
        <v>2</v>
      </c>
    </row>
    <row r="115374" spans="1:8" x14ac:dyDescent="0.4">
      <c r="A115374">
        <v>72660</v>
      </c>
      <c r="B115374">
        <v>115373</v>
      </c>
      <c r="C115374">
        <v>1</v>
      </c>
      <c r="D115374">
        <v>564.99</v>
      </c>
      <c r="E115374">
        <v>0</v>
      </c>
      <c r="F115374">
        <v>564.99</v>
      </c>
      <c r="G115374" t="s">
        <v>500</v>
      </c>
      <c r="H115374" t="s">
        <v>3</v>
      </c>
    </row>
    <row r="115375" spans="1:8" x14ac:dyDescent="0.4">
      <c r="A115375">
        <v>72661</v>
      </c>
      <c r="B115375">
        <v>115374</v>
      </c>
      <c r="C115375">
        <v>1</v>
      </c>
      <c r="D115375">
        <v>564.99</v>
      </c>
      <c r="E115375">
        <v>0</v>
      </c>
      <c r="F115375">
        <v>564.99</v>
      </c>
      <c r="G115375" t="s">
        <v>501</v>
      </c>
      <c r="H115375" t="s">
        <v>3</v>
      </c>
    </row>
    <row r="115376" spans="1:8" x14ac:dyDescent="0.4">
      <c r="A115376">
        <v>72662</v>
      </c>
      <c r="B115376">
        <v>115375</v>
      </c>
      <c r="C115376">
        <v>1</v>
      </c>
      <c r="D115376">
        <v>539.99</v>
      </c>
      <c r="E115376">
        <v>0</v>
      </c>
      <c r="F115376">
        <v>539.99</v>
      </c>
      <c r="G115376" t="s">
        <v>505</v>
      </c>
      <c r="H115376" t="s">
        <v>3</v>
      </c>
    </row>
    <row r="115377" spans="1:8" x14ac:dyDescent="0.4">
      <c r="A115377">
        <v>72662</v>
      </c>
      <c r="B115377">
        <v>115376</v>
      </c>
      <c r="C115377">
        <v>1</v>
      </c>
      <c r="D115377">
        <v>21.98</v>
      </c>
      <c r="E115377">
        <v>0</v>
      </c>
      <c r="F115377">
        <v>21.98</v>
      </c>
      <c r="G115377" t="s">
        <v>391</v>
      </c>
      <c r="H115377" t="s">
        <v>2</v>
      </c>
    </row>
    <row r="115378" spans="1:8" x14ac:dyDescent="0.4">
      <c r="A115378">
        <v>72662</v>
      </c>
      <c r="B115378">
        <v>115377</v>
      </c>
      <c r="C115378">
        <v>1</v>
      </c>
      <c r="D115378">
        <v>9.99</v>
      </c>
      <c r="E115378">
        <v>0</v>
      </c>
      <c r="F115378">
        <v>9.99</v>
      </c>
      <c r="G115378" t="s">
        <v>384</v>
      </c>
      <c r="H115378" t="s">
        <v>2</v>
      </c>
    </row>
    <row r="115379" spans="1:8" x14ac:dyDescent="0.4">
      <c r="A115379">
        <v>72662</v>
      </c>
      <c r="B115379">
        <v>115378</v>
      </c>
      <c r="C115379">
        <v>1</v>
      </c>
      <c r="D115379">
        <v>4.99</v>
      </c>
      <c r="E115379">
        <v>0</v>
      </c>
      <c r="F115379">
        <v>4.99</v>
      </c>
      <c r="G115379" t="s">
        <v>383</v>
      </c>
      <c r="H115379" t="s">
        <v>2</v>
      </c>
    </row>
    <row r="115380" spans="1:8" x14ac:dyDescent="0.4">
      <c r="A115380">
        <v>72663</v>
      </c>
      <c r="B115380">
        <v>115379</v>
      </c>
      <c r="C115380">
        <v>1</v>
      </c>
      <c r="D115380">
        <v>53.99</v>
      </c>
      <c r="E115380">
        <v>0</v>
      </c>
      <c r="F115380">
        <v>53.99</v>
      </c>
      <c r="G115380" t="s">
        <v>397</v>
      </c>
      <c r="H115380" t="s">
        <v>4</v>
      </c>
    </row>
    <row r="115381" spans="1:8" x14ac:dyDescent="0.4">
      <c r="A115381">
        <v>72664</v>
      </c>
      <c r="B115381">
        <v>115380</v>
      </c>
      <c r="C115381">
        <v>1</v>
      </c>
      <c r="D115381">
        <v>21.49</v>
      </c>
      <c r="E115381">
        <v>0</v>
      </c>
      <c r="F115381">
        <v>21.49</v>
      </c>
      <c r="G115381" t="s">
        <v>444</v>
      </c>
      <c r="H115381" t="s">
        <v>2</v>
      </c>
    </row>
    <row r="115382" spans="1:8" x14ac:dyDescent="0.4">
      <c r="A115382">
        <v>72664</v>
      </c>
      <c r="B115382">
        <v>115381</v>
      </c>
      <c r="C115382">
        <v>1</v>
      </c>
      <c r="D115382">
        <v>2.29</v>
      </c>
      <c r="E115382">
        <v>0</v>
      </c>
      <c r="F115382">
        <v>2.29</v>
      </c>
      <c r="G115382" t="s">
        <v>386</v>
      </c>
      <c r="H115382" t="s">
        <v>2</v>
      </c>
    </row>
    <row r="115383" spans="1:8" x14ac:dyDescent="0.4">
      <c r="A115383">
        <v>72665</v>
      </c>
      <c r="B115383">
        <v>115382</v>
      </c>
      <c r="C115383">
        <v>1</v>
      </c>
      <c r="D115383">
        <v>3.99</v>
      </c>
      <c r="E115383">
        <v>0</v>
      </c>
      <c r="F115383">
        <v>3.99</v>
      </c>
      <c r="G115383" t="s">
        <v>435</v>
      </c>
      <c r="H115383" t="s">
        <v>2</v>
      </c>
    </row>
    <row r="115384" spans="1:8" x14ac:dyDescent="0.4">
      <c r="A115384">
        <v>72665</v>
      </c>
      <c r="B115384">
        <v>115383</v>
      </c>
      <c r="C115384">
        <v>1</v>
      </c>
      <c r="D115384">
        <v>32.6</v>
      </c>
      <c r="E115384">
        <v>0</v>
      </c>
      <c r="F115384">
        <v>32.6</v>
      </c>
      <c r="G115384" t="s">
        <v>446</v>
      </c>
      <c r="H115384" t="s">
        <v>2</v>
      </c>
    </row>
    <row r="115385" spans="1:8" x14ac:dyDescent="0.4">
      <c r="A115385">
        <v>72665</v>
      </c>
      <c r="B115385">
        <v>115384</v>
      </c>
      <c r="C115385">
        <v>1</v>
      </c>
      <c r="D115385">
        <v>24.49</v>
      </c>
      <c r="E115385">
        <v>0</v>
      </c>
      <c r="F115385">
        <v>24.49</v>
      </c>
      <c r="G115385" t="s">
        <v>371</v>
      </c>
      <c r="H115385" t="s">
        <v>4</v>
      </c>
    </row>
    <row r="115386" spans="1:8" x14ac:dyDescent="0.4">
      <c r="A115386">
        <v>72666</v>
      </c>
      <c r="B115386">
        <v>115385</v>
      </c>
      <c r="C115386">
        <v>1</v>
      </c>
      <c r="D115386">
        <v>24.99</v>
      </c>
      <c r="E115386">
        <v>0</v>
      </c>
      <c r="F115386">
        <v>24.99</v>
      </c>
      <c r="G115386" t="s">
        <v>441</v>
      </c>
      <c r="H115386" t="s">
        <v>2</v>
      </c>
    </row>
    <row r="115387" spans="1:8" x14ac:dyDescent="0.4">
      <c r="A115387">
        <v>72666</v>
      </c>
      <c r="B115387">
        <v>115386</v>
      </c>
      <c r="C115387">
        <v>1</v>
      </c>
      <c r="D115387">
        <v>4.99</v>
      </c>
      <c r="E115387">
        <v>0</v>
      </c>
      <c r="F115387">
        <v>4.99</v>
      </c>
      <c r="G115387" t="s">
        <v>434</v>
      </c>
      <c r="H115387" t="s">
        <v>2</v>
      </c>
    </row>
    <row r="115388" spans="1:8" x14ac:dyDescent="0.4">
      <c r="A115388">
        <v>72666</v>
      </c>
      <c r="B115388">
        <v>115387</v>
      </c>
      <c r="C115388">
        <v>1</v>
      </c>
      <c r="D115388">
        <v>34.99</v>
      </c>
      <c r="E115388">
        <v>0</v>
      </c>
      <c r="F115388">
        <v>34.99</v>
      </c>
      <c r="G115388" t="s">
        <v>224</v>
      </c>
      <c r="H115388" t="s">
        <v>2</v>
      </c>
    </row>
    <row r="115389" spans="1:8" x14ac:dyDescent="0.4">
      <c r="A115389">
        <v>72667</v>
      </c>
      <c r="B115389">
        <v>115388</v>
      </c>
      <c r="C115389">
        <v>1</v>
      </c>
      <c r="D115389">
        <v>29.99</v>
      </c>
      <c r="E115389">
        <v>0</v>
      </c>
      <c r="F115389">
        <v>29.99</v>
      </c>
      <c r="G115389" t="s">
        <v>442</v>
      </c>
      <c r="H115389" t="s">
        <v>2</v>
      </c>
    </row>
    <row r="115390" spans="1:8" x14ac:dyDescent="0.4">
      <c r="A115390">
        <v>72667</v>
      </c>
      <c r="B115390">
        <v>115389</v>
      </c>
      <c r="C115390">
        <v>1</v>
      </c>
      <c r="D115390">
        <v>4.99</v>
      </c>
      <c r="E115390">
        <v>0</v>
      </c>
      <c r="F115390">
        <v>4.99</v>
      </c>
      <c r="G115390" t="s">
        <v>434</v>
      </c>
      <c r="H115390" t="s">
        <v>2</v>
      </c>
    </row>
    <row r="115391" spans="1:8" x14ac:dyDescent="0.4">
      <c r="A115391">
        <v>72667</v>
      </c>
      <c r="B115391">
        <v>115390</v>
      </c>
      <c r="C115391">
        <v>1</v>
      </c>
      <c r="D115391">
        <v>24.49</v>
      </c>
      <c r="E115391">
        <v>0</v>
      </c>
      <c r="F115391">
        <v>24.49</v>
      </c>
      <c r="G115391" t="s">
        <v>371</v>
      </c>
      <c r="H115391" t="s">
        <v>4</v>
      </c>
    </row>
    <row r="115392" spans="1:8" x14ac:dyDescent="0.4">
      <c r="A115392">
        <v>72667</v>
      </c>
      <c r="B115392">
        <v>115391</v>
      </c>
      <c r="C115392">
        <v>1</v>
      </c>
      <c r="D115392">
        <v>34.99</v>
      </c>
      <c r="E115392">
        <v>0</v>
      </c>
      <c r="F115392">
        <v>34.99</v>
      </c>
      <c r="G115392" t="s">
        <v>221</v>
      </c>
      <c r="H115392" t="s">
        <v>2</v>
      </c>
    </row>
    <row r="115393" spans="1:8" x14ac:dyDescent="0.4">
      <c r="A115393">
        <v>72668</v>
      </c>
      <c r="B115393">
        <v>115392</v>
      </c>
      <c r="C115393">
        <v>1</v>
      </c>
      <c r="D115393">
        <v>9.99</v>
      </c>
      <c r="E115393">
        <v>0</v>
      </c>
      <c r="F115393">
        <v>9.99</v>
      </c>
      <c r="G115393" t="s">
        <v>384</v>
      </c>
      <c r="H115393" t="s">
        <v>2</v>
      </c>
    </row>
    <row r="115394" spans="1:8" x14ac:dyDescent="0.4">
      <c r="A115394">
        <v>72668</v>
      </c>
      <c r="B115394">
        <v>115393</v>
      </c>
      <c r="C115394">
        <v>1</v>
      </c>
      <c r="D115394">
        <v>4.99</v>
      </c>
      <c r="E115394">
        <v>0</v>
      </c>
      <c r="F115394">
        <v>4.99</v>
      </c>
      <c r="G115394" t="s">
        <v>383</v>
      </c>
      <c r="H115394" t="s">
        <v>2</v>
      </c>
    </row>
    <row r="115395" spans="1:8" x14ac:dyDescent="0.4">
      <c r="A115395">
        <v>72668</v>
      </c>
      <c r="B115395">
        <v>115394</v>
      </c>
      <c r="C115395">
        <v>1</v>
      </c>
      <c r="D115395">
        <v>53.99</v>
      </c>
      <c r="E115395">
        <v>0</v>
      </c>
      <c r="F115395">
        <v>53.99</v>
      </c>
      <c r="G115395" t="s">
        <v>396</v>
      </c>
      <c r="H115395" t="s">
        <v>4</v>
      </c>
    </row>
    <row r="115396" spans="1:8" x14ac:dyDescent="0.4">
      <c r="A115396">
        <v>72668</v>
      </c>
      <c r="B115396">
        <v>115395</v>
      </c>
      <c r="C115396">
        <v>1</v>
      </c>
      <c r="D115396">
        <v>24.49</v>
      </c>
      <c r="E115396">
        <v>0</v>
      </c>
      <c r="F115396">
        <v>24.49</v>
      </c>
      <c r="G115396" t="s">
        <v>373</v>
      </c>
      <c r="H115396" t="s">
        <v>4</v>
      </c>
    </row>
    <row r="115397" spans="1:8" x14ac:dyDescent="0.4">
      <c r="A115397">
        <v>72669</v>
      </c>
      <c r="B115397">
        <v>115396</v>
      </c>
      <c r="C115397">
        <v>1</v>
      </c>
      <c r="D115397">
        <v>9.99</v>
      </c>
      <c r="E115397">
        <v>0</v>
      </c>
      <c r="F115397">
        <v>9.99</v>
      </c>
      <c r="G115397" t="s">
        <v>384</v>
      </c>
      <c r="H115397" t="s">
        <v>2</v>
      </c>
    </row>
    <row r="115398" spans="1:8" x14ac:dyDescent="0.4">
      <c r="A115398">
        <v>72669</v>
      </c>
      <c r="B115398">
        <v>115397</v>
      </c>
      <c r="C115398">
        <v>1</v>
      </c>
      <c r="D115398">
        <v>4.99</v>
      </c>
      <c r="E115398">
        <v>0</v>
      </c>
      <c r="F115398">
        <v>4.99</v>
      </c>
      <c r="G115398" t="s">
        <v>383</v>
      </c>
      <c r="H115398" t="s">
        <v>2</v>
      </c>
    </row>
    <row r="115399" spans="1:8" x14ac:dyDescent="0.4">
      <c r="A115399">
        <v>72669</v>
      </c>
      <c r="B115399">
        <v>115398</v>
      </c>
      <c r="C115399">
        <v>1</v>
      </c>
      <c r="D115399">
        <v>34.99</v>
      </c>
      <c r="E115399">
        <v>0</v>
      </c>
      <c r="F115399">
        <v>34.99</v>
      </c>
      <c r="G115399" t="s">
        <v>224</v>
      </c>
      <c r="H115399" t="s">
        <v>2</v>
      </c>
    </row>
    <row r="115400" spans="1:8" x14ac:dyDescent="0.4">
      <c r="A115400">
        <v>72670</v>
      </c>
      <c r="B115400">
        <v>115399</v>
      </c>
      <c r="C115400">
        <v>1</v>
      </c>
      <c r="D115400">
        <v>9.99</v>
      </c>
      <c r="E115400">
        <v>0</v>
      </c>
      <c r="F115400">
        <v>9.99</v>
      </c>
      <c r="G115400" t="s">
        <v>384</v>
      </c>
      <c r="H115400" t="s">
        <v>2</v>
      </c>
    </row>
    <row r="115401" spans="1:8" x14ac:dyDescent="0.4">
      <c r="A115401">
        <v>72670</v>
      </c>
      <c r="B115401">
        <v>115400</v>
      </c>
      <c r="C115401">
        <v>1</v>
      </c>
      <c r="D115401">
        <v>4.99</v>
      </c>
      <c r="E115401">
        <v>0</v>
      </c>
      <c r="F115401">
        <v>4.99</v>
      </c>
      <c r="G115401" t="s">
        <v>383</v>
      </c>
      <c r="H115401" t="s">
        <v>2</v>
      </c>
    </row>
    <row r="115402" spans="1:8" x14ac:dyDescent="0.4">
      <c r="A115402">
        <v>72670</v>
      </c>
      <c r="B115402">
        <v>115401</v>
      </c>
      <c r="C115402">
        <v>1</v>
      </c>
      <c r="D115402">
        <v>8.99</v>
      </c>
      <c r="E115402">
        <v>0</v>
      </c>
      <c r="F115402">
        <v>8.99</v>
      </c>
      <c r="G115402" t="s">
        <v>225</v>
      </c>
      <c r="H115402" t="s">
        <v>4</v>
      </c>
    </row>
    <row r="115403" spans="1:8" x14ac:dyDescent="0.4">
      <c r="A115403">
        <v>72670</v>
      </c>
      <c r="B115403">
        <v>115402</v>
      </c>
      <c r="C115403">
        <v>1</v>
      </c>
      <c r="D115403">
        <v>120</v>
      </c>
      <c r="E115403">
        <v>0</v>
      </c>
      <c r="F115403">
        <v>120</v>
      </c>
      <c r="G115403" t="s">
        <v>389</v>
      </c>
      <c r="H115403" t="s">
        <v>2</v>
      </c>
    </row>
    <row r="115404" spans="1:8" x14ac:dyDescent="0.4">
      <c r="A115404">
        <v>72671</v>
      </c>
      <c r="B115404">
        <v>115403</v>
      </c>
      <c r="C115404">
        <v>1</v>
      </c>
      <c r="D115404">
        <v>69.989999999999995</v>
      </c>
      <c r="E115404">
        <v>0</v>
      </c>
      <c r="F115404">
        <v>69.989999999999995</v>
      </c>
      <c r="G115404" t="s">
        <v>380</v>
      </c>
      <c r="H115404" t="s">
        <v>4</v>
      </c>
    </row>
    <row r="115405" spans="1:8" x14ac:dyDescent="0.4">
      <c r="A115405">
        <v>72671</v>
      </c>
      <c r="B115405">
        <v>115404</v>
      </c>
      <c r="C115405">
        <v>1</v>
      </c>
      <c r="D115405">
        <v>8.99</v>
      </c>
      <c r="E115405">
        <v>0</v>
      </c>
      <c r="F115405">
        <v>8.99</v>
      </c>
      <c r="G115405" t="s">
        <v>225</v>
      </c>
      <c r="H115405" t="s">
        <v>4</v>
      </c>
    </row>
    <row r="115406" spans="1:8" x14ac:dyDescent="0.4">
      <c r="A115406">
        <v>72672</v>
      </c>
      <c r="B115406">
        <v>115405</v>
      </c>
      <c r="C115406">
        <v>1</v>
      </c>
      <c r="D115406">
        <v>4.99</v>
      </c>
      <c r="E115406">
        <v>0</v>
      </c>
      <c r="F115406">
        <v>4.99</v>
      </c>
      <c r="G115406" t="s">
        <v>383</v>
      </c>
      <c r="H115406" t="s">
        <v>2</v>
      </c>
    </row>
    <row r="115407" spans="1:8" x14ac:dyDescent="0.4">
      <c r="A115407">
        <v>72673</v>
      </c>
      <c r="B115407">
        <v>115406</v>
      </c>
      <c r="C115407">
        <v>1</v>
      </c>
      <c r="D115407">
        <v>4.99</v>
      </c>
      <c r="E115407">
        <v>0</v>
      </c>
      <c r="F115407">
        <v>4.99</v>
      </c>
      <c r="G115407" t="s">
        <v>434</v>
      </c>
      <c r="H115407" t="s">
        <v>2</v>
      </c>
    </row>
    <row r="115408" spans="1:8" x14ac:dyDescent="0.4">
      <c r="A115408">
        <v>72673</v>
      </c>
      <c r="B115408">
        <v>115407</v>
      </c>
      <c r="C115408">
        <v>1</v>
      </c>
      <c r="D115408">
        <v>8.99</v>
      </c>
      <c r="E115408">
        <v>0</v>
      </c>
      <c r="F115408">
        <v>8.99</v>
      </c>
      <c r="G115408" t="s">
        <v>388</v>
      </c>
      <c r="H115408" t="s">
        <v>4</v>
      </c>
    </row>
    <row r="115409" spans="1:8" x14ac:dyDescent="0.4">
      <c r="A115409">
        <v>72674</v>
      </c>
      <c r="B115409">
        <v>115408</v>
      </c>
      <c r="C115409">
        <v>1</v>
      </c>
      <c r="D115409">
        <v>21.98</v>
      </c>
      <c r="E115409">
        <v>0</v>
      </c>
      <c r="F115409">
        <v>21.98</v>
      </c>
      <c r="G115409" t="s">
        <v>391</v>
      </c>
      <c r="H115409" t="s">
        <v>2</v>
      </c>
    </row>
    <row r="115410" spans="1:8" x14ac:dyDescent="0.4">
      <c r="A115410">
        <v>72674</v>
      </c>
      <c r="B115410">
        <v>115409</v>
      </c>
      <c r="C115410">
        <v>1</v>
      </c>
      <c r="D115410">
        <v>34.99</v>
      </c>
      <c r="E115410">
        <v>0</v>
      </c>
      <c r="F115410">
        <v>34.99</v>
      </c>
      <c r="G115410" t="s">
        <v>220</v>
      </c>
      <c r="H115410" t="s">
        <v>2</v>
      </c>
    </row>
    <row r="115411" spans="1:8" x14ac:dyDescent="0.4">
      <c r="A115411">
        <v>72674</v>
      </c>
      <c r="B115411">
        <v>115410</v>
      </c>
      <c r="C115411">
        <v>1</v>
      </c>
      <c r="D115411">
        <v>24.49</v>
      </c>
      <c r="E115411">
        <v>0</v>
      </c>
      <c r="F115411">
        <v>24.49</v>
      </c>
      <c r="G115411" t="s">
        <v>372</v>
      </c>
      <c r="H115411" t="s">
        <v>4</v>
      </c>
    </row>
    <row r="115412" spans="1:8" x14ac:dyDescent="0.4">
      <c r="A115412">
        <v>72675</v>
      </c>
      <c r="B115412">
        <v>115411</v>
      </c>
      <c r="C115412">
        <v>1</v>
      </c>
      <c r="D115412">
        <v>4.99</v>
      </c>
      <c r="E115412">
        <v>0</v>
      </c>
      <c r="F115412">
        <v>4.99</v>
      </c>
      <c r="G115412" t="s">
        <v>434</v>
      </c>
      <c r="H115412" t="s">
        <v>2</v>
      </c>
    </row>
    <row r="115413" spans="1:8" x14ac:dyDescent="0.4">
      <c r="A115413">
        <v>72675</v>
      </c>
      <c r="B115413">
        <v>115412</v>
      </c>
      <c r="C115413">
        <v>1</v>
      </c>
      <c r="D115413">
        <v>34.99</v>
      </c>
      <c r="E115413">
        <v>0</v>
      </c>
      <c r="F115413">
        <v>34.99</v>
      </c>
      <c r="G115413" t="s">
        <v>224</v>
      </c>
      <c r="H115413" t="s">
        <v>2</v>
      </c>
    </row>
    <row r="115414" spans="1:8" x14ac:dyDescent="0.4">
      <c r="A115414">
        <v>72675</v>
      </c>
      <c r="B115414">
        <v>115413</v>
      </c>
      <c r="C115414">
        <v>1</v>
      </c>
      <c r="D115414">
        <v>8.99</v>
      </c>
      <c r="E115414">
        <v>0</v>
      </c>
      <c r="F115414">
        <v>8.99</v>
      </c>
      <c r="G115414" t="s">
        <v>225</v>
      </c>
      <c r="H115414" t="s">
        <v>4</v>
      </c>
    </row>
    <row r="115415" spans="1:8" x14ac:dyDescent="0.4">
      <c r="A115415">
        <v>72676</v>
      </c>
      <c r="B115415">
        <v>115414</v>
      </c>
      <c r="C115415">
        <v>1</v>
      </c>
      <c r="D115415">
        <v>35</v>
      </c>
      <c r="E115415">
        <v>0</v>
      </c>
      <c r="F115415">
        <v>35</v>
      </c>
      <c r="G115415" t="s">
        <v>443</v>
      </c>
      <c r="H115415" t="s">
        <v>2</v>
      </c>
    </row>
    <row r="115416" spans="1:8" x14ac:dyDescent="0.4">
      <c r="A115416">
        <v>72676</v>
      </c>
      <c r="B115416">
        <v>115415</v>
      </c>
      <c r="C115416">
        <v>1</v>
      </c>
      <c r="D115416">
        <v>4.99</v>
      </c>
      <c r="E115416">
        <v>0</v>
      </c>
      <c r="F115416">
        <v>4.99</v>
      </c>
      <c r="G115416" t="s">
        <v>434</v>
      </c>
      <c r="H115416" t="s">
        <v>2</v>
      </c>
    </row>
    <row r="115417" spans="1:8" x14ac:dyDescent="0.4">
      <c r="A115417">
        <v>72676</v>
      </c>
      <c r="B115417">
        <v>115416</v>
      </c>
      <c r="C115417">
        <v>1</v>
      </c>
      <c r="D115417">
        <v>34.99</v>
      </c>
      <c r="E115417">
        <v>0</v>
      </c>
      <c r="F115417">
        <v>34.99</v>
      </c>
      <c r="G115417" t="s">
        <v>220</v>
      </c>
      <c r="H115417" t="s">
        <v>2</v>
      </c>
    </row>
    <row r="115418" spans="1:8" x14ac:dyDescent="0.4">
      <c r="A115418">
        <v>72676</v>
      </c>
      <c r="B115418">
        <v>115417</v>
      </c>
      <c r="C115418">
        <v>1</v>
      </c>
      <c r="D115418">
        <v>8.99</v>
      </c>
      <c r="E115418">
        <v>0</v>
      </c>
      <c r="F115418">
        <v>8.99</v>
      </c>
      <c r="G115418" t="s">
        <v>225</v>
      </c>
      <c r="H115418" t="s">
        <v>4</v>
      </c>
    </row>
    <row r="115419" spans="1:8" x14ac:dyDescent="0.4">
      <c r="A115419">
        <v>72677</v>
      </c>
      <c r="B115419">
        <v>115418</v>
      </c>
      <c r="C115419">
        <v>1</v>
      </c>
      <c r="D115419">
        <v>24.99</v>
      </c>
      <c r="E115419">
        <v>0</v>
      </c>
      <c r="F115419">
        <v>24.99</v>
      </c>
      <c r="G115419" t="s">
        <v>445</v>
      </c>
      <c r="H115419" t="s">
        <v>2</v>
      </c>
    </row>
    <row r="115420" spans="1:8" x14ac:dyDescent="0.4">
      <c r="A115420">
        <v>72677</v>
      </c>
      <c r="B115420">
        <v>115419</v>
      </c>
      <c r="C115420">
        <v>1</v>
      </c>
      <c r="D115420">
        <v>3.99</v>
      </c>
      <c r="E115420">
        <v>0</v>
      </c>
      <c r="F115420">
        <v>3.99</v>
      </c>
      <c r="G115420" t="s">
        <v>435</v>
      </c>
      <c r="H115420" t="s">
        <v>2</v>
      </c>
    </row>
    <row r="115421" spans="1:8" x14ac:dyDescent="0.4">
      <c r="A115421">
        <v>72677</v>
      </c>
      <c r="B115421">
        <v>115420</v>
      </c>
      <c r="C115421">
        <v>1</v>
      </c>
      <c r="D115421">
        <v>34.99</v>
      </c>
      <c r="E115421">
        <v>0</v>
      </c>
      <c r="F115421">
        <v>34.99</v>
      </c>
      <c r="G115421" t="s">
        <v>221</v>
      </c>
      <c r="H115421" t="s">
        <v>2</v>
      </c>
    </row>
    <row r="115422" spans="1:8" x14ac:dyDescent="0.4">
      <c r="A115422">
        <v>72678</v>
      </c>
      <c r="B115422">
        <v>115421</v>
      </c>
      <c r="C115422">
        <v>1</v>
      </c>
      <c r="D115422">
        <v>21.98</v>
      </c>
      <c r="E115422">
        <v>0</v>
      </c>
      <c r="F115422">
        <v>21.98</v>
      </c>
      <c r="G115422" t="s">
        <v>391</v>
      </c>
      <c r="H115422" t="s">
        <v>2</v>
      </c>
    </row>
    <row r="115423" spans="1:8" x14ac:dyDescent="0.4">
      <c r="A115423">
        <v>72679</v>
      </c>
      <c r="B115423">
        <v>115422</v>
      </c>
      <c r="C115423">
        <v>1</v>
      </c>
      <c r="D115423">
        <v>4.99</v>
      </c>
      <c r="E115423">
        <v>0</v>
      </c>
      <c r="F115423">
        <v>4.99</v>
      </c>
      <c r="G115423" t="s">
        <v>434</v>
      </c>
      <c r="H115423" t="s">
        <v>2</v>
      </c>
    </row>
    <row r="115424" spans="1:8" x14ac:dyDescent="0.4">
      <c r="A115424">
        <v>72679</v>
      </c>
      <c r="B115424">
        <v>115423</v>
      </c>
      <c r="C115424">
        <v>1</v>
      </c>
      <c r="D115424">
        <v>24.99</v>
      </c>
      <c r="E115424">
        <v>0</v>
      </c>
      <c r="F115424">
        <v>24.99</v>
      </c>
      <c r="G115424" t="s">
        <v>441</v>
      </c>
      <c r="H115424" t="s">
        <v>2</v>
      </c>
    </row>
    <row r="115425" spans="1:8" x14ac:dyDescent="0.4">
      <c r="A115425">
        <v>72679</v>
      </c>
      <c r="B115425">
        <v>115424</v>
      </c>
      <c r="C115425">
        <v>1</v>
      </c>
      <c r="D115425">
        <v>34.99</v>
      </c>
      <c r="E115425">
        <v>0</v>
      </c>
      <c r="F115425">
        <v>34.99</v>
      </c>
      <c r="G115425" t="s">
        <v>221</v>
      </c>
      <c r="H115425" t="s">
        <v>2</v>
      </c>
    </row>
    <row r="115426" spans="1:8" x14ac:dyDescent="0.4">
      <c r="A115426">
        <v>72680</v>
      </c>
      <c r="B115426">
        <v>115425</v>
      </c>
      <c r="C115426">
        <v>1</v>
      </c>
      <c r="D115426">
        <v>4.99</v>
      </c>
      <c r="E115426">
        <v>0</v>
      </c>
      <c r="F115426">
        <v>4.99</v>
      </c>
      <c r="G115426" t="s">
        <v>383</v>
      </c>
      <c r="H115426" t="s">
        <v>2</v>
      </c>
    </row>
    <row r="115427" spans="1:8" x14ac:dyDescent="0.4">
      <c r="A115427">
        <v>72681</v>
      </c>
      <c r="B115427">
        <v>115426</v>
      </c>
      <c r="C115427">
        <v>1</v>
      </c>
      <c r="D115427">
        <v>21.49</v>
      </c>
      <c r="E115427">
        <v>0</v>
      </c>
      <c r="F115427">
        <v>21.49</v>
      </c>
      <c r="G115427" t="s">
        <v>444</v>
      </c>
      <c r="H115427" t="s">
        <v>2</v>
      </c>
    </row>
    <row r="115428" spans="1:8" x14ac:dyDescent="0.4">
      <c r="A115428">
        <v>72681</v>
      </c>
      <c r="B115428">
        <v>115427</v>
      </c>
      <c r="C115428">
        <v>1</v>
      </c>
      <c r="D115428">
        <v>53.99</v>
      </c>
      <c r="E115428">
        <v>0</v>
      </c>
      <c r="F115428">
        <v>53.99</v>
      </c>
      <c r="G115428" t="s">
        <v>397</v>
      </c>
      <c r="H115428" t="s">
        <v>4</v>
      </c>
    </row>
    <row r="115429" spans="1:8" x14ac:dyDescent="0.4">
      <c r="A115429">
        <v>72682</v>
      </c>
      <c r="B115429">
        <v>115428</v>
      </c>
      <c r="C115429">
        <v>1</v>
      </c>
      <c r="D115429">
        <v>3.99</v>
      </c>
      <c r="E115429">
        <v>0</v>
      </c>
      <c r="F115429">
        <v>3.99</v>
      </c>
      <c r="G115429" t="s">
        <v>435</v>
      </c>
      <c r="H115429" t="s">
        <v>2</v>
      </c>
    </row>
    <row r="115430" spans="1:8" x14ac:dyDescent="0.4">
      <c r="A115430">
        <v>72682</v>
      </c>
      <c r="B115430">
        <v>115429</v>
      </c>
      <c r="C115430">
        <v>1</v>
      </c>
      <c r="D115430">
        <v>2.29</v>
      </c>
      <c r="E115430">
        <v>0</v>
      </c>
      <c r="F115430">
        <v>2.29</v>
      </c>
      <c r="G115430" t="s">
        <v>386</v>
      </c>
      <c r="H115430" t="s">
        <v>2</v>
      </c>
    </row>
    <row r="115431" spans="1:8" x14ac:dyDescent="0.4">
      <c r="A115431">
        <v>72683</v>
      </c>
      <c r="B115431">
        <v>115430</v>
      </c>
      <c r="C115431">
        <v>1</v>
      </c>
      <c r="D115431">
        <v>35</v>
      </c>
      <c r="E115431">
        <v>0</v>
      </c>
      <c r="F115431">
        <v>35</v>
      </c>
      <c r="G115431" t="s">
        <v>443</v>
      </c>
      <c r="H115431" t="s">
        <v>2</v>
      </c>
    </row>
    <row r="115432" spans="1:8" x14ac:dyDescent="0.4">
      <c r="A115432">
        <v>72683</v>
      </c>
      <c r="B115432">
        <v>115431</v>
      </c>
      <c r="C115432">
        <v>1</v>
      </c>
      <c r="D115432">
        <v>2.29</v>
      </c>
      <c r="E115432">
        <v>0</v>
      </c>
      <c r="F115432">
        <v>2.29</v>
      </c>
      <c r="G115432" t="s">
        <v>386</v>
      </c>
      <c r="H115432" t="s">
        <v>2</v>
      </c>
    </row>
    <row r="115433" spans="1:8" x14ac:dyDescent="0.4">
      <c r="A115433">
        <v>72684</v>
      </c>
      <c r="B115433">
        <v>115432</v>
      </c>
      <c r="C115433">
        <v>1</v>
      </c>
      <c r="D115433">
        <v>35</v>
      </c>
      <c r="E115433">
        <v>0</v>
      </c>
      <c r="F115433">
        <v>35</v>
      </c>
      <c r="G115433" t="s">
        <v>443</v>
      </c>
      <c r="H115433" t="s">
        <v>2</v>
      </c>
    </row>
    <row r="115434" spans="1:8" x14ac:dyDescent="0.4">
      <c r="A115434">
        <v>72684</v>
      </c>
      <c r="B115434">
        <v>115433</v>
      </c>
      <c r="C115434">
        <v>1</v>
      </c>
      <c r="D115434">
        <v>4.99</v>
      </c>
      <c r="E115434">
        <v>0</v>
      </c>
      <c r="F115434">
        <v>4.99</v>
      </c>
      <c r="G115434" t="s">
        <v>434</v>
      </c>
      <c r="H115434" t="s">
        <v>2</v>
      </c>
    </row>
    <row r="115435" spans="1:8" x14ac:dyDescent="0.4">
      <c r="A115435">
        <v>72684</v>
      </c>
      <c r="B115435">
        <v>115434</v>
      </c>
      <c r="C115435">
        <v>1</v>
      </c>
      <c r="D115435">
        <v>2.29</v>
      </c>
      <c r="E115435">
        <v>0</v>
      </c>
      <c r="F115435">
        <v>2.29</v>
      </c>
      <c r="G115435" t="s">
        <v>386</v>
      </c>
      <c r="H115435" t="s">
        <v>2</v>
      </c>
    </row>
    <row r="115436" spans="1:8" x14ac:dyDescent="0.4">
      <c r="A115436">
        <v>72685</v>
      </c>
      <c r="B115436">
        <v>115435</v>
      </c>
      <c r="C115436">
        <v>1</v>
      </c>
      <c r="D115436">
        <v>4.99</v>
      </c>
      <c r="E115436">
        <v>0</v>
      </c>
      <c r="F115436">
        <v>4.99</v>
      </c>
      <c r="G115436" t="s">
        <v>434</v>
      </c>
      <c r="H115436" t="s">
        <v>2</v>
      </c>
    </row>
    <row r="115437" spans="1:8" x14ac:dyDescent="0.4">
      <c r="A115437">
        <v>72685</v>
      </c>
      <c r="B115437">
        <v>115436</v>
      </c>
      <c r="C115437">
        <v>1</v>
      </c>
      <c r="D115437">
        <v>35</v>
      </c>
      <c r="E115437">
        <v>0</v>
      </c>
      <c r="F115437">
        <v>35</v>
      </c>
      <c r="G115437" t="s">
        <v>443</v>
      </c>
      <c r="H115437" t="s">
        <v>2</v>
      </c>
    </row>
    <row r="115438" spans="1:8" x14ac:dyDescent="0.4">
      <c r="A115438">
        <v>72685</v>
      </c>
      <c r="B115438">
        <v>115437</v>
      </c>
      <c r="C115438">
        <v>1</v>
      </c>
      <c r="D115438">
        <v>34.99</v>
      </c>
      <c r="E115438">
        <v>0</v>
      </c>
      <c r="F115438">
        <v>34.99</v>
      </c>
      <c r="G115438" t="s">
        <v>221</v>
      </c>
      <c r="H115438" t="s">
        <v>2</v>
      </c>
    </row>
    <row r="115439" spans="1:8" x14ac:dyDescent="0.4">
      <c r="A115439">
        <v>72686</v>
      </c>
      <c r="B115439">
        <v>115438</v>
      </c>
      <c r="C115439">
        <v>1</v>
      </c>
      <c r="D115439">
        <v>35</v>
      </c>
      <c r="E115439">
        <v>0</v>
      </c>
      <c r="F115439">
        <v>35</v>
      </c>
      <c r="G115439" t="s">
        <v>443</v>
      </c>
      <c r="H115439" t="s">
        <v>2</v>
      </c>
    </row>
    <row r="115440" spans="1:8" x14ac:dyDescent="0.4">
      <c r="A115440">
        <v>72686</v>
      </c>
      <c r="B115440">
        <v>115439</v>
      </c>
      <c r="C115440">
        <v>1</v>
      </c>
      <c r="D115440">
        <v>2.29</v>
      </c>
      <c r="E115440">
        <v>0</v>
      </c>
      <c r="F115440">
        <v>2.29</v>
      </c>
      <c r="G115440" t="s">
        <v>386</v>
      </c>
      <c r="H115440" t="s">
        <v>2</v>
      </c>
    </row>
    <row r="115441" spans="1:8" x14ac:dyDescent="0.4">
      <c r="A115441">
        <v>72687</v>
      </c>
      <c r="B115441">
        <v>115440</v>
      </c>
      <c r="C115441">
        <v>1</v>
      </c>
      <c r="D115441">
        <v>35</v>
      </c>
      <c r="E115441">
        <v>0</v>
      </c>
      <c r="F115441">
        <v>35</v>
      </c>
      <c r="G115441" t="s">
        <v>443</v>
      </c>
      <c r="H115441" t="s">
        <v>2</v>
      </c>
    </row>
    <row r="115442" spans="1:8" x14ac:dyDescent="0.4">
      <c r="A115442">
        <v>72687</v>
      </c>
      <c r="B115442">
        <v>115441</v>
      </c>
      <c r="C115442">
        <v>1</v>
      </c>
      <c r="D115442">
        <v>4.99</v>
      </c>
      <c r="E115442">
        <v>0</v>
      </c>
      <c r="F115442">
        <v>4.99</v>
      </c>
      <c r="G115442" t="s">
        <v>434</v>
      </c>
      <c r="H115442" t="s">
        <v>2</v>
      </c>
    </row>
    <row r="115443" spans="1:8" x14ac:dyDescent="0.4">
      <c r="A115443">
        <v>72687</v>
      </c>
      <c r="B115443">
        <v>115442</v>
      </c>
      <c r="C115443">
        <v>1</v>
      </c>
      <c r="D115443">
        <v>49.99</v>
      </c>
      <c r="E115443">
        <v>0</v>
      </c>
      <c r="F115443">
        <v>49.99</v>
      </c>
      <c r="G115443" t="s">
        <v>228</v>
      </c>
      <c r="H115443" t="s">
        <v>4</v>
      </c>
    </row>
    <row r="115444" spans="1:8" x14ac:dyDescent="0.4">
      <c r="A115444">
        <v>72688</v>
      </c>
      <c r="B115444">
        <v>115443</v>
      </c>
      <c r="C115444">
        <v>1</v>
      </c>
      <c r="D115444">
        <v>21.98</v>
      </c>
      <c r="E115444">
        <v>0</v>
      </c>
      <c r="F115444">
        <v>21.98</v>
      </c>
      <c r="G115444" t="s">
        <v>391</v>
      </c>
      <c r="H115444" t="s">
        <v>2</v>
      </c>
    </row>
    <row r="115445" spans="1:8" x14ac:dyDescent="0.4">
      <c r="A115445">
        <v>72689</v>
      </c>
      <c r="B115445">
        <v>115444</v>
      </c>
      <c r="C115445">
        <v>1</v>
      </c>
      <c r="D115445">
        <v>8.99</v>
      </c>
      <c r="E115445">
        <v>0</v>
      </c>
      <c r="F115445">
        <v>8.99</v>
      </c>
      <c r="G115445" t="s">
        <v>225</v>
      </c>
      <c r="H115445" t="s">
        <v>4</v>
      </c>
    </row>
    <row r="115446" spans="1:8" x14ac:dyDescent="0.4">
      <c r="A115446">
        <v>72690</v>
      </c>
      <c r="B115446">
        <v>115445</v>
      </c>
      <c r="C115446">
        <v>1</v>
      </c>
      <c r="D115446">
        <v>49.99</v>
      </c>
      <c r="E115446">
        <v>0</v>
      </c>
      <c r="F115446">
        <v>49.99</v>
      </c>
      <c r="G115446" t="s">
        <v>226</v>
      </c>
      <c r="H115446" t="s">
        <v>4</v>
      </c>
    </row>
    <row r="115447" spans="1:8" x14ac:dyDescent="0.4">
      <c r="A115447">
        <v>72691</v>
      </c>
      <c r="B115447">
        <v>115446</v>
      </c>
      <c r="C115447">
        <v>1</v>
      </c>
      <c r="D115447">
        <v>49.99</v>
      </c>
      <c r="E115447">
        <v>0</v>
      </c>
      <c r="F115447">
        <v>49.99</v>
      </c>
      <c r="G115447" t="s">
        <v>229</v>
      </c>
      <c r="H115447" t="s">
        <v>4</v>
      </c>
    </row>
    <row r="115448" spans="1:8" x14ac:dyDescent="0.4">
      <c r="A115448">
        <v>72691</v>
      </c>
      <c r="B115448">
        <v>115447</v>
      </c>
      <c r="C115448">
        <v>1</v>
      </c>
      <c r="D115448">
        <v>8.99</v>
      </c>
      <c r="E115448">
        <v>0</v>
      </c>
      <c r="F115448">
        <v>8.99</v>
      </c>
      <c r="G115448" t="s">
        <v>388</v>
      </c>
      <c r="H115448" t="s">
        <v>4</v>
      </c>
    </row>
    <row r="115449" spans="1:8" x14ac:dyDescent="0.4">
      <c r="A115449">
        <v>72692</v>
      </c>
      <c r="B115449">
        <v>115448</v>
      </c>
      <c r="C115449">
        <v>1</v>
      </c>
      <c r="D115449">
        <v>539.99</v>
      </c>
      <c r="E115449">
        <v>0</v>
      </c>
      <c r="F115449">
        <v>539.99</v>
      </c>
      <c r="G115449" t="s">
        <v>506</v>
      </c>
      <c r="H115449" t="s">
        <v>3</v>
      </c>
    </row>
    <row r="115450" spans="1:8" x14ac:dyDescent="0.4">
      <c r="A115450">
        <v>72692</v>
      </c>
      <c r="B115450">
        <v>115449</v>
      </c>
      <c r="C115450">
        <v>1</v>
      </c>
      <c r="D115450">
        <v>9.99</v>
      </c>
      <c r="E115450">
        <v>0</v>
      </c>
      <c r="F115450">
        <v>9.99</v>
      </c>
      <c r="G115450" t="s">
        <v>384</v>
      </c>
      <c r="H115450" t="s">
        <v>2</v>
      </c>
    </row>
    <row r="115451" spans="1:8" x14ac:dyDescent="0.4">
      <c r="A115451">
        <v>72692</v>
      </c>
      <c r="B115451">
        <v>115450</v>
      </c>
      <c r="C115451">
        <v>1</v>
      </c>
      <c r="D115451">
        <v>4.99</v>
      </c>
      <c r="E115451">
        <v>0</v>
      </c>
      <c r="F115451">
        <v>4.99</v>
      </c>
      <c r="G115451" t="s">
        <v>383</v>
      </c>
      <c r="H115451" t="s">
        <v>2</v>
      </c>
    </row>
    <row r="115452" spans="1:8" x14ac:dyDescent="0.4">
      <c r="A115452">
        <v>72692</v>
      </c>
      <c r="B115452">
        <v>115451</v>
      </c>
      <c r="C115452">
        <v>1</v>
      </c>
      <c r="D115452">
        <v>34.99</v>
      </c>
      <c r="E115452">
        <v>0</v>
      </c>
      <c r="F115452">
        <v>34.99</v>
      </c>
      <c r="G115452" t="s">
        <v>221</v>
      </c>
      <c r="H115452" t="s">
        <v>2</v>
      </c>
    </row>
    <row r="115453" spans="1:8" x14ac:dyDescent="0.4">
      <c r="A115453">
        <v>72693</v>
      </c>
      <c r="B115453">
        <v>115452</v>
      </c>
      <c r="C115453">
        <v>1</v>
      </c>
      <c r="D115453">
        <v>769.49</v>
      </c>
      <c r="E115453">
        <v>0</v>
      </c>
      <c r="F115453">
        <v>769.49</v>
      </c>
      <c r="G115453" t="s">
        <v>494</v>
      </c>
      <c r="H115453" t="s">
        <v>3</v>
      </c>
    </row>
    <row r="115454" spans="1:8" x14ac:dyDescent="0.4">
      <c r="A115454">
        <v>72693</v>
      </c>
      <c r="B115454">
        <v>115453</v>
      </c>
      <c r="C115454">
        <v>1</v>
      </c>
      <c r="D115454">
        <v>7.95</v>
      </c>
      <c r="E115454">
        <v>0</v>
      </c>
      <c r="F115454">
        <v>7.95</v>
      </c>
      <c r="G115454" t="s">
        <v>390</v>
      </c>
      <c r="H115454" t="s">
        <v>2</v>
      </c>
    </row>
    <row r="115455" spans="1:8" x14ac:dyDescent="0.4">
      <c r="A115455">
        <v>72694</v>
      </c>
      <c r="B115455">
        <v>115454</v>
      </c>
      <c r="C115455">
        <v>1</v>
      </c>
      <c r="D115455">
        <v>564.99</v>
      </c>
      <c r="E115455">
        <v>0</v>
      </c>
      <c r="F115455">
        <v>564.99</v>
      </c>
      <c r="G115455" t="s">
        <v>500</v>
      </c>
      <c r="H115455" t="s">
        <v>3</v>
      </c>
    </row>
    <row r="115456" spans="1:8" x14ac:dyDescent="0.4">
      <c r="A115456">
        <v>72694</v>
      </c>
      <c r="B115456">
        <v>115455</v>
      </c>
      <c r="C115456">
        <v>1</v>
      </c>
      <c r="D115456">
        <v>21.98</v>
      </c>
      <c r="E115456">
        <v>0</v>
      </c>
      <c r="F115456">
        <v>21.98</v>
      </c>
      <c r="G115456" t="s">
        <v>391</v>
      </c>
      <c r="H115456" t="s">
        <v>2</v>
      </c>
    </row>
    <row r="115457" spans="1:8" x14ac:dyDescent="0.4">
      <c r="A115457">
        <v>72694</v>
      </c>
      <c r="B115457">
        <v>115456</v>
      </c>
      <c r="C115457">
        <v>1</v>
      </c>
      <c r="D115457">
        <v>2.29</v>
      </c>
      <c r="E115457">
        <v>0</v>
      </c>
      <c r="F115457">
        <v>2.29</v>
      </c>
      <c r="G115457" t="s">
        <v>386</v>
      </c>
      <c r="H115457" t="s">
        <v>2</v>
      </c>
    </row>
    <row r="115458" spans="1:8" x14ac:dyDescent="0.4">
      <c r="A115458">
        <v>72695</v>
      </c>
      <c r="B115458">
        <v>115457</v>
      </c>
      <c r="C115458">
        <v>1</v>
      </c>
      <c r="D115458">
        <v>539.99</v>
      </c>
      <c r="E115458">
        <v>0</v>
      </c>
      <c r="F115458">
        <v>539.99</v>
      </c>
      <c r="G115458" t="s">
        <v>506</v>
      </c>
      <c r="H115458" t="s">
        <v>3</v>
      </c>
    </row>
    <row r="115459" spans="1:8" x14ac:dyDescent="0.4">
      <c r="A115459">
        <v>72695</v>
      </c>
      <c r="B115459">
        <v>115458</v>
      </c>
      <c r="C115459">
        <v>1</v>
      </c>
      <c r="D115459">
        <v>24.99</v>
      </c>
      <c r="E115459">
        <v>0</v>
      </c>
      <c r="F115459">
        <v>24.99</v>
      </c>
      <c r="G115459" t="s">
        <v>441</v>
      </c>
      <c r="H115459" t="s">
        <v>2</v>
      </c>
    </row>
    <row r="115460" spans="1:8" x14ac:dyDescent="0.4">
      <c r="A115460">
        <v>72695</v>
      </c>
      <c r="B115460">
        <v>115459</v>
      </c>
      <c r="C115460">
        <v>1</v>
      </c>
      <c r="D115460">
        <v>2.29</v>
      </c>
      <c r="E115460">
        <v>0</v>
      </c>
      <c r="F115460">
        <v>2.29</v>
      </c>
      <c r="G115460" t="s">
        <v>386</v>
      </c>
      <c r="H115460" t="s">
        <v>2</v>
      </c>
    </row>
    <row r="115461" spans="1:8" x14ac:dyDescent="0.4">
      <c r="A115461">
        <v>72696</v>
      </c>
      <c r="B115461">
        <v>115460</v>
      </c>
      <c r="C115461">
        <v>1</v>
      </c>
      <c r="D115461">
        <v>769.49</v>
      </c>
      <c r="E115461">
        <v>0</v>
      </c>
      <c r="F115461">
        <v>769.49</v>
      </c>
      <c r="G115461" t="s">
        <v>495</v>
      </c>
      <c r="H115461" t="s">
        <v>3</v>
      </c>
    </row>
    <row r="115462" spans="1:8" x14ac:dyDescent="0.4">
      <c r="A115462">
        <v>72696</v>
      </c>
      <c r="B115462">
        <v>115461</v>
      </c>
      <c r="C115462">
        <v>1</v>
      </c>
      <c r="D115462">
        <v>8.99</v>
      </c>
      <c r="E115462">
        <v>0</v>
      </c>
      <c r="F115462">
        <v>8.99</v>
      </c>
      <c r="G115462" t="s">
        <v>225</v>
      </c>
      <c r="H115462" t="s">
        <v>4</v>
      </c>
    </row>
    <row r="115463" spans="1:8" x14ac:dyDescent="0.4">
      <c r="A115463">
        <v>72696</v>
      </c>
      <c r="B115463">
        <v>115462</v>
      </c>
      <c r="C115463">
        <v>1</v>
      </c>
      <c r="D115463">
        <v>69.989999999999995</v>
      </c>
      <c r="E115463">
        <v>0</v>
      </c>
      <c r="F115463">
        <v>69.989999999999995</v>
      </c>
      <c r="G115463" t="s">
        <v>381</v>
      </c>
      <c r="H115463" t="s">
        <v>4</v>
      </c>
    </row>
    <row r="115464" spans="1:8" x14ac:dyDescent="0.4">
      <c r="A115464">
        <v>72697</v>
      </c>
      <c r="B115464">
        <v>115463</v>
      </c>
      <c r="C115464">
        <v>1</v>
      </c>
      <c r="D115464">
        <v>2319.9899999999998</v>
      </c>
      <c r="E115464">
        <v>0</v>
      </c>
      <c r="F115464">
        <v>2319.9899999999998</v>
      </c>
      <c r="G115464" t="s">
        <v>292</v>
      </c>
      <c r="H115464" t="s">
        <v>3</v>
      </c>
    </row>
    <row r="115465" spans="1:8" x14ac:dyDescent="0.4">
      <c r="A115465">
        <v>72697</v>
      </c>
      <c r="B115465">
        <v>115464</v>
      </c>
      <c r="C115465">
        <v>1</v>
      </c>
      <c r="D115465">
        <v>21.98</v>
      </c>
      <c r="E115465">
        <v>0</v>
      </c>
      <c r="F115465">
        <v>21.98</v>
      </c>
      <c r="G115465" t="s">
        <v>391</v>
      </c>
      <c r="H115465" t="s">
        <v>2</v>
      </c>
    </row>
    <row r="115466" spans="1:8" x14ac:dyDescent="0.4">
      <c r="A115466">
        <v>72698</v>
      </c>
      <c r="B115466">
        <v>115465</v>
      </c>
      <c r="C115466">
        <v>1</v>
      </c>
      <c r="D115466">
        <v>2319.9899999999998</v>
      </c>
      <c r="E115466">
        <v>0</v>
      </c>
      <c r="F115466">
        <v>2319.9899999999998</v>
      </c>
      <c r="G115466" t="s">
        <v>293</v>
      </c>
      <c r="H115466" t="s">
        <v>3</v>
      </c>
    </row>
    <row r="115467" spans="1:8" x14ac:dyDescent="0.4">
      <c r="A115467">
        <v>72698</v>
      </c>
      <c r="B115467">
        <v>115466</v>
      </c>
      <c r="C115467">
        <v>1</v>
      </c>
      <c r="D115467">
        <v>9.99</v>
      </c>
      <c r="E115467">
        <v>0</v>
      </c>
      <c r="F115467">
        <v>9.99</v>
      </c>
      <c r="G115467" t="s">
        <v>384</v>
      </c>
      <c r="H115467" t="s">
        <v>2</v>
      </c>
    </row>
    <row r="115468" spans="1:8" x14ac:dyDescent="0.4">
      <c r="A115468">
        <v>72698</v>
      </c>
      <c r="B115468">
        <v>115467</v>
      </c>
      <c r="C115468">
        <v>1</v>
      </c>
      <c r="D115468">
        <v>4.99</v>
      </c>
      <c r="E115468">
        <v>0</v>
      </c>
      <c r="F115468">
        <v>4.99</v>
      </c>
      <c r="G115468" t="s">
        <v>383</v>
      </c>
      <c r="H115468" t="s">
        <v>2</v>
      </c>
    </row>
    <row r="115469" spans="1:8" x14ac:dyDescent="0.4">
      <c r="A115469">
        <v>72698</v>
      </c>
      <c r="B115469">
        <v>115468</v>
      </c>
      <c r="C115469">
        <v>1</v>
      </c>
      <c r="D115469">
        <v>24.49</v>
      </c>
      <c r="E115469">
        <v>0</v>
      </c>
      <c r="F115469">
        <v>24.49</v>
      </c>
      <c r="G115469" t="s">
        <v>373</v>
      </c>
      <c r="H115469" t="s">
        <v>4</v>
      </c>
    </row>
    <row r="115470" spans="1:8" x14ac:dyDescent="0.4">
      <c r="A115470">
        <v>72699</v>
      </c>
      <c r="B115470">
        <v>115469</v>
      </c>
      <c r="C115470">
        <v>1</v>
      </c>
      <c r="D115470">
        <v>742.35</v>
      </c>
      <c r="E115470">
        <v>0</v>
      </c>
      <c r="F115470">
        <v>742.35</v>
      </c>
      <c r="G115470" t="s">
        <v>476</v>
      </c>
      <c r="H115470" t="s">
        <v>3</v>
      </c>
    </row>
    <row r="115471" spans="1:8" x14ac:dyDescent="0.4">
      <c r="A115471">
        <v>72699</v>
      </c>
      <c r="B115471">
        <v>115470</v>
      </c>
      <c r="C115471">
        <v>1</v>
      </c>
      <c r="D115471">
        <v>34.99</v>
      </c>
      <c r="E115471">
        <v>0</v>
      </c>
      <c r="F115471">
        <v>34.99</v>
      </c>
      <c r="G115471" t="s">
        <v>221</v>
      </c>
      <c r="H115471" t="s">
        <v>2</v>
      </c>
    </row>
    <row r="115472" spans="1:8" x14ac:dyDescent="0.4">
      <c r="A115472">
        <v>72700</v>
      </c>
      <c r="B115472">
        <v>115471</v>
      </c>
      <c r="C115472">
        <v>1</v>
      </c>
      <c r="D115472">
        <v>2294.9899999999998</v>
      </c>
      <c r="E115472">
        <v>0</v>
      </c>
      <c r="F115472">
        <v>2294.9899999999998</v>
      </c>
      <c r="G115472" t="s">
        <v>296</v>
      </c>
      <c r="H115472" t="s">
        <v>3</v>
      </c>
    </row>
    <row r="115473" spans="1:8" x14ac:dyDescent="0.4">
      <c r="A115473">
        <v>72701</v>
      </c>
      <c r="B115473">
        <v>115472</v>
      </c>
      <c r="C115473">
        <v>1</v>
      </c>
      <c r="D115473">
        <v>2294.9899999999998</v>
      </c>
      <c r="E115473">
        <v>0</v>
      </c>
      <c r="F115473">
        <v>2294.9899999999998</v>
      </c>
      <c r="G115473" t="s">
        <v>295</v>
      </c>
      <c r="H115473" t="s">
        <v>3</v>
      </c>
    </row>
    <row r="115474" spans="1:8" x14ac:dyDescent="0.4">
      <c r="A115474">
        <v>72701</v>
      </c>
      <c r="B115474">
        <v>115473</v>
      </c>
      <c r="C115474">
        <v>1</v>
      </c>
      <c r="D115474">
        <v>34.99</v>
      </c>
      <c r="E115474">
        <v>0</v>
      </c>
      <c r="F115474">
        <v>34.99</v>
      </c>
      <c r="G115474" t="s">
        <v>220</v>
      </c>
      <c r="H115474" t="s">
        <v>2</v>
      </c>
    </row>
    <row r="115475" spans="1:8" x14ac:dyDescent="0.4">
      <c r="A115475">
        <v>72702</v>
      </c>
      <c r="B115475">
        <v>115474</v>
      </c>
      <c r="C115475">
        <v>1</v>
      </c>
      <c r="D115475">
        <v>1700.99</v>
      </c>
      <c r="E115475">
        <v>0</v>
      </c>
      <c r="F115475">
        <v>1700.99</v>
      </c>
      <c r="G115475" t="s">
        <v>489</v>
      </c>
      <c r="H115475" t="s">
        <v>3</v>
      </c>
    </row>
    <row r="115476" spans="1:8" x14ac:dyDescent="0.4">
      <c r="A115476">
        <v>72702</v>
      </c>
      <c r="B115476">
        <v>115475</v>
      </c>
      <c r="C115476">
        <v>1</v>
      </c>
      <c r="D115476">
        <v>3.99</v>
      </c>
      <c r="E115476">
        <v>0</v>
      </c>
      <c r="F115476">
        <v>3.99</v>
      </c>
      <c r="G115476" t="s">
        <v>435</v>
      </c>
      <c r="H115476" t="s">
        <v>2</v>
      </c>
    </row>
    <row r="115477" spans="1:8" x14ac:dyDescent="0.4">
      <c r="A115477">
        <v>72702</v>
      </c>
      <c r="B115477">
        <v>115476</v>
      </c>
      <c r="C115477">
        <v>1</v>
      </c>
      <c r="D115477">
        <v>24.99</v>
      </c>
      <c r="E115477">
        <v>0</v>
      </c>
      <c r="F115477">
        <v>24.99</v>
      </c>
      <c r="G115477" t="s">
        <v>445</v>
      </c>
      <c r="H115477" t="s">
        <v>2</v>
      </c>
    </row>
    <row r="115478" spans="1:8" x14ac:dyDescent="0.4">
      <c r="A115478">
        <v>72702</v>
      </c>
      <c r="B115478">
        <v>115477</v>
      </c>
      <c r="C115478">
        <v>1</v>
      </c>
      <c r="D115478">
        <v>54.99</v>
      </c>
      <c r="E115478">
        <v>0</v>
      </c>
      <c r="F115478">
        <v>54.99</v>
      </c>
      <c r="G115478" t="s">
        <v>393</v>
      </c>
      <c r="H115478" t="s">
        <v>2</v>
      </c>
    </row>
    <row r="115479" spans="1:8" x14ac:dyDescent="0.4">
      <c r="A115479">
        <v>72703</v>
      </c>
      <c r="B115479">
        <v>115478</v>
      </c>
      <c r="C115479">
        <v>1</v>
      </c>
      <c r="D115479">
        <v>2443.35</v>
      </c>
      <c r="E115479">
        <v>0</v>
      </c>
      <c r="F115479">
        <v>2443.35</v>
      </c>
      <c r="G115479" t="s">
        <v>305</v>
      </c>
      <c r="H115479" t="s">
        <v>3</v>
      </c>
    </row>
    <row r="115480" spans="1:8" x14ac:dyDescent="0.4">
      <c r="A115480">
        <v>72703</v>
      </c>
      <c r="B115480">
        <v>115479</v>
      </c>
      <c r="C115480">
        <v>1</v>
      </c>
      <c r="D115480">
        <v>4.99</v>
      </c>
      <c r="E115480">
        <v>0</v>
      </c>
      <c r="F115480">
        <v>4.99</v>
      </c>
      <c r="G115480" t="s">
        <v>383</v>
      </c>
      <c r="H115480" t="s">
        <v>2</v>
      </c>
    </row>
    <row r="115481" spans="1:8" x14ac:dyDescent="0.4">
      <c r="A115481">
        <v>72703</v>
      </c>
      <c r="B115481">
        <v>115480</v>
      </c>
      <c r="C115481">
        <v>1</v>
      </c>
      <c r="D115481">
        <v>8.99</v>
      </c>
      <c r="E115481">
        <v>0</v>
      </c>
      <c r="F115481">
        <v>8.99</v>
      </c>
      <c r="G115481" t="s">
        <v>385</v>
      </c>
      <c r="H115481" t="s">
        <v>2</v>
      </c>
    </row>
    <row r="115482" spans="1:8" x14ac:dyDescent="0.4">
      <c r="A115482">
        <v>72703</v>
      </c>
      <c r="B115482">
        <v>115481</v>
      </c>
      <c r="C115482">
        <v>1</v>
      </c>
      <c r="D115482">
        <v>54.99</v>
      </c>
      <c r="E115482">
        <v>0</v>
      </c>
      <c r="F115482">
        <v>54.99</v>
      </c>
      <c r="G115482" t="s">
        <v>393</v>
      </c>
      <c r="H115482" t="s">
        <v>2</v>
      </c>
    </row>
    <row r="115483" spans="1:8" x14ac:dyDescent="0.4">
      <c r="A115483">
        <v>72704</v>
      </c>
      <c r="B115483">
        <v>115482</v>
      </c>
      <c r="C115483">
        <v>1</v>
      </c>
      <c r="D115483">
        <v>2443.35</v>
      </c>
      <c r="E115483">
        <v>0</v>
      </c>
      <c r="F115483">
        <v>2443.35</v>
      </c>
      <c r="G115483" t="s">
        <v>305</v>
      </c>
      <c r="H115483" t="s">
        <v>3</v>
      </c>
    </row>
    <row r="115484" spans="1:8" x14ac:dyDescent="0.4">
      <c r="A115484">
        <v>72704</v>
      </c>
      <c r="B115484">
        <v>115483</v>
      </c>
      <c r="C115484">
        <v>1</v>
      </c>
      <c r="D115484">
        <v>32.6</v>
      </c>
      <c r="E115484">
        <v>0</v>
      </c>
      <c r="F115484">
        <v>32.6</v>
      </c>
      <c r="G115484" t="s">
        <v>446</v>
      </c>
      <c r="H115484" t="s">
        <v>2</v>
      </c>
    </row>
    <row r="115485" spans="1:8" x14ac:dyDescent="0.4">
      <c r="A115485">
        <v>72704</v>
      </c>
      <c r="B115485">
        <v>115484</v>
      </c>
      <c r="C115485">
        <v>1</v>
      </c>
      <c r="D115485">
        <v>3.99</v>
      </c>
      <c r="E115485">
        <v>0</v>
      </c>
      <c r="F115485">
        <v>3.99</v>
      </c>
      <c r="G115485" t="s">
        <v>435</v>
      </c>
      <c r="H115485" t="s">
        <v>2</v>
      </c>
    </row>
    <row r="115486" spans="1:8" x14ac:dyDescent="0.4">
      <c r="A115486">
        <v>72704</v>
      </c>
      <c r="B115486">
        <v>115485</v>
      </c>
      <c r="C115486">
        <v>1</v>
      </c>
      <c r="D115486">
        <v>34.99</v>
      </c>
      <c r="E115486">
        <v>0</v>
      </c>
      <c r="F115486">
        <v>34.99</v>
      </c>
      <c r="G115486" t="s">
        <v>224</v>
      </c>
      <c r="H115486" t="s">
        <v>2</v>
      </c>
    </row>
    <row r="115487" spans="1:8" x14ac:dyDescent="0.4">
      <c r="A115487">
        <v>72704</v>
      </c>
      <c r="B115487">
        <v>115486</v>
      </c>
      <c r="C115487">
        <v>1</v>
      </c>
      <c r="D115487">
        <v>53.99</v>
      </c>
      <c r="E115487">
        <v>0</v>
      </c>
      <c r="F115487">
        <v>53.99</v>
      </c>
      <c r="G115487" t="s">
        <v>394</v>
      </c>
      <c r="H115487" t="s">
        <v>4</v>
      </c>
    </row>
    <row r="115488" spans="1:8" x14ac:dyDescent="0.4">
      <c r="A115488">
        <v>72705</v>
      </c>
      <c r="B115488">
        <v>115487</v>
      </c>
      <c r="C115488">
        <v>1</v>
      </c>
      <c r="D115488">
        <v>1120.49</v>
      </c>
      <c r="E115488">
        <v>0</v>
      </c>
      <c r="F115488">
        <v>1120.49</v>
      </c>
      <c r="G115488" t="s">
        <v>314</v>
      </c>
      <c r="H115488" t="s">
        <v>3</v>
      </c>
    </row>
    <row r="115489" spans="1:8" x14ac:dyDescent="0.4">
      <c r="A115489">
        <v>72705</v>
      </c>
      <c r="B115489">
        <v>115488</v>
      </c>
      <c r="C115489">
        <v>1</v>
      </c>
      <c r="D115489">
        <v>34.99</v>
      </c>
      <c r="E115489">
        <v>0</v>
      </c>
      <c r="F115489">
        <v>34.99</v>
      </c>
      <c r="G115489" t="s">
        <v>221</v>
      </c>
      <c r="H115489" t="s">
        <v>2</v>
      </c>
    </row>
    <row r="115490" spans="1:8" x14ac:dyDescent="0.4">
      <c r="A115490">
        <v>72706</v>
      </c>
      <c r="B115490">
        <v>115489</v>
      </c>
      <c r="C115490">
        <v>1</v>
      </c>
      <c r="D115490">
        <v>564.99</v>
      </c>
      <c r="E115490">
        <v>0</v>
      </c>
      <c r="F115490">
        <v>564.99</v>
      </c>
      <c r="G115490" t="s">
        <v>497</v>
      </c>
      <c r="H115490" t="s">
        <v>3</v>
      </c>
    </row>
    <row r="115491" spans="1:8" x14ac:dyDescent="0.4">
      <c r="A115491">
        <v>72706</v>
      </c>
      <c r="B115491">
        <v>115490</v>
      </c>
      <c r="C115491">
        <v>1</v>
      </c>
      <c r="D115491">
        <v>21.98</v>
      </c>
      <c r="E115491">
        <v>0</v>
      </c>
      <c r="F115491">
        <v>21.98</v>
      </c>
      <c r="G115491" t="s">
        <v>391</v>
      </c>
      <c r="H115491" t="s">
        <v>2</v>
      </c>
    </row>
    <row r="115492" spans="1:8" x14ac:dyDescent="0.4">
      <c r="A115492">
        <v>72706</v>
      </c>
      <c r="B115492">
        <v>115491</v>
      </c>
      <c r="C115492">
        <v>1</v>
      </c>
      <c r="D115492">
        <v>7.95</v>
      </c>
      <c r="E115492">
        <v>0</v>
      </c>
      <c r="F115492">
        <v>7.95</v>
      </c>
      <c r="G115492" t="s">
        <v>390</v>
      </c>
      <c r="H115492" t="s">
        <v>2</v>
      </c>
    </row>
    <row r="115493" spans="1:8" x14ac:dyDescent="0.4">
      <c r="A115493">
        <v>72707</v>
      </c>
      <c r="B115493">
        <v>115492</v>
      </c>
      <c r="C115493">
        <v>1</v>
      </c>
      <c r="D115493">
        <v>2294.9899999999998</v>
      </c>
      <c r="E115493">
        <v>0</v>
      </c>
      <c r="F115493">
        <v>2294.9899999999998</v>
      </c>
      <c r="G115493" t="s">
        <v>295</v>
      </c>
      <c r="H115493" t="s">
        <v>3</v>
      </c>
    </row>
    <row r="115494" spans="1:8" x14ac:dyDescent="0.4">
      <c r="A115494">
        <v>72707</v>
      </c>
      <c r="B115494">
        <v>115493</v>
      </c>
      <c r="C115494">
        <v>1</v>
      </c>
      <c r="D115494">
        <v>54.99</v>
      </c>
      <c r="E115494">
        <v>0</v>
      </c>
      <c r="F115494">
        <v>54.99</v>
      </c>
      <c r="G115494" t="s">
        <v>393</v>
      </c>
      <c r="H115494" t="s">
        <v>2</v>
      </c>
    </row>
    <row r="115495" spans="1:8" x14ac:dyDescent="0.4">
      <c r="A115495">
        <v>72708</v>
      </c>
      <c r="B115495">
        <v>115494</v>
      </c>
      <c r="C115495">
        <v>1</v>
      </c>
      <c r="D115495">
        <v>2319.9899999999998</v>
      </c>
      <c r="E115495">
        <v>0</v>
      </c>
      <c r="F115495">
        <v>2319.9899999999998</v>
      </c>
      <c r="G115495" t="s">
        <v>292</v>
      </c>
      <c r="H115495" t="s">
        <v>3</v>
      </c>
    </row>
    <row r="115496" spans="1:8" x14ac:dyDescent="0.4">
      <c r="A115496">
        <v>72708</v>
      </c>
      <c r="B115496">
        <v>115495</v>
      </c>
      <c r="C115496">
        <v>1</v>
      </c>
      <c r="D115496">
        <v>2.29</v>
      </c>
      <c r="E115496">
        <v>0</v>
      </c>
      <c r="F115496">
        <v>2.29</v>
      </c>
      <c r="G115496" t="s">
        <v>386</v>
      </c>
      <c r="H115496" t="s">
        <v>2</v>
      </c>
    </row>
    <row r="115497" spans="1:8" x14ac:dyDescent="0.4">
      <c r="A115497">
        <v>72709</v>
      </c>
      <c r="B115497">
        <v>115496</v>
      </c>
      <c r="C115497">
        <v>1</v>
      </c>
      <c r="D115497">
        <v>769.49</v>
      </c>
      <c r="E115497">
        <v>0</v>
      </c>
      <c r="F115497">
        <v>769.49</v>
      </c>
      <c r="G115497" t="s">
        <v>493</v>
      </c>
      <c r="H115497" t="s">
        <v>3</v>
      </c>
    </row>
    <row r="115498" spans="1:8" x14ac:dyDescent="0.4">
      <c r="A115498">
        <v>72709</v>
      </c>
      <c r="B115498">
        <v>115497</v>
      </c>
      <c r="C115498">
        <v>1</v>
      </c>
      <c r="D115498">
        <v>29.99</v>
      </c>
      <c r="E115498">
        <v>0</v>
      </c>
      <c r="F115498">
        <v>29.99</v>
      </c>
      <c r="G115498" t="s">
        <v>442</v>
      </c>
      <c r="H115498" t="s">
        <v>2</v>
      </c>
    </row>
    <row r="115499" spans="1:8" x14ac:dyDescent="0.4">
      <c r="A115499">
        <v>72709</v>
      </c>
      <c r="B115499">
        <v>115498</v>
      </c>
      <c r="C115499">
        <v>1</v>
      </c>
      <c r="D115499">
        <v>4.99</v>
      </c>
      <c r="E115499">
        <v>0</v>
      </c>
      <c r="F115499">
        <v>4.99</v>
      </c>
      <c r="G115499" t="s">
        <v>383</v>
      </c>
      <c r="H115499" t="s">
        <v>2</v>
      </c>
    </row>
    <row r="115500" spans="1:8" x14ac:dyDescent="0.4">
      <c r="A115500">
        <v>72709</v>
      </c>
      <c r="B115500">
        <v>115499</v>
      </c>
      <c r="C115500">
        <v>1</v>
      </c>
      <c r="D115500">
        <v>53.99</v>
      </c>
      <c r="E115500">
        <v>0</v>
      </c>
      <c r="F115500">
        <v>53.99</v>
      </c>
      <c r="G115500" t="s">
        <v>397</v>
      </c>
      <c r="H115500" t="s">
        <v>4</v>
      </c>
    </row>
    <row r="115501" spans="1:8" x14ac:dyDescent="0.4">
      <c r="A115501">
        <v>72710</v>
      </c>
      <c r="B115501">
        <v>115500</v>
      </c>
      <c r="C115501">
        <v>1</v>
      </c>
      <c r="D115501">
        <v>2294.9899999999998</v>
      </c>
      <c r="E115501">
        <v>0</v>
      </c>
      <c r="F115501">
        <v>2294.9899999999998</v>
      </c>
      <c r="G115501" t="s">
        <v>296</v>
      </c>
      <c r="H115501" t="s">
        <v>3</v>
      </c>
    </row>
    <row r="115502" spans="1:8" x14ac:dyDescent="0.4">
      <c r="A115502">
        <v>72710</v>
      </c>
      <c r="B115502">
        <v>115501</v>
      </c>
      <c r="C115502">
        <v>1</v>
      </c>
      <c r="D115502">
        <v>54.99</v>
      </c>
      <c r="E115502">
        <v>0</v>
      </c>
      <c r="F115502">
        <v>54.99</v>
      </c>
      <c r="G115502" t="s">
        <v>393</v>
      </c>
      <c r="H115502" t="s">
        <v>2</v>
      </c>
    </row>
    <row r="115503" spans="1:8" x14ac:dyDescent="0.4">
      <c r="A115503">
        <v>72711</v>
      </c>
      <c r="B115503">
        <v>115502</v>
      </c>
      <c r="C115503">
        <v>1</v>
      </c>
      <c r="D115503">
        <v>742.35</v>
      </c>
      <c r="E115503">
        <v>0</v>
      </c>
      <c r="F115503">
        <v>742.35</v>
      </c>
      <c r="G115503" t="s">
        <v>472</v>
      </c>
      <c r="H115503" t="s">
        <v>3</v>
      </c>
    </row>
    <row r="115504" spans="1:8" x14ac:dyDescent="0.4">
      <c r="A115504">
        <v>72711</v>
      </c>
      <c r="B115504">
        <v>115503</v>
      </c>
      <c r="C115504">
        <v>1</v>
      </c>
      <c r="D115504">
        <v>4.99</v>
      </c>
      <c r="E115504">
        <v>0</v>
      </c>
      <c r="F115504">
        <v>4.99</v>
      </c>
      <c r="G115504" t="s">
        <v>383</v>
      </c>
      <c r="H115504" t="s">
        <v>2</v>
      </c>
    </row>
    <row r="115505" spans="1:8" x14ac:dyDescent="0.4">
      <c r="A115505">
        <v>72711</v>
      </c>
      <c r="B115505">
        <v>115504</v>
      </c>
      <c r="C115505">
        <v>1</v>
      </c>
      <c r="D115505">
        <v>8.99</v>
      </c>
      <c r="E115505">
        <v>0</v>
      </c>
      <c r="F115505">
        <v>8.99</v>
      </c>
      <c r="G115505" t="s">
        <v>385</v>
      </c>
      <c r="H115505" t="s">
        <v>2</v>
      </c>
    </row>
    <row r="115506" spans="1:8" x14ac:dyDescent="0.4">
      <c r="A115506">
        <v>72711</v>
      </c>
      <c r="B115506">
        <v>115505</v>
      </c>
      <c r="C115506">
        <v>1</v>
      </c>
      <c r="D115506">
        <v>120</v>
      </c>
      <c r="E115506">
        <v>0</v>
      </c>
      <c r="F115506">
        <v>120</v>
      </c>
      <c r="G115506" t="s">
        <v>389</v>
      </c>
      <c r="H115506" t="s">
        <v>2</v>
      </c>
    </row>
    <row r="115507" spans="1:8" x14ac:dyDescent="0.4">
      <c r="A115507">
        <v>72712</v>
      </c>
      <c r="B115507">
        <v>115506</v>
      </c>
      <c r="C115507">
        <v>1</v>
      </c>
      <c r="D115507">
        <v>2384.0700000000002</v>
      </c>
      <c r="E115507">
        <v>0</v>
      </c>
      <c r="F115507">
        <v>2384.0700000000002</v>
      </c>
      <c r="G115507" t="s">
        <v>481</v>
      </c>
      <c r="H115507" t="s">
        <v>3</v>
      </c>
    </row>
    <row r="115508" spans="1:8" x14ac:dyDescent="0.4">
      <c r="A115508">
        <v>72712</v>
      </c>
      <c r="B115508">
        <v>115507</v>
      </c>
      <c r="C115508">
        <v>1</v>
      </c>
      <c r="D115508">
        <v>8.99</v>
      </c>
      <c r="E115508">
        <v>0</v>
      </c>
      <c r="F115508">
        <v>8.99</v>
      </c>
      <c r="G115508" t="s">
        <v>385</v>
      </c>
      <c r="H115508" t="s">
        <v>2</v>
      </c>
    </row>
    <row r="115509" spans="1:8" x14ac:dyDescent="0.4">
      <c r="A115509">
        <v>72712</v>
      </c>
      <c r="B115509">
        <v>115508</v>
      </c>
      <c r="C115509">
        <v>1</v>
      </c>
      <c r="D115509">
        <v>4.99</v>
      </c>
      <c r="E115509">
        <v>0</v>
      </c>
      <c r="F115509">
        <v>4.99</v>
      </c>
      <c r="G115509" t="s">
        <v>383</v>
      </c>
      <c r="H115509" t="s">
        <v>2</v>
      </c>
    </row>
    <row r="115510" spans="1:8" x14ac:dyDescent="0.4">
      <c r="A115510">
        <v>72712</v>
      </c>
      <c r="B115510">
        <v>115509</v>
      </c>
      <c r="C115510">
        <v>1</v>
      </c>
      <c r="D115510">
        <v>34.99</v>
      </c>
      <c r="E115510">
        <v>0</v>
      </c>
      <c r="F115510">
        <v>34.99</v>
      </c>
      <c r="G115510" t="s">
        <v>221</v>
      </c>
      <c r="H115510" t="s">
        <v>2</v>
      </c>
    </row>
    <row r="115511" spans="1:8" x14ac:dyDescent="0.4">
      <c r="A115511">
        <v>72713</v>
      </c>
      <c r="B115511">
        <v>115510</v>
      </c>
      <c r="C115511">
        <v>1</v>
      </c>
      <c r="D115511">
        <v>2384.0700000000002</v>
      </c>
      <c r="E115511">
        <v>0</v>
      </c>
      <c r="F115511">
        <v>2384.0700000000002</v>
      </c>
      <c r="G115511" t="s">
        <v>467</v>
      </c>
      <c r="H115511" t="s">
        <v>3</v>
      </c>
    </row>
    <row r="115512" spans="1:8" x14ac:dyDescent="0.4">
      <c r="A115512">
        <v>72713</v>
      </c>
      <c r="B115512">
        <v>115511</v>
      </c>
      <c r="C115512">
        <v>1</v>
      </c>
      <c r="D115512">
        <v>34.99</v>
      </c>
      <c r="E115512">
        <v>0</v>
      </c>
      <c r="F115512">
        <v>34.99</v>
      </c>
      <c r="G115512" t="s">
        <v>221</v>
      </c>
      <c r="H115512" t="s">
        <v>2</v>
      </c>
    </row>
    <row r="115513" spans="1:8" x14ac:dyDescent="0.4">
      <c r="A115513">
        <v>72714</v>
      </c>
      <c r="B115513">
        <v>115512</v>
      </c>
      <c r="C115513">
        <v>1</v>
      </c>
      <c r="D115513">
        <v>539.99</v>
      </c>
      <c r="E115513">
        <v>0</v>
      </c>
      <c r="F115513">
        <v>539.99</v>
      </c>
      <c r="G115513" t="s">
        <v>511</v>
      </c>
      <c r="H115513" t="s">
        <v>3</v>
      </c>
    </row>
    <row r="115514" spans="1:8" x14ac:dyDescent="0.4">
      <c r="A115514">
        <v>72715</v>
      </c>
      <c r="B115514">
        <v>115513</v>
      </c>
      <c r="C115514">
        <v>1</v>
      </c>
      <c r="D115514">
        <v>539.99</v>
      </c>
      <c r="E115514">
        <v>0</v>
      </c>
      <c r="F115514">
        <v>539.99</v>
      </c>
      <c r="G115514" t="s">
        <v>510</v>
      </c>
      <c r="H115514" t="s">
        <v>3</v>
      </c>
    </row>
    <row r="115515" spans="1:8" x14ac:dyDescent="0.4">
      <c r="A115515">
        <v>72715</v>
      </c>
      <c r="B115515">
        <v>115514</v>
      </c>
      <c r="C115515">
        <v>1</v>
      </c>
      <c r="D115515">
        <v>8.99</v>
      </c>
      <c r="E115515">
        <v>0</v>
      </c>
      <c r="F115515">
        <v>8.99</v>
      </c>
      <c r="G115515" t="s">
        <v>385</v>
      </c>
      <c r="H115515" t="s">
        <v>2</v>
      </c>
    </row>
    <row r="115516" spans="1:8" x14ac:dyDescent="0.4">
      <c r="A115516">
        <v>72715</v>
      </c>
      <c r="B115516">
        <v>115515</v>
      </c>
      <c r="C115516">
        <v>1</v>
      </c>
      <c r="D115516">
        <v>4.99</v>
      </c>
      <c r="E115516">
        <v>0</v>
      </c>
      <c r="F115516">
        <v>4.99</v>
      </c>
      <c r="G115516" t="s">
        <v>383</v>
      </c>
      <c r="H115516" t="s">
        <v>2</v>
      </c>
    </row>
    <row r="115517" spans="1:8" x14ac:dyDescent="0.4">
      <c r="A115517">
        <v>72715</v>
      </c>
      <c r="B115517">
        <v>115516</v>
      </c>
      <c r="C115517">
        <v>1</v>
      </c>
      <c r="D115517">
        <v>8.99</v>
      </c>
      <c r="E115517">
        <v>0</v>
      </c>
      <c r="F115517">
        <v>8.99</v>
      </c>
      <c r="G115517" t="s">
        <v>225</v>
      </c>
      <c r="H115517" t="s">
        <v>4</v>
      </c>
    </row>
    <row r="115518" spans="1:8" x14ac:dyDescent="0.4">
      <c r="A115518">
        <v>72716</v>
      </c>
      <c r="B115518">
        <v>115517</v>
      </c>
      <c r="C115518">
        <v>1</v>
      </c>
      <c r="D115518">
        <v>539.99</v>
      </c>
      <c r="E115518">
        <v>0</v>
      </c>
      <c r="F115518">
        <v>539.99</v>
      </c>
      <c r="G115518" t="s">
        <v>512</v>
      </c>
      <c r="H115518" t="s">
        <v>3</v>
      </c>
    </row>
    <row r="115519" spans="1:8" x14ac:dyDescent="0.4">
      <c r="A115519">
        <v>72716</v>
      </c>
      <c r="B115519">
        <v>115518</v>
      </c>
      <c r="C115519">
        <v>1</v>
      </c>
      <c r="D115519">
        <v>8.99</v>
      </c>
      <c r="E115519">
        <v>0</v>
      </c>
      <c r="F115519">
        <v>8.99</v>
      </c>
      <c r="G115519" t="s">
        <v>385</v>
      </c>
      <c r="H115519" t="s">
        <v>2</v>
      </c>
    </row>
    <row r="115520" spans="1:8" x14ac:dyDescent="0.4">
      <c r="A115520">
        <v>72716</v>
      </c>
      <c r="B115520">
        <v>115519</v>
      </c>
      <c r="C115520">
        <v>1</v>
      </c>
      <c r="D115520">
        <v>4.99</v>
      </c>
      <c r="E115520">
        <v>0</v>
      </c>
      <c r="F115520">
        <v>4.99</v>
      </c>
      <c r="G115520" t="s">
        <v>383</v>
      </c>
      <c r="H115520" t="s">
        <v>2</v>
      </c>
    </row>
    <row r="115521" spans="1:8" x14ac:dyDescent="0.4">
      <c r="A115521">
        <v>72716</v>
      </c>
      <c r="B115521">
        <v>115520</v>
      </c>
      <c r="C115521">
        <v>1</v>
      </c>
      <c r="D115521">
        <v>54.99</v>
      </c>
      <c r="E115521">
        <v>0</v>
      </c>
      <c r="F115521">
        <v>54.99</v>
      </c>
      <c r="G115521" t="s">
        <v>393</v>
      </c>
      <c r="H115521" t="s">
        <v>2</v>
      </c>
    </row>
    <row r="115522" spans="1:8" x14ac:dyDescent="0.4">
      <c r="A115522">
        <v>72717</v>
      </c>
      <c r="B115522">
        <v>115521</v>
      </c>
      <c r="C115522">
        <v>1</v>
      </c>
      <c r="D115522">
        <v>1700.99</v>
      </c>
      <c r="E115522">
        <v>0</v>
      </c>
      <c r="F115522">
        <v>1700.99</v>
      </c>
      <c r="G115522" t="s">
        <v>486</v>
      </c>
      <c r="H115522" t="s">
        <v>3</v>
      </c>
    </row>
    <row r="115523" spans="1:8" x14ac:dyDescent="0.4">
      <c r="A115523">
        <v>72717</v>
      </c>
      <c r="B115523">
        <v>115522</v>
      </c>
      <c r="C115523">
        <v>1</v>
      </c>
      <c r="D115523">
        <v>4.99</v>
      </c>
      <c r="E115523">
        <v>0</v>
      </c>
      <c r="F115523">
        <v>4.99</v>
      </c>
      <c r="G115523" t="s">
        <v>383</v>
      </c>
      <c r="H115523" t="s">
        <v>2</v>
      </c>
    </row>
    <row r="115524" spans="1:8" x14ac:dyDescent="0.4">
      <c r="A115524">
        <v>72717</v>
      </c>
      <c r="B115524">
        <v>115523</v>
      </c>
      <c r="C115524">
        <v>1</v>
      </c>
      <c r="D115524">
        <v>8.99</v>
      </c>
      <c r="E115524">
        <v>0</v>
      </c>
      <c r="F115524">
        <v>8.99</v>
      </c>
      <c r="G115524" t="s">
        <v>385</v>
      </c>
      <c r="H115524" t="s">
        <v>2</v>
      </c>
    </row>
    <row r="115525" spans="1:8" x14ac:dyDescent="0.4">
      <c r="A115525">
        <v>72717</v>
      </c>
      <c r="B115525">
        <v>115524</v>
      </c>
      <c r="C115525">
        <v>1</v>
      </c>
      <c r="D115525">
        <v>34.99</v>
      </c>
      <c r="E115525">
        <v>0</v>
      </c>
      <c r="F115525">
        <v>34.99</v>
      </c>
      <c r="G115525" t="s">
        <v>221</v>
      </c>
      <c r="H115525" t="s">
        <v>2</v>
      </c>
    </row>
    <row r="115526" spans="1:8" x14ac:dyDescent="0.4">
      <c r="A115526">
        <v>72718</v>
      </c>
      <c r="B115526">
        <v>115525</v>
      </c>
      <c r="C115526">
        <v>1</v>
      </c>
      <c r="D115526">
        <v>1700.99</v>
      </c>
      <c r="E115526">
        <v>0</v>
      </c>
      <c r="F115526">
        <v>1700.99</v>
      </c>
      <c r="G115526" t="s">
        <v>486</v>
      </c>
      <c r="H115526" t="s">
        <v>3</v>
      </c>
    </row>
    <row r="115527" spans="1:8" x14ac:dyDescent="0.4">
      <c r="A115527">
        <v>72718</v>
      </c>
      <c r="B115527">
        <v>115526</v>
      </c>
      <c r="C115527">
        <v>1</v>
      </c>
      <c r="D115527">
        <v>24.99</v>
      </c>
      <c r="E115527">
        <v>0</v>
      </c>
      <c r="F115527">
        <v>24.99</v>
      </c>
      <c r="G115527" t="s">
        <v>445</v>
      </c>
      <c r="H115527" t="s">
        <v>2</v>
      </c>
    </row>
    <row r="115528" spans="1:8" x14ac:dyDescent="0.4">
      <c r="A115528">
        <v>72718</v>
      </c>
      <c r="B115528">
        <v>115527</v>
      </c>
      <c r="C115528">
        <v>1</v>
      </c>
      <c r="D115528">
        <v>3.99</v>
      </c>
      <c r="E115528">
        <v>0</v>
      </c>
      <c r="F115528">
        <v>3.99</v>
      </c>
      <c r="G115528" t="s">
        <v>435</v>
      </c>
      <c r="H115528" t="s">
        <v>2</v>
      </c>
    </row>
    <row r="115529" spans="1:8" x14ac:dyDescent="0.4">
      <c r="A115529">
        <v>72718</v>
      </c>
      <c r="B115529">
        <v>115528</v>
      </c>
      <c r="C115529">
        <v>1</v>
      </c>
      <c r="D115529">
        <v>54.99</v>
      </c>
      <c r="E115529">
        <v>0</v>
      </c>
      <c r="F115529">
        <v>54.99</v>
      </c>
      <c r="G115529" t="s">
        <v>393</v>
      </c>
      <c r="H115529" t="s">
        <v>2</v>
      </c>
    </row>
    <row r="115530" spans="1:8" x14ac:dyDescent="0.4">
      <c r="A115530">
        <v>72718</v>
      </c>
      <c r="B115530">
        <v>115529</v>
      </c>
      <c r="C115530">
        <v>1</v>
      </c>
      <c r="D115530">
        <v>34.99</v>
      </c>
      <c r="E115530">
        <v>0</v>
      </c>
      <c r="F115530">
        <v>34.99</v>
      </c>
      <c r="G115530" t="s">
        <v>221</v>
      </c>
      <c r="H115530" t="s">
        <v>2</v>
      </c>
    </row>
    <row r="115531" spans="1:8" x14ac:dyDescent="0.4">
      <c r="A115531">
        <v>72719</v>
      </c>
      <c r="B115531">
        <v>115530</v>
      </c>
      <c r="C115531">
        <v>1</v>
      </c>
      <c r="D115531">
        <v>1120.49</v>
      </c>
      <c r="E115531">
        <v>0</v>
      </c>
      <c r="F115531">
        <v>1120.49</v>
      </c>
      <c r="G115531" t="s">
        <v>311</v>
      </c>
      <c r="H115531" t="s">
        <v>3</v>
      </c>
    </row>
    <row r="115532" spans="1:8" x14ac:dyDescent="0.4">
      <c r="A115532">
        <v>72720</v>
      </c>
      <c r="B115532">
        <v>115531</v>
      </c>
      <c r="C115532">
        <v>1</v>
      </c>
      <c r="D115532">
        <v>1120.49</v>
      </c>
      <c r="E115532">
        <v>0</v>
      </c>
      <c r="F115532">
        <v>1120.49</v>
      </c>
      <c r="G115532" t="s">
        <v>312</v>
      </c>
      <c r="H115532" t="s">
        <v>3</v>
      </c>
    </row>
    <row r="115533" spans="1:8" x14ac:dyDescent="0.4">
      <c r="A115533">
        <v>72721</v>
      </c>
      <c r="B115533">
        <v>115532</v>
      </c>
      <c r="C115533">
        <v>1</v>
      </c>
      <c r="D115533">
        <v>539.99</v>
      </c>
      <c r="E115533">
        <v>0</v>
      </c>
      <c r="F115533">
        <v>539.99</v>
      </c>
      <c r="G115533" t="s">
        <v>512</v>
      </c>
      <c r="H115533" t="s">
        <v>3</v>
      </c>
    </row>
    <row r="115534" spans="1:8" x14ac:dyDescent="0.4">
      <c r="A115534">
        <v>72721</v>
      </c>
      <c r="B115534">
        <v>115533</v>
      </c>
      <c r="C115534">
        <v>1</v>
      </c>
      <c r="D115534">
        <v>8.99</v>
      </c>
      <c r="E115534">
        <v>0</v>
      </c>
      <c r="F115534">
        <v>8.99</v>
      </c>
      <c r="G115534" t="s">
        <v>385</v>
      </c>
      <c r="H115534" t="s">
        <v>2</v>
      </c>
    </row>
    <row r="115535" spans="1:8" x14ac:dyDescent="0.4">
      <c r="A115535">
        <v>72721</v>
      </c>
      <c r="B115535">
        <v>115534</v>
      </c>
      <c r="C115535">
        <v>1</v>
      </c>
      <c r="D115535">
        <v>4.99</v>
      </c>
      <c r="E115535">
        <v>0</v>
      </c>
      <c r="F115535">
        <v>4.99</v>
      </c>
      <c r="G115535" t="s">
        <v>383</v>
      </c>
      <c r="H115535" t="s">
        <v>2</v>
      </c>
    </row>
    <row r="115536" spans="1:8" x14ac:dyDescent="0.4">
      <c r="A115536">
        <v>72721</v>
      </c>
      <c r="B115536">
        <v>115535</v>
      </c>
      <c r="C115536">
        <v>1</v>
      </c>
      <c r="D115536">
        <v>7.95</v>
      </c>
      <c r="E115536">
        <v>0</v>
      </c>
      <c r="F115536">
        <v>7.95</v>
      </c>
      <c r="G115536" t="s">
        <v>390</v>
      </c>
      <c r="H115536" t="s">
        <v>2</v>
      </c>
    </row>
    <row r="115537" spans="1:8" x14ac:dyDescent="0.4">
      <c r="A115537">
        <v>72722</v>
      </c>
      <c r="B115537">
        <v>115536</v>
      </c>
      <c r="C115537">
        <v>1</v>
      </c>
      <c r="D115537">
        <v>539.99</v>
      </c>
      <c r="E115537">
        <v>0</v>
      </c>
      <c r="F115537">
        <v>539.99</v>
      </c>
      <c r="G115537" t="s">
        <v>512</v>
      </c>
      <c r="H115537" t="s">
        <v>3</v>
      </c>
    </row>
    <row r="115538" spans="1:8" x14ac:dyDescent="0.4">
      <c r="A115538">
        <v>72722</v>
      </c>
      <c r="B115538">
        <v>115537</v>
      </c>
      <c r="C115538">
        <v>1</v>
      </c>
      <c r="D115538">
        <v>24.49</v>
      </c>
      <c r="E115538">
        <v>0</v>
      </c>
      <c r="F115538">
        <v>24.49</v>
      </c>
      <c r="G115538" t="s">
        <v>372</v>
      </c>
      <c r="H115538" t="s">
        <v>4</v>
      </c>
    </row>
    <row r="115539" spans="1:8" x14ac:dyDescent="0.4">
      <c r="A115539">
        <v>72723</v>
      </c>
      <c r="B115539">
        <v>115538</v>
      </c>
      <c r="C115539">
        <v>1</v>
      </c>
      <c r="D115539">
        <v>2384.0700000000002</v>
      </c>
      <c r="E115539">
        <v>0</v>
      </c>
      <c r="F115539">
        <v>2384.0700000000002</v>
      </c>
      <c r="G115539" t="s">
        <v>481</v>
      </c>
      <c r="H115539" t="s">
        <v>3</v>
      </c>
    </row>
    <row r="115540" spans="1:8" x14ac:dyDescent="0.4">
      <c r="A115540">
        <v>72723</v>
      </c>
      <c r="B115540">
        <v>115539</v>
      </c>
      <c r="C115540">
        <v>1</v>
      </c>
      <c r="D115540">
        <v>4.99</v>
      </c>
      <c r="E115540">
        <v>0</v>
      </c>
      <c r="F115540">
        <v>4.99</v>
      </c>
      <c r="G115540" t="s">
        <v>436</v>
      </c>
      <c r="H115540" t="s">
        <v>2</v>
      </c>
    </row>
    <row r="115541" spans="1:8" x14ac:dyDescent="0.4">
      <c r="A115541">
        <v>72723</v>
      </c>
      <c r="B115541">
        <v>115540</v>
      </c>
      <c r="C115541">
        <v>1</v>
      </c>
      <c r="D115541">
        <v>28.99</v>
      </c>
      <c r="E115541">
        <v>0</v>
      </c>
      <c r="F115541">
        <v>28.99</v>
      </c>
      <c r="G115541" t="s">
        <v>447</v>
      </c>
      <c r="H115541" t="s">
        <v>2</v>
      </c>
    </row>
    <row r="115542" spans="1:8" x14ac:dyDescent="0.4">
      <c r="A115542">
        <v>72724</v>
      </c>
      <c r="B115542">
        <v>115541</v>
      </c>
      <c r="C115542">
        <v>1</v>
      </c>
      <c r="D115542">
        <v>539.99</v>
      </c>
      <c r="E115542">
        <v>0</v>
      </c>
      <c r="F115542">
        <v>539.99</v>
      </c>
      <c r="G115542" t="s">
        <v>490</v>
      </c>
      <c r="H115542" t="s">
        <v>3</v>
      </c>
    </row>
    <row r="115543" spans="1:8" x14ac:dyDescent="0.4">
      <c r="A115543">
        <v>72724</v>
      </c>
      <c r="B115543">
        <v>115542</v>
      </c>
      <c r="C115543">
        <v>1</v>
      </c>
      <c r="D115543">
        <v>8.99</v>
      </c>
      <c r="E115543">
        <v>0</v>
      </c>
      <c r="F115543">
        <v>8.99</v>
      </c>
      <c r="G115543" t="s">
        <v>385</v>
      </c>
      <c r="H115543" t="s">
        <v>2</v>
      </c>
    </row>
    <row r="115544" spans="1:8" x14ac:dyDescent="0.4">
      <c r="A115544">
        <v>72724</v>
      </c>
      <c r="B115544">
        <v>115543</v>
      </c>
      <c r="C115544">
        <v>1</v>
      </c>
      <c r="D115544">
        <v>4.99</v>
      </c>
      <c r="E115544">
        <v>0</v>
      </c>
      <c r="F115544">
        <v>4.99</v>
      </c>
      <c r="G115544" t="s">
        <v>383</v>
      </c>
      <c r="H115544" t="s">
        <v>2</v>
      </c>
    </row>
    <row r="115545" spans="1:8" x14ac:dyDescent="0.4">
      <c r="A115545">
        <v>72725</v>
      </c>
      <c r="B115545">
        <v>115544</v>
      </c>
      <c r="C115545">
        <v>1</v>
      </c>
      <c r="D115545">
        <v>539.99</v>
      </c>
      <c r="E115545">
        <v>0</v>
      </c>
      <c r="F115545">
        <v>539.99</v>
      </c>
      <c r="G115545" t="s">
        <v>512</v>
      </c>
      <c r="H115545" t="s">
        <v>3</v>
      </c>
    </row>
    <row r="115546" spans="1:8" x14ac:dyDescent="0.4">
      <c r="A115546">
        <v>72725</v>
      </c>
      <c r="B115546">
        <v>115545</v>
      </c>
      <c r="C115546">
        <v>1</v>
      </c>
      <c r="D115546">
        <v>8.99</v>
      </c>
      <c r="E115546">
        <v>0</v>
      </c>
      <c r="F115546">
        <v>8.99</v>
      </c>
      <c r="G115546" t="s">
        <v>385</v>
      </c>
      <c r="H115546" t="s">
        <v>2</v>
      </c>
    </row>
    <row r="115547" spans="1:8" x14ac:dyDescent="0.4">
      <c r="A115547">
        <v>72725</v>
      </c>
      <c r="B115547">
        <v>115546</v>
      </c>
      <c r="C115547">
        <v>1</v>
      </c>
      <c r="D115547">
        <v>4.99</v>
      </c>
      <c r="E115547">
        <v>0</v>
      </c>
      <c r="F115547">
        <v>4.99</v>
      </c>
      <c r="G115547" t="s">
        <v>383</v>
      </c>
      <c r="H115547" t="s">
        <v>2</v>
      </c>
    </row>
    <row r="115548" spans="1:8" x14ac:dyDescent="0.4">
      <c r="A115548">
        <v>72725</v>
      </c>
      <c r="B115548">
        <v>115547</v>
      </c>
      <c r="C115548">
        <v>1</v>
      </c>
      <c r="D115548">
        <v>53.99</v>
      </c>
      <c r="E115548">
        <v>0</v>
      </c>
      <c r="F115548">
        <v>53.99</v>
      </c>
      <c r="G115548" t="s">
        <v>396</v>
      </c>
      <c r="H115548" t="s">
        <v>4</v>
      </c>
    </row>
    <row r="115549" spans="1:8" x14ac:dyDescent="0.4">
      <c r="A115549">
        <v>72725</v>
      </c>
      <c r="B115549">
        <v>115548</v>
      </c>
      <c r="C115549">
        <v>1</v>
      </c>
      <c r="D115549">
        <v>8.99</v>
      </c>
      <c r="E115549">
        <v>0</v>
      </c>
      <c r="F115549">
        <v>8.99</v>
      </c>
      <c r="G115549" t="s">
        <v>225</v>
      </c>
      <c r="H115549" t="s">
        <v>4</v>
      </c>
    </row>
    <row r="115550" spans="1:8" x14ac:dyDescent="0.4">
      <c r="A115550">
        <v>72726</v>
      </c>
      <c r="B115550">
        <v>115549</v>
      </c>
      <c r="C115550">
        <v>1</v>
      </c>
      <c r="D115550">
        <v>539.99</v>
      </c>
      <c r="E115550">
        <v>0</v>
      </c>
      <c r="F115550">
        <v>539.99</v>
      </c>
      <c r="G115550" t="s">
        <v>510</v>
      </c>
      <c r="H115550" t="s">
        <v>3</v>
      </c>
    </row>
    <row r="115551" spans="1:8" x14ac:dyDescent="0.4">
      <c r="A115551">
        <v>72726</v>
      </c>
      <c r="B115551">
        <v>115550</v>
      </c>
      <c r="C115551">
        <v>1</v>
      </c>
      <c r="D115551">
        <v>8.99</v>
      </c>
      <c r="E115551">
        <v>0</v>
      </c>
      <c r="F115551">
        <v>8.99</v>
      </c>
      <c r="G115551" t="s">
        <v>385</v>
      </c>
      <c r="H115551" t="s">
        <v>2</v>
      </c>
    </row>
    <row r="115552" spans="1:8" x14ac:dyDescent="0.4">
      <c r="A115552">
        <v>72726</v>
      </c>
      <c r="B115552">
        <v>115551</v>
      </c>
      <c r="C115552">
        <v>1</v>
      </c>
      <c r="D115552">
        <v>4.99</v>
      </c>
      <c r="E115552">
        <v>0</v>
      </c>
      <c r="F115552">
        <v>4.99</v>
      </c>
      <c r="G115552" t="s">
        <v>383</v>
      </c>
      <c r="H115552" t="s">
        <v>2</v>
      </c>
    </row>
    <row r="115553" spans="1:8" x14ac:dyDescent="0.4">
      <c r="A115553">
        <v>72727</v>
      </c>
      <c r="B115553">
        <v>115552</v>
      </c>
      <c r="C115553">
        <v>1</v>
      </c>
      <c r="D115553">
        <v>539.99</v>
      </c>
      <c r="E115553">
        <v>0</v>
      </c>
      <c r="F115553">
        <v>539.99</v>
      </c>
      <c r="G115553" t="s">
        <v>506</v>
      </c>
      <c r="H115553" t="s">
        <v>3</v>
      </c>
    </row>
    <row r="115554" spans="1:8" x14ac:dyDescent="0.4">
      <c r="A115554">
        <v>72727</v>
      </c>
      <c r="B115554">
        <v>115553</v>
      </c>
      <c r="C115554">
        <v>1</v>
      </c>
      <c r="D115554">
        <v>24.99</v>
      </c>
      <c r="E115554">
        <v>0</v>
      </c>
      <c r="F115554">
        <v>24.99</v>
      </c>
      <c r="G115554" t="s">
        <v>441</v>
      </c>
      <c r="H115554" t="s">
        <v>2</v>
      </c>
    </row>
    <row r="115555" spans="1:8" x14ac:dyDescent="0.4">
      <c r="A115555">
        <v>72727</v>
      </c>
      <c r="B115555">
        <v>115554</v>
      </c>
      <c r="C115555">
        <v>1</v>
      </c>
      <c r="D115555">
        <v>4.99</v>
      </c>
      <c r="E115555">
        <v>0</v>
      </c>
      <c r="F115555">
        <v>4.99</v>
      </c>
      <c r="G115555" t="s">
        <v>434</v>
      </c>
      <c r="H115555" t="s">
        <v>2</v>
      </c>
    </row>
    <row r="115556" spans="1:8" x14ac:dyDescent="0.4">
      <c r="A115556">
        <v>72727</v>
      </c>
      <c r="B115556">
        <v>115555</v>
      </c>
      <c r="C115556">
        <v>1</v>
      </c>
      <c r="D115556">
        <v>34.99</v>
      </c>
      <c r="E115556">
        <v>0</v>
      </c>
      <c r="F115556">
        <v>34.99</v>
      </c>
      <c r="G115556" t="s">
        <v>220</v>
      </c>
      <c r="H115556" t="s">
        <v>2</v>
      </c>
    </row>
    <row r="115557" spans="1:8" x14ac:dyDescent="0.4">
      <c r="A115557">
        <v>72728</v>
      </c>
      <c r="B115557">
        <v>115556</v>
      </c>
      <c r="C115557">
        <v>1</v>
      </c>
      <c r="D115557">
        <v>2384.0700000000002</v>
      </c>
      <c r="E115557">
        <v>0</v>
      </c>
      <c r="F115557">
        <v>2384.0700000000002</v>
      </c>
      <c r="G115557" t="s">
        <v>469</v>
      </c>
      <c r="H115557" t="s">
        <v>3</v>
      </c>
    </row>
    <row r="115558" spans="1:8" x14ac:dyDescent="0.4">
      <c r="A115558">
        <v>72728</v>
      </c>
      <c r="B115558">
        <v>115557</v>
      </c>
      <c r="C115558">
        <v>1</v>
      </c>
      <c r="D115558">
        <v>34.99</v>
      </c>
      <c r="E115558">
        <v>0</v>
      </c>
      <c r="F115558">
        <v>34.99</v>
      </c>
      <c r="G115558" t="s">
        <v>221</v>
      </c>
      <c r="H115558" t="s">
        <v>2</v>
      </c>
    </row>
    <row r="115559" spans="1:8" x14ac:dyDescent="0.4">
      <c r="A115559">
        <v>72729</v>
      </c>
      <c r="B115559">
        <v>115558</v>
      </c>
      <c r="C115559">
        <v>1</v>
      </c>
      <c r="D115559">
        <v>2384.0700000000002</v>
      </c>
      <c r="E115559">
        <v>0</v>
      </c>
      <c r="F115559">
        <v>2384.0700000000002</v>
      </c>
      <c r="G115559" t="s">
        <v>480</v>
      </c>
      <c r="H115559" t="s">
        <v>3</v>
      </c>
    </row>
    <row r="115560" spans="1:8" x14ac:dyDescent="0.4">
      <c r="A115560">
        <v>72729</v>
      </c>
      <c r="B115560">
        <v>115559</v>
      </c>
      <c r="C115560">
        <v>1</v>
      </c>
      <c r="D115560">
        <v>53.99</v>
      </c>
      <c r="E115560">
        <v>0</v>
      </c>
      <c r="F115560">
        <v>53.99</v>
      </c>
      <c r="G115560" t="s">
        <v>396</v>
      </c>
      <c r="H115560" t="s">
        <v>4</v>
      </c>
    </row>
    <row r="115561" spans="1:8" x14ac:dyDescent="0.4">
      <c r="A115561">
        <v>72730</v>
      </c>
      <c r="B115561">
        <v>115560</v>
      </c>
      <c r="C115561">
        <v>1</v>
      </c>
      <c r="D115561">
        <v>2384.0700000000002</v>
      </c>
      <c r="E115561">
        <v>0</v>
      </c>
      <c r="F115561">
        <v>2384.0700000000002</v>
      </c>
      <c r="G115561" t="s">
        <v>481</v>
      </c>
      <c r="H115561" t="s">
        <v>3</v>
      </c>
    </row>
    <row r="115562" spans="1:8" x14ac:dyDescent="0.4">
      <c r="A115562">
        <v>72730</v>
      </c>
      <c r="B115562">
        <v>115561</v>
      </c>
      <c r="C115562">
        <v>1</v>
      </c>
      <c r="D115562">
        <v>34.99</v>
      </c>
      <c r="E115562">
        <v>0</v>
      </c>
      <c r="F115562">
        <v>34.99</v>
      </c>
      <c r="G115562" t="s">
        <v>220</v>
      </c>
      <c r="H115562" t="s">
        <v>2</v>
      </c>
    </row>
    <row r="115563" spans="1:8" x14ac:dyDescent="0.4">
      <c r="A115563">
        <v>72731</v>
      </c>
      <c r="B115563">
        <v>115562</v>
      </c>
      <c r="C115563">
        <v>1</v>
      </c>
      <c r="D115563">
        <v>2384.0700000000002</v>
      </c>
      <c r="E115563">
        <v>0</v>
      </c>
      <c r="F115563">
        <v>2384.0700000000002</v>
      </c>
      <c r="G115563" t="s">
        <v>479</v>
      </c>
      <c r="H115563" t="s">
        <v>3</v>
      </c>
    </row>
    <row r="115564" spans="1:8" x14ac:dyDescent="0.4">
      <c r="A115564">
        <v>72731</v>
      </c>
      <c r="B115564">
        <v>115563</v>
      </c>
      <c r="C115564">
        <v>1</v>
      </c>
      <c r="D115564">
        <v>34.99</v>
      </c>
      <c r="E115564">
        <v>0</v>
      </c>
      <c r="F115564">
        <v>34.99</v>
      </c>
      <c r="G115564" t="s">
        <v>224</v>
      </c>
      <c r="H115564" t="s">
        <v>2</v>
      </c>
    </row>
    <row r="115565" spans="1:8" x14ac:dyDescent="0.4">
      <c r="A115565">
        <v>72732</v>
      </c>
      <c r="B115565">
        <v>115564</v>
      </c>
      <c r="C115565">
        <v>1</v>
      </c>
      <c r="D115565">
        <v>4.99</v>
      </c>
      <c r="E115565">
        <v>0</v>
      </c>
      <c r="F115565">
        <v>4.99</v>
      </c>
      <c r="G115565" t="s">
        <v>383</v>
      </c>
      <c r="H115565" t="s">
        <v>2</v>
      </c>
    </row>
    <row r="115566" spans="1:8" x14ac:dyDescent="0.4">
      <c r="A115566">
        <v>72732</v>
      </c>
      <c r="B115566">
        <v>115565</v>
      </c>
      <c r="C115566">
        <v>1</v>
      </c>
      <c r="D115566">
        <v>9.99</v>
      </c>
      <c r="E115566">
        <v>0</v>
      </c>
      <c r="F115566">
        <v>9.99</v>
      </c>
      <c r="G115566" t="s">
        <v>384</v>
      </c>
      <c r="H115566" t="s">
        <v>2</v>
      </c>
    </row>
    <row r="115567" spans="1:8" x14ac:dyDescent="0.4">
      <c r="A115567">
        <v>72732</v>
      </c>
      <c r="B115567">
        <v>115566</v>
      </c>
      <c r="C115567">
        <v>1</v>
      </c>
      <c r="D115567">
        <v>34.99</v>
      </c>
      <c r="E115567">
        <v>0</v>
      </c>
      <c r="F115567">
        <v>34.99</v>
      </c>
      <c r="G115567" t="s">
        <v>224</v>
      </c>
      <c r="H115567" t="s">
        <v>2</v>
      </c>
    </row>
    <row r="115568" spans="1:8" x14ac:dyDescent="0.4">
      <c r="A115568">
        <v>72733</v>
      </c>
      <c r="B115568">
        <v>115567</v>
      </c>
      <c r="C115568">
        <v>1</v>
      </c>
      <c r="D115568">
        <v>4.99</v>
      </c>
      <c r="E115568">
        <v>0</v>
      </c>
      <c r="F115568">
        <v>4.99</v>
      </c>
      <c r="G115568" t="s">
        <v>436</v>
      </c>
      <c r="H115568" t="s">
        <v>2</v>
      </c>
    </row>
    <row r="115569" spans="1:8" x14ac:dyDescent="0.4">
      <c r="A115569">
        <v>72733</v>
      </c>
      <c r="B115569">
        <v>115568</v>
      </c>
      <c r="C115569">
        <v>1</v>
      </c>
      <c r="D115569">
        <v>2.29</v>
      </c>
      <c r="E115569">
        <v>0</v>
      </c>
      <c r="F115569">
        <v>2.29</v>
      </c>
      <c r="G115569" t="s">
        <v>386</v>
      </c>
      <c r="H115569" t="s">
        <v>2</v>
      </c>
    </row>
    <row r="115570" spans="1:8" x14ac:dyDescent="0.4">
      <c r="A115570">
        <v>72733</v>
      </c>
      <c r="B115570">
        <v>115569</v>
      </c>
      <c r="C115570">
        <v>1</v>
      </c>
      <c r="D115570">
        <v>7.95</v>
      </c>
      <c r="E115570">
        <v>0</v>
      </c>
      <c r="F115570">
        <v>7.95</v>
      </c>
      <c r="G115570" t="s">
        <v>390</v>
      </c>
      <c r="H115570" t="s">
        <v>2</v>
      </c>
    </row>
    <row r="115571" spans="1:8" x14ac:dyDescent="0.4">
      <c r="A115571">
        <v>72734</v>
      </c>
      <c r="B115571">
        <v>115570</v>
      </c>
      <c r="C115571">
        <v>1</v>
      </c>
      <c r="D115571">
        <v>3.99</v>
      </c>
      <c r="E115571">
        <v>0</v>
      </c>
      <c r="F115571">
        <v>3.99</v>
      </c>
      <c r="G115571" t="s">
        <v>435</v>
      </c>
      <c r="H115571" t="s">
        <v>2</v>
      </c>
    </row>
    <row r="115572" spans="1:8" x14ac:dyDescent="0.4">
      <c r="A115572">
        <v>72735</v>
      </c>
      <c r="B115572">
        <v>115571</v>
      </c>
      <c r="C115572">
        <v>1</v>
      </c>
      <c r="D115572">
        <v>120</v>
      </c>
      <c r="E115572">
        <v>0</v>
      </c>
      <c r="F115572">
        <v>120</v>
      </c>
      <c r="G115572" t="s">
        <v>389</v>
      </c>
      <c r="H115572" t="s">
        <v>2</v>
      </c>
    </row>
    <row r="115573" spans="1:8" x14ac:dyDescent="0.4">
      <c r="A115573">
        <v>72736</v>
      </c>
      <c r="B115573">
        <v>115572</v>
      </c>
      <c r="C115573">
        <v>1</v>
      </c>
      <c r="D115573">
        <v>53.99</v>
      </c>
      <c r="E115573">
        <v>0</v>
      </c>
      <c r="F115573">
        <v>53.99</v>
      </c>
      <c r="G115573" t="s">
        <v>394</v>
      </c>
      <c r="H115573" t="s">
        <v>4</v>
      </c>
    </row>
    <row r="115574" spans="1:8" x14ac:dyDescent="0.4">
      <c r="A115574">
        <v>72737</v>
      </c>
      <c r="B115574">
        <v>115573</v>
      </c>
      <c r="C115574">
        <v>1</v>
      </c>
      <c r="D115574">
        <v>2319.9899999999998</v>
      </c>
      <c r="E115574">
        <v>0</v>
      </c>
      <c r="F115574">
        <v>2319.9899999999998</v>
      </c>
      <c r="G115574" t="s">
        <v>292</v>
      </c>
      <c r="H115574" t="s">
        <v>3</v>
      </c>
    </row>
    <row r="115575" spans="1:8" x14ac:dyDescent="0.4">
      <c r="A115575">
        <v>72737</v>
      </c>
      <c r="B115575">
        <v>115574</v>
      </c>
      <c r="C115575">
        <v>1</v>
      </c>
      <c r="D115575">
        <v>21.98</v>
      </c>
      <c r="E115575">
        <v>0</v>
      </c>
      <c r="F115575">
        <v>21.98</v>
      </c>
      <c r="G115575" t="s">
        <v>391</v>
      </c>
      <c r="H115575" t="s">
        <v>2</v>
      </c>
    </row>
    <row r="115576" spans="1:8" x14ac:dyDescent="0.4">
      <c r="A115576">
        <v>72737</v>
      </c>
      <c r="B115576">
        <v>115575</v>
      </c>
      <c r="C115576">
        <v>1</v>
      </c>
      <c r="D115576">
        <v>8.99</v>
      </c>
      <c r="E115576">
        <v>0</v>
      </c>
      <c r="F115576">
        <v>8.99</v>
      </c>
      <c r="G115576" t="s">
        <v>225</v>
      </c>
      <c r="H115576" t="s">
        <v>4</v>
      </c>
    </row>
    <row r="115577" spans="1:8" x14ac:dyDescent="0.4">
      <c r="A115577">
        <v>72738</v>
      </c>
      <c r="B115577">
        <v>115576</v>
      </c>
      <c r="C115577">
        <v>1</v>
      </c>
      <c r="D115577">
        <v>769.49</v>
      </c>
      <c r="E115577">
        <v>0</v>
      </c>
      <c r="F115577">
        <v>769.49</v>
      </c>
      <c r="G115577" t="s">
        <v>494</v>
      </c>
      <c r="H115577" t="s">
        <v>3</v>
      </c>
    </row>
    <row r="115578" spans="1:8" x14ac:dyDescent="0.4">
      <c r="A115578">
        <v>72738</v>
      </c>
      <c r="B115578">
        <v>115577</v>
      </c>
      <c r="C115578">
        <v>1</v>
      </c>
      <c r="D115578">
        <v>29.99</v>
      </c>
      <c r="E115578">
        <v>0</v>
      </c>
      <c r="F115578">
        <v>29.99</v>
      </c>
      <c r="G115578" t="s">
        <v>442</v>
      </c>
      <c r="H115578" t="s">
        <v>2</v>
      </c>
    </row>
    <row r="115579" spans="1:8" x14ac:dyDescent="0.4">
      <c r="A115579">
        <v>72738</v>
      </c>
      <c r="B115579">
        <v>115578</v>
      </c>
      <c r="C115579">
        <v>1</v>
      </c>
      <c r="D115579">
        <v>4.99</v>
      </c>
      <c r="E115579">
        <v>0</v>
      </c>
      <c r="F115579">
        <v>4.99</v>
      </c>
      <c r="G115579" t="s">
        <v>434</v>
      </c>
      <c r="H115579" t="s">
        <v>2</v>
      </c>
    </row>
    <row r="115580" spans="1:8" x14ac:dyDescent="0.4">
      <c r="A115580">
        <v>72738</v>
      </c>
      <c r="B115580">
        <v>115579</v>
      </c>
      <c r="C115580">
        <v>1</v>
      </c>
      <c r="D115580">
        <v>34.99</v>
      </c>
      <c r="E115580">
        <v>0</v>
      </c>
      <c r="F115580">
        <v>34.99</v>
      </c>
      <c r="G115580" t="s">
        <v>220</v>
      </c>
      <c r="H115580" t="s">
        <v>2</v>
      </c>
    </row>
    <row r="115581" spans="1:8" x14ac:dyDescent="0.4">
      <c r="A115581">
        <v>72738</v>
      </c>
      <c r="B115581">
        <v>115580</v>
      </c>
      <c r="C115581">
        <v>1</v>
      </c>
      <c r="D115581">
        <v>8.99</v>
      </c>
      <c r="E115581">
        <v>0</v>
      </c>
      <c r="F115581">
        <v>8.99</v>
      </c>
      <c r="G115581" t="s">
        <v>225</v>
      </c>
      <c r="H115581" t="s">
        <v>4</v>
      </c>
    </row>
    <row r="115582" spans="1:8" x14ac:dyDescent="0.4">
      <c r="A115582">
        <v>72739</v>
      </c>
      <c r="B115582">
        <v>115581</v>
      </c>
      <c r="C115582">
        <v>1</v>
      </c>
      <c r="D115582">
        <v>769.49</v>
      </c>
      <c r="E115582">
        <v>0</v>
      </c>
      <c r="F115582">
        <v>769.49</v>
      </c>
      <c r="G115582" t="s">
        <v>493</v>
      </c>
      <c r="H115582" t="s">
        <v>3</v>
      </c>
    </row>
    <row r="115583" spans="1:8" x14ac:dyDescent="0.4">
      <c r="A115583">
        <v>72739</v>
      </c>
      <c r="B115583">
        <v>115582</v>
      </c>
      <c r="C115583">
        <v>1</v>
      </c>
      <c r="D115583">
        <v>21.98</v>
      </c>
      <c r="E115583">
        <v>0</v>
      </c>
      <c r="F115583">
        <v>21.98</v>
      </c>
      <c r="G115583" t="s">
        <v>391</v>
      </c>
      <c r="H115583" t="s">
        <v>2</v>
      </c>
    </row>
    <row r="115584" spans="1:8" x14ac:dyDescent="0.4">
      <c r="A115584">
        <v>72739</v>
      </c>
      <c r="B115584">
        <v>115583</v>
      </c>
      <c r="C115584">
        <v>1</v>
      </c>
      <c r="D115584">
        <v>54.99</v>
      </c>
      <c r="E115584">
        <v>0</v>
      </c>
      <c r="F115584">
        <v>54.99</v>
      </c>
      <c r="G115584" t="s">
        <v>393</v>
      </c>
      <c r="H115584" t="s">
        <v>2</v>
      </c>
    </row>
    <row r="115585" spans="1:8" x14ac:dyDescent="0.4">
      <c r="A115585">
        <v>72740</v>
      </c>
      <c r="B115585">
        <v>115584</v>
      </c>
      <c r="C115585">
        <v>1</v>
      </c>
      <c r="D115585">
        <v>564.99</v>
      </c>
      <c r="E115585">
        <v>0</v>
      </c>
      <c r="F115585">
        <v>564.99</v>
      </c>
      <c r="G115585" t="s">
        <v>499</v>
      </c>
      <c r="H115585" t="s">
        <v>3</v>
      </c>
    </row>
    <row r="115586" spans="1:8" x14ac:dyDescent="0.4">
      <c r="A115586">
        <v>72740</v>
      </c>
      <c r="B115586">
        <v>115585</v>
      </c>
      <c r="C115586">
        <v>1</v>
      </c>
      <c r="D115586">
        <v>21.98</v>
      </c>
      <c r="E115586">
        <v>0</v>
      </c>
      <c r="F115586">
        <v>21.98</v>
      </c>
      <c r="G115586" t="s">
        <v>391</v>
      </c>
      <c r="H115586" t="s">
        <v>2</v>
      </c>
    </row>
    <row r="115587" spans="1:8" x14ac:dyDescent="0.4">
      <c r="A115587">
        <v>72741</v>
      </c>
      <c r="B115587">
        <v>115586</v>
      </c>
      <c r="C115587">
        <v>1</v>
      </c>
      <c r="D115587">
        <v>3.99</v>
      </c>
      <c r="E115587">
        <v>0</v>
      </c>
      <c r="F115587">
        <v>3.99</v>
      </c>
      <c r="G115587" t="s">
        <v>435</v>
      </c>
      <c r="H115587" t="s">
        <v>2</v>
      </c>
    </row>
    <row r="115588" spans="1:8" x14ac:dyDescent="0.4">
      <c r="A115588">
        <v>72742</v>
      </c>
      <c r="B115588">
        <v>115587</v>
      </c>
      <c r="C115588">
        <v>1</v>
      </c>
      <c r="D115588">
        <v>3.99</v>
      </c>
      <c r="E115588">
        <v>0</v>
      </c>
      <c r="F115588">
        <v>3.99</v>
      </c>
      <c r="G115588" t="s">
        <v>435</v>
      </c>
      <c r="H115588" t="s">
        <v>2</v>
      </c>
    </row>
    <row r="115589" spans="1:8" x14ac:dyDescent="0.4">
      <c r="A115589">
        <v>72742</v>
      </c>
      <c r="B115589">
        <v>115588</v>
      </c>
      <c r="C115589">
        <v>1</v>
      </c>
      <c r="D115589">
        <v>34.99</v>
      </c>
      <c r="E115589">
        <v>0</v>
      </c>
      <c r="F115589">
        <v>34.99</v>
      </c>
      <c r="G115589" t="s">
        <v>221</v>
      </c>
      <c r="H115589" t="s">
        <v>2</v>
      </c>
    </row>
    <row r="115590" spans="1:8" x14ac:dyDescent="0.4">
      <c r="A115590">
        <v>72742</v>
      </c>
      <c r="B115590">
        <v>115589</v>
      </c>
      <c r="C115590">
        <v>1</v>
      </c>
      <c r="D115590">
        <v>24.49</v>
      </c>
      <c r="E115590">
        <v>0</v>
      </c>
      <c r="F115590">
        <v>24.49</v>
      </c>
      <c r="G115590" t="s">
        <v>373</v>
      </c>
      <c r="H115590" t="s">
        <v>4</v>
      </c>
    </row>
    <row r="115591" spans="1:8" x14ac:dyDescent="0.4">
      <c r="A115591">
        <v>72743</v>
      </c>
      <c r="B115591">
        <v>115590</v>
      </c>
      <c r="C115591">
        <v>1</v>
      </c>
      <c r="D115591">
        <v>9.99</v>
      </c>
      <c r="E115591">
        <v>0</v>
      </c>
      <c r="F115591">
        <v>9.99</v>
      </c>
      <c r="G115591" t="s">
        <v>384</v>
      </c>
      <c r="H115591" t="s">
        <v>2</v>
      </c>
    </row>
    <row r="115592" spans="1:8" x14ac:dyDescent="0.4">
      <c r="A115592">
        <v>72743</v>
      </c>
      <c r="B115592">
        <v>115591</v>
      </c>
      <c r="C115592">
        <v>1</v>
      </c>
      <c r="D115592">
        <v>4.99</v>
      </c>
      <c r="E115592">
        <v>0</v>
      </c>
      <c r="F115592">
        <v>4.99</v>
      </c>
      <c r="G115592" t="s">
        <v>383</v>
      </c>
      <c r="H115592" t="s">
        <v>2</v>
      </c>
    </row>
    <row r="115593" spans="1:8" x14ac:dyDescent="0.4">
      <c r="A115593">
        <v>72744</v>
      </c>
      <c r="B115593">
        <v>115592</v>
      </c>
      <c r="C115593">
        <v>1</v>
      </c>
      <c r="D115593">
        <v>29.99</v>
      </c>
      <c r="E115593">
        <v>0</v>
      </c>
      <c r="F115593">
        <v>29.99</v>
      </c>
      <c r="G115593" t="s">
        <v>442</v>
      </c>
      <c r="H115593" t="s">
        <v>2</v>
      </c>
    </row>
    <row r="115594" spans="1:8" x14ac:dyDescent="0.4">
      <c r="A115594">
        <v>72744</v>
      </c>
      <c r="B115594">
        <v>115593</v>
      </c>
      <c r="C115594">
        <v>1</v>
      </c>
      <c r="D115594">
        <v>4.99</v>
      </c>
      <c r="E115594">
        <v>0</v>
      </c>
      <c r="F115594">
        <v>4.99</v>
      </c>
      <c r="G115594" t="s">
        <v>434</v>
      </c>
      <c r="H115594" t="s">
        <v>2</v>
      </c>
    </row>
    <row r="115595" spans="1:8" x14ac:dyDescent="0.4">
      <c r="A115595">
        <v>72744</v>
      </c>
      <c r="B115595">
        <v>115594</v>
      </c>
      <c r="C115595">
        <v>1</v>
      </c>
      <c r="D115595">
        <v>2.29</v>
      </c>
      <c r="E115595">
        <v>0</v>
      </c>
      <c r="F115595">
        <v>2.29</v>
      </c>
      <c r="G115595" t="s">
        <v>386</v>
      </c>
      <c r="H115595" t="s">
        <v>2</v>
      </c>
    </row>
    <row r="115596" spans="1:8" x14ac:dyDescent="0.4">
      <c r="A115596">
        <v>72744</v>
      </c>
      <c r="B115596">
        <v>115595</v>
      </c>
      <c r="C115596">
        <v>1</v>
      </c>
      <c r="D115596">
        <v>7.95</v>
      </c>
      <c r="E115596">
        <v>0</v>
      </c>
      <c r="F115596">
        <v>7.95</v>
      </c>
      <c r="G115596" t="s">
        <v>390</v>
      </c>
      <c r="H115596" t="s">
        <v>2</v>
      </c>
    </row>
    <row r="115597" spans="1:8" x14ac:dyDescent="0.4">
      <c r="A115597">
        <v>72745</v>
      </c>
      <c r="B115597">
        <v>115596</v>
      </c>
      <c r="C115597">
        <v>1</v>
      </c>
      <c r="D115597">
        <v>9.99</v>
      </c>
      <c r="E115597">
        <v>0</v>
      </c>
      <c r="F115597">
        <v>9.99</v>
      </c>
      <c r="G115597" t="s">
        <v>384</v>
      </c>
      <c r="H115597" t="s">
        <v>2</v>
      </c>
    </row>
    <row r="115598" spans="1:8" x14ac:dyDescent="0.4">
      <c r="A115598">
        <v>72745</v>
      </c>
      <c r="B115598">
        <v>115597</v>
      </c>
      <c r="C115598">
        <v>1</v>
      </c>
      <c r="D115598">
        <v>34.99</v>
      </c>
      <c r="E115598">
        <v>0</v>
      </c>
      <c r="F115598">
        <v>34.99</v>
      </c>
      <c r="G115598" t="s">
        <v>220</v>
      </c>
      <c r="H115598" t="s">
        <v>2</v>
      </c>
    </row>
    <row r="115599" spans="1:8" x14ac:dyDescent="0.4">
      <c r="A115599">
        <v>72746</v>
      </c>
      <c r="B115599">
        <v>115598</v>
      </c>
      <c r="C115599">
        <v>1</v>
      </c>
      <c r="D115599">
        <v>9.99</v>
      </c>
      <c r="E115599">
        <v>0</v>
      </c>
      <c r="F115599">
        <v>9.99</v>
      </c>
      <c r="G115599" t="s">
        <v>384</v>
      </c>
      <c r="H115599" t="s">
        <v>2</v>
      </c>
    </row>
    <row r="115600" spans="1:8" x14ac:dyDescent="0.4">
      <c r="A115600">
        <v>72746</v>
      </c>
      <c r="B115600">
        <v>115599</v>
      </c>
      <c r="C115600">
        <v>1</v>
      </c>
      <c r="D115600">
        <v>4.99</v>
      </c>
      <c r="E115600">
        <v>0</v>
      </c>
      <c r="F115600">
        <v>4.99</v>
      </c>
      <c r="G115600" t="s">
        <v>383</v>
      </c>
      <c r="H115600" t="s">
        <v>2</v>
      </c>
    </row>
    <row r="115601" spans="1:8" x14ac:dyDescent="0.4">
      <c r="A115601">
        <v>72746</v>
      </c>
      <c r="B115601">
        <v>115600</v>
      </c>
      <c r="C115601">
        <v>1</v>
      </c>
      <c r="D115601">
        <v>24.49</v>
      </c>
      <c r="E115601">
        <v>0</v>
      </c>
      <c r="F115601">
        <v>24.49</v>
      </c>
      <c r="G115601" t="s">
        <v>371</v>
      </c>
      <c r="H115601" t="s">
        <v>4</v>
      </c>
    </row>
    <row r="115602" spans="1:8" x14ac:dyDescent="0.4">
      <c r="A115602">
        <v>72747</v>
      </c>
      <c r="B115602">
        <v>115601</v>
      </c>
      <c r="C115602">
        <v>1</v>
      </c>
      <c r="D115602">
        <v>69.989999999999995</v>
      </c>
      <c r="E115602">
        <v>0</v>
      </c>
      <c r="F115602">
        <v>69.989999999999995</v>
      </c>
      <c r="G115602" t="s">
        <v>381</v>
      </c>
      <c r="H115602" t="s">
        <v>4</v>
      </c>
    </row>
    <row r="115603" spans="1:8" x14ac:dyDescent="0.4">
      <c r="A115603">
        <v>72747</v>
      </c>
      <c r="B115603">
        <v>115602</v>
      </c>
      <c r="C115603">
        <v>1</v>
      </c>
      <c r="D115603">
        <v>53.99</v>
      </c>
      <c r="E115603">
        <v>0</v>
      </c>
      <c r="F115603">
        <v>53.99</v>
      </c>
      <c r="G115603" t="s">
        <v>397</v>
      </c>
      <c r="H115603" t="s">
        <v>4</v>
      </c>
    </row>
    <row r="115604" spans="1:8" x14ac:dyDescent="0.4">
      <c r="A115604">
        <v>72748</v>
      </c>
      <c r="B115604">
        <v>115603</v>
      </c>
      <c r="C115604">
        <v>1</v>
      </c>
      <c r="D115604">
        <v>4.99</v>
      </c>
      <c r="E115604">
        <v>0</v>
      </c>
      <c r="F115604">
        <v>4.99</v>
      </c>
      <c r="G115604" t="s">
        <v>383</v>
      </c>
      <c r="H115604" t="s">
        <v>2</v>
      </c>
    </row>
    <row r="115605" spans="1:8" x14ac:dyDescent="0.4">
      <c r="A115605">
        <v>72748</v>
      </c>
      <c r="B115605">
        <v>115604</v>
      </c>
      <c r="C115605">
        <v>1</v>
      </c>
      <c r="D115605">
        <v>54.99</v>
      </c>
      <c r="E115605">
        <v>0</v>
      </c>
      <c r="F115605">
        <v>54.99</v>
      </c>
      <c r="G115605" t="s">
        <v>393</v>
      </c>
      <c r="H115605" t="s">
        <v>2</v>
      </c>
    </row>
    <row r="115606" spans="1:8" x14ac:dyDescent="0.4">
      <c r="A115606">
        <v>72748</v>
      </c>
      <c r="B115606">
        <v>115605</v>
      </c>
      <c r="C115606">
        <v>1</v>
      </c>
      <c r="D115606">
        <v>7.95</v>
      </c>
      <c r="E115606">
        <v>0</v>
      </c>
      <c r="F115606">
        <v>7.95</v>
      </c>
      <c r="G115606" t="s">
        <v>390</v>
      </c>
      <c r="H115606" t="s">
        <v>2</v>
      </c>
    </row>
    <row r="115607" spans="1:8" x14ac:dyDescent="0.4">
      <c r="A115607">
        <v>72749</v>
      </c>
      <c r="B115607">
        <v>115606</v>
      </c>
      <c r="C115607">
        <v>1</v>
      </c>
      <c r="D115607">
        <v>4.99</v>
      </c>
      <c r="E115607">
        <v>0</v>
      </c>
      <c r="F115607">
        <v>4.99</v>
      </c>
      <c r="G115607" t="s">
        <v>383</v>
      </c>
      <c r="H115607" t="s">
        <v>2</v>
      </c>
    </row>
    <row r="115608" spans="1:8" x14ac:dyDescent="0.4">
      <c r="A115608">
        <v>72749</v>
      </c>
      <c r="B115608">
        <v>115607</v>
      </c>
      <c r="C115608">
        <v>1</v>
      </c>
      <c r="D115608">
        <v>8.99</v>
      </c>
      <c r="E115608">
        <v>0</v>
      </c>
      <c r="F115608">
        <v>8.99</v>
      </c>
      <c r="G115608" t="s">
        <v>225</v>
      </c>
      <c r="H115608" t="s">
        <v>4</v>
      </c>
    </row>
    <row r="115609" spans="1:8" x14ac:dyDescent="0.4">
      <c r="A115609">
        <v>72749</v>
      </c>
      <c r="B115609">
        <v>115608</v>
      </c>
      <c r="C115609">
        <v>1</v>
      </c>
      <c r="D115609">
        <v>53.99</v>
      </c>
      <c r="E115609">
        <v>0</v>
      </c>
      <c r="F115609">
        <v>53.99</v>
      </c>
      <c r="G115609" t="s">
        <v>395</v>
      </c>
      <c r="H115609" t="s">
        <v>4</v>
      </c>
    </row>
    <row r="115610" spans="1:8" x14ac:dyDescent="0.4">
      <c r="A115610">
        <v>72750</v>
      </c>
      <c r="B115610">
        <v>115609</v>
      </c>
      <c r="C115610">
        <v>1</v>
      </c>
      <c r="D115610">
        <v>4.99</v>
      </c>
      <c r="E115610">
        <v>0</v>
      </c>
      <c r="F115610">
        <v>4.99</v>
      </c>
      <c r="G115610" t="s">
        <v>383</v>
      </c>
      <c r="H115610" t="s">
        <v>2</v>
      </c>
    </row>
    <row r="115611" spans="1:8" x14ac:dyDescent="0.4">
      <c r="A115611">
        <v>72750</v>
      </c>
      <c r="B115611">
        <v>115610</v>
      </c>
      <c r="C115611">
        <v>1</v>
      </c>
      <c r="D115611">
        <v>2.29</v>
      </c>
      <c r="E115611">
        <v>0</v>
      </c>
      <c r="F115611">
        <v>2.29</v>
      </c>
      <c r="G115611" t="s">
        <v>386</v>
      </c>
      <c r="H115611" t="s">
        <v>2</v>
      </c>
    </row>
    <row r="115612" spans="1:8" x14ac:dyDescent="0.4">
      <c r="A115612">
        <v>72751</v>
      </c>
      <c r="B115612">
        <v>115611</v>
      </c>
      <c r="C115612">
        <v>1</v>
      </c>
      <c r="D115612">
        <v>4.99</v>
      </c>
      <c r="E115612">
        <v>0</v>
      </c>
      <c r="F115612">
        <v>4.99</v>
      </c>
      <c r="G115612" t="s">
        <v>383</v>
      </c>
      <c r="H115612" t="s">
        <v>2</v>
      </c>
    </row>
    <row r="115613" spans="1:8" x14ac:dyDescent="0.4">
      <c r="A115613">
        <v>72752</v>
      </c>
      <c r="B115613">
        <v>115612</v>
      </c>
      <c r="C115613">
        <v>1</v>
      </c>
      <c r="D115613">
        <v>4.99</v>
      </c>
      <c r="E115613">
        <v>0</v>
      </c>
      <c r="F115613">
        <v>4.99</v>
      </c>
      <c r="G115613" t="s">
        <v>434</v>
      </c>
      <c r="H115613" t="s">
        <v>2</v>
      </c>
    </row>
    <row r="115614" spans="1:8" x14ac:dyDescent="0.4">
      <c r="A115614">
        <v>72753</v>
      </c>
      <c r="B115614">
        <v>115613</v>
      </c>
      <c r="C115614">
        <v>1</v>
      </c>
      <c r="D115614">
        <v>21.98</v>
      </c>
      <c r="E115614">
        <v>0</v>
      </c>
      <c r="F115614">
        <v>21.98</v>
      </c>
      <c r="G115614" t="s">
        <v>391</v>
      </c>
      <c r="H115614" t="s">
        <v>2</v>
      </c>
    </row>
    <row r="115615" spans="1:8" x14ac:dyDescent="0.4">
      <c r="A115615">
        <v>72753</v>
      </c>
      <c r="B115615">
        <v>115614</v>
      </c>
      <c r="C115615">
        <v>1</v>
      </c>
      <c r="D115615">
        <v>9.99</v>
      </c>
      <c r="E115615">
        <v>0</v>
      </c>
      <c r="F115615">
        <v>9.99</v>
      </c>
      <c r="G115615" t="s">
        <v>384</v>
      </c>
      <c r="H115615" t="s">
        <v>2</v>
      </c>
    </row>
    <row r="115616" spans="1:8" x14ac:dyDescent="0.4">
      <c r="A115616">
        <v>72753</v>
      </c>
      <c r="B115616">
        <v>115615</v>
      </c>
      <c r="C115616">
        <v>1</v>
      </c>
      <c r="D115616">
        <v>4.99</v>
      </c>
      <c r="E115616">
        <v>0</v>
      </c>
      <c r="F115616">
        <v>4.99</v>
      </c>
      <c r="G115616" t="s">
        <v>383</v>
      </c>
      <c r="H115616" t="s">
        <v>2</v>
      </c>
    </row>
    <row r="115617" spans="1:8" x14ac:dyDescent="0.4">
      <c r="A115617">
        <v>72753</v>
      </c>
      <c r="B115617">
        <v>115616</v>
      </c>
      <c r="C115617">
        <v>1</v>
      </c>
      <c r="D115617">
        <v>8.99</v>
      </c>
      <c r="E115617">
        <v>0</v>
      </c>
      <c r="F115617">
        <v>8.99</v>
      </c>
      <c r="G115617" t="s">
        <v>387</v>
      </c>
      <c r="H115617" t="s">
        <v>4</v>
      </c>
    </row>
    <row r="115618" spans="1:8" x14ac:dyDescent="0.4">
      <c r="A115618">
        <v>72754</v>
      </c>
      <c r="B115618">
        <v>115617</v>
      </c>
      <c r="C115618">
        <v>1</v>
      </c>
      <c r="D115618">
        <v>21.98</v>
      </c>
      <c r="E115618">
        <v>0</v>
      </c>
      <c r="F115618">
        <v>21.98</v>
      </c>
      <c r="G115618" t="s">
        <v>391</v>
      </c>
      <c r="H115618" t="s">
        <v>2</v>
      </c>
    </row>
    <row r="115619" spans="1:8" x14ac:dyDescent="0.4">
      <c r="A115619">
        <v>72754</v>
      </c>
      <c r="B115619">
        <v>115618</v>
      </c>
      <c r="C115619">
        <v>1</v>
      </c>
      <c r="D115619">
        <v>34.99</v>
      </c>
      <c r="E115619">
        <v>0</v>
      </c>
      <c r="F115619">
        <v>34.99</v>
      </c>
      <c r="G115619" t="s">
        <v>221</v>
      </c>
      <c r="H115619" t="s">
        <v>2</v>
      </c>
    </row>
    <row r="115620" spans="1:8" x14ac:dyDescent="0.4">
      <c r="A115620">
        <v>72755</v>
      </c>
      <c r="B115620">
        <v>115619</v>
      </c>
      <c r="C115620">
        <v>1</v>
      </c>
      <c r="D115620">
        <v>21.98</v>
      </c>
      <c r="E115620">
        <v>0</v>
      </c>
      <c r="F115620">
        <v>21.98</v>
      </c>
      <c r="G115620" t="s">
        <v>391</v>
      </c>
      <c r="H115620" t="s">
        <v>2</v>
      </c>
    </row>
    <row r="115621" spans="1:8" x14ac:dyDescent="0.4">
      <c r="A115621">
        <v>72755</v>
      </c>
      <c r="B115621">
        <v>115620</v>
      </c>
      <c r="C115621">
        <v>1</v>
      </c>
      <c r="D115621">
        <v>49.99</v>
      </c>
      <c r="E115621">
        <v>0</v>
      </c>
      <c r="F115621">
        <v>49.99</v>
      </c>
      <c r="G115621" t="s">
        <v>227</v>
      </c>
      <c r="H115621" t="s">
        <v>4</v>
      </c>
    </row>
    <row r="115622" spans="1:8" x14ac:dyDescent="0.4">
      <c r="A115622">
        <v>72755</v>
      </c>
      <c r="B115622">
        <v>115621</v>
      </c>
      <c r="C115622">
        <v>1</v>
      </c>
      <c r="D115622">
        <v>8.99</v>
      </c>
      <c r="E115622">
        <v>0</v>
      </c>
      <c r="F115622">
        <v>8.99</v>
      </c>
      <c r="G115622" t="s">
        <v>225</v>
      </c>
      <c r="H115622" t="s">
        <v>4</v>
      </c>
    </row>
    <row r="115623" spans="1:8" x14ac:dyDescent="0.4">
      <c r="A115623">
        <v>72756</v>
      </c>
      <c r="B115623">
        <v>115622</v>
      </c>
      <c r="C115623">
        <v>1</v>
      </c>
      <c r="D115623">
        <v>24.99</v>
      </c>
      <c r="E115623">
        <v>0</v>
      </c>
      <c r="F115623">
        <v>24.99</v>
      </c>
      <c r="G115623" t="s">
        <v>445</v>
      </c>
      <c r="H115623" t="s">
        <v>2</v>
      </c>
    </row>
    <row r="115624" spans="1:8" x14ac:dyDescent="0.4">
      <c r="A115624">
        <v>72756</v>
      </c>
      <c r="B115624">
        <v>115623</v>
      </c>
      <c r="C115624">
        <v>1</v>
      </c>
      <c r="D115624">
        <v>2.29</v>
      </c>
      <c r="E115624">
        <v>0</v>
      </c>
      <c r="F115624">
        <v>2.29</v>
      </c>
      <c r="G115624" t="s">
        <v>386</v>
      </c>
      <c r="H115624" t="s">
        <v>2</v>
      </c>
    </row>
    <row r="115625" spans="1:8" x14ac:dyDescent="0.4">
      <c r="A115625">
        <v>72757</v>
      </c>
      <c r="B115625">
        <v>115624</v>
      </c>
      <c r="C115625">
        <v>1</v>
      </c>
      <c r="D115625">
        <v>32.6</v>
      </c>
      <c r="E115625">
        <v>0</v>
      </c>
      <c r="F115625">
        <v>32.6</v>
      </c>
      <c r="G115625" t="s">
        <v>446</v>
      </c>
      <c r="H115625" t="s">
        <v>2</v>
      </c>
    </row>
    <row r="115626" spans="1:8" x14ac:dyDescent="0.4">
      <c r="A115626">
        <v>72757</v>
      </c>
      <c r="B115626">
        <v>115625</v>
      </c>
      <c r="C115626">
        <v>1</v>
      </c>
      <c r="D115626">
        <v>3.99</v>
      </c>
      <c r="E115626">
        <v>0</v>
      </c>
      <c r="F115626">
        <v>3.99</v>
      </c>
      <c r="G115626" t="s">
        <v>435</v>
      </c>
      <c r="H115626" t="s">
        <v>2</v>
      </c>
    </row>
    <row r="115627" spans="1:8" x14ac:dyDescent="0.4">
      <c r="A115627">
        <v>72757</v>
      </c>
      <c r="B115627">
        <v>115626</v>
      </c>
      <c r="C115627">
        <v>1</v>
      </c>
      <c r="D115627">
        <v>7.95</v>
      </c>
      <c r="E115627">
        <v>0</v>
      </c>
      <c r="F115627">
        <v>7.95</v>
      </c>
      <c r="G115627" t="s">
        <v>390</v>
      </c>
      <c r="H115627" t="s">
        <v>2</v>
      </c>
    </row>
    <row r="115628" spans="1:8" x14ac:dyDescent="0.4">
      <c r="A115628">
        <v>72758</v>
      </c>
      <c r="B115628">
        <v>115627</v>
      </c>
      <c r="C115628">
        <v>1</v>
      </c>
      <c r="D115628">
        <v>21.98</v>
      </c>
      <c r="E115628">
        <v>0</v>
      </c>
      <c r="F115628">
        <v>21.98</v>
      </c>
      <c r="G115628" t="s">
        <v>391</v>
      </c>
      <c r="H115628" t="s">
        <v>2</v>
      </c>
    </row>
    <row r="115629" spans="1:8" x14ac:dyDescent="0.4">
      <c r="A115629">
        <v>72758</v>
      </c>
      <c r="B115629">
        <v>115628</v>
      </c>
      <c r="C115629">
        <v>1</v>
      </c>
      <c r="D115629">
        <v>4.99</v>
      </c>
      <c r="E115629">
        <v>0</v>
      </c>
      <c r="F115629">
        <v>4.99</v>
      </c>
      <c r="G115629" t="s">
        <v>383</v>
      </c>
      <c r="H115629" t="s">
        <v>2</v>
      </c>
    </row>
    <row r="115630" spans="1:8" x14ac:dyDescent="0.4">
      <c r="A115630">
        <v>72758</v>
      </c>
      <c r="B115630">
        <v>115629</v>
      </c>
      <c r="C115630">
        <v>1</v>
      </c>
      <c r="D115630">
        <v>9.99</v>
      </c>
      <c r="E115630">
        <v>0</v>
      </c>
      <c r="F115630">
        <v>9.99</v>
      </c>
      <c r="G115630" t="s">
        <v>384</v>
      </c>
      <c r="H115630" t="s">
        <v>2</v>
      </c>
    </row>
    <row r="115631" spans="1:8" x14ac:dyDescent="0.4">
      <c r="A115631">
        <v>72758</v>
      </c>
      <c r="B115631">
        <v>115630</v>
      </c>
      <c r="C115631">
        <v>1</v>
      </c>
      <c r="D115631">
        <v>8.99</v>
      </c>
      <c r="E115631">
        <v>0</v>
      </c>
      <c r="F115631">
        <v>8.99</v>
      </c>
      <c r="G115631" t="s">
        <v>388</v>
      </c>
      <c r="H115631" t="s">
        <v>4</v>
      </c>
    </row>
    <row r="115632" spans="1:8" x14ac:dyDescent="0.4">
      <c r="A115632">
        <v>72759</v>
      </c>
      <c r="B115632">
        <v>115631</v>
      </c>
      <c r="C115632">
        <v>1</v>
      </c>
      <c r="D115632">
        <v>24.99</v>
      </c>
      <c r="E115632">
        <v>0</v>
      </c>
      <c r="F115632">
        <v>24.99</v>
      </c>
      <c r="G115632" t="s">
        <v>445</v>
      </c>
      <c r="H115632" t="s">
        <v>2</v>
      </c>
    </row>
    <row r="115633" spans="1:8" x14ac:dyDescent="0.4">
      <c r="A115633">
        <v>72759</v>
      </c>
      <c r="B115633">
        <v>115632</v>
      </c>
      <c r="C115633">
        <v>1</v>
      </c>
      <c r="D115633">
        <v>3.99</v>
      </c>
      <c r="E115633">
        <v>0</v>
      </c>
      <c r="F115633">
        <v>3.99</v>
      </c>
      <c r="G115633" t="s">
        <v>435</v>
      </c>
      <c r="H115633" t="s">
        <v>2</v>
      </c>
    </row>
    <row r="115634" spans="1:8" x14ac:dyDescent="0.4">
      <c r="A115634">
        <v>72759</v>
      </c>
      <c r="B115634">
        <v>115633</v>
      </c>
      <c r="C115634">
        <v>1</v>
      </c>
      <c r="D115634">
        <v>8.99</v>
      </c>
      <c r="E115634">
        <v>0</v>
      </c>
      <c r="F115634">
        <v>8.99</v>
      </c>
      <c r="G115634" t="s">
        <v>387</v>
      </c>
      <c r="H115634" t="s">
        <v>4</v>
      </c>
    </row>
    <row r="115635" spans="1:8" x14ac:dyDescent="0.4">
      <c r="A115635">
        <v>72760</v>
      </c>
      <c r="B115635">
        <v>115634</v>
      </c>
      <c r="C115635">
        <v>1</v>
      </c>
      <c r="D115635">
        <v>3.99</v>
      </c>
      <c r="E115635">
        <v>0</v>
      </c>
      <c r="F115635">
        <v>3.99</v>
      </c>
      <c r="G115635" t="s">
        <v>435</v>
      </c>
      <c r="H115635" t="s">
        <v>2</v>
      </c>
    </row>
    <row r="115636" spans="1:8" x14ac:dyDescent="0.4">
      <c r="A115636">
        <v>72760</v>
      </c>
      <c r="B115636">
        <v>115635</v>
      </c>
      <c r="C115636">
        <v>1</v>
      </c>
      <c r="D115636">
        <v>21.49</v>
      </c>
      <c r="E115636">
        <v>0</v>
      </c>
      <c r="F115636">
        <v>21.49</v>
      </c>
      <c r="G115636" t="s">
        <v>444</v>
      </c>
      <c r="H115636" t="s">
        <v>2</v>
      </c>
    </row>
    <row r="115637" spans="1:8" x14ac:dyDescent="0.4">
      <c r="A115637">
        <v>72761</v>
      </c>
      <c r="B115637">
        <v>115636</v>
      </c>
      <c r="C115637">
        <v>1</v>
      </c>
      <c r="D115637">
        <v>4.99</v>
      </c>
      <c r="E115637">
        <v>0</v>
      </c>
      <c r="F115637">
        <v>4.99</v>
      </c>
      <c r="G115637" t="s">
        <v>383</v>
      </c>
      <c r="H115637" t="s">
        <v>2</v>
      </c>
    </row>
    <row r="115638" spans="1:8" x14ac:dyDescent="0.4">
      <c r="A115638">
        <v>72761</v>
      </c>
      <c r="B115638">
        <v>115637</v>
      </c>
      <c r="C115638">
        <v>1</v>
      </c>
      <c r="D115638">
        <v>24.49</v>
      </c>
      <c r="E115638">
        <v>0</v>
      </c>
      <c r="F115638">
        <v>24.49</v>
      </c>
      <c r="G115638" t="s">
        <v>372</v>
      </c>
      <c r="H115638" t="s">
        <v>4</v>
      </c>
    </row>
    <row r="115639" spans="1:8" x14ac:dyDescent="0.4">
      <c r="A115639">
        <v>72762</v>
      </c>
      <c r="B115639">
        <v>115638</v>
      </c>
      <c r="C115639">
        <v>1</v>
      </c>
      <c r="D115639">
        <v>4.99</v>
      </c>
      <c r="E115639">
        <v>0</v>
      </c>
      <c r="F115639">
        <v>4.99</v>
      </c>
      <c r="G115639" t="s">
        <v>436</v>
      </c>
      <c r="H115639" t="s">
        <v>2</v>
      </c>
    </row>
    <row r="115640" spans="1:8" x14ac:dyDescent="0.4">
      <c r="A115640">
        <v>72762</v>
      </c>
      <c r="B115640">
        <v>115639</v>
      </c>
      <c r="C115640">
        <v>1</v>
      </c>
      <c r="D115640">
        <v>54.99</v>
      </c>
      <c r="E115640">
        <v>0</v>
      </c>
      <c r="F115640">
        <v>54.99</v>
      </c>
      <c r="G115640" t="s">
        <v>393</v>
      </c>
      <c r="H115640" t="s">
        <v>2</v>
      </c>
    </row>
    <row r="115641" spans="1:8" x14ac:dyDescent="0.4">
      <c r="A115641">
        <v>72763</v>
      </c>
      <c r="B115641">
        <v>115640</v>
      </c>
      <c r="C115641">
        <v>1</v>
      </c>
      <c r="D115641">
        <v>4.99</v>
      </c>
      <c r="E115641">
        <v>0</v>
      </c>
      <c r="F115641">
        <v>4.99</v>
      </c>
      <c r="G115641" t="s">
        <v>436</v>
      </c>
      <c r="H115641" t="s">
        <v>2</v>
      </c>
    </row>
    <row r="115642" spans="1:8" x14ac:dyDescent="0.4">
      <c r="A115642">
        <v>72763</v>
      </c>
      <c r="B115642">
        <v>115641</v>
      </c>
      <c r="C115642">
        <v>1</v>
      </c>
      <c r="D115642">
        <v>34.99</v>
      </c>
      <c r="E115642">
        <v>0</v>
      </c>
      <c r="F115642">
        <v>34.99</v>
      </c>
      <c r="G115642" t="s">
        <v>221</v>
      </c>
      <c r="H115642" t="s">
        <v>2</v>
      </c>
    </row>
    <row r="115643" spans="1:8" x14ac:dyDescent="0.4">
      <c r="A115643">
        <v>72764</v>
      </c>
      <c r="B115643">
        <v>115642</v>
      </c>
      <c r="C115643">
        <v>1</v>
      </c>
      <c r="D115643">
        <v>21.98</v>
      </c>
      <c r="E115643">
        <v>0</v>
      </c>
      <c r="F115643">
        <v>21.98</v>
      </c>
      <c r="G115643" t="s">
        <v>391</v>
      </c>
      <c r="H115643" t="s">
        <v>2</v>
      </c>
    </row>
    <row r="115644" spans="1:8" x14ac:dyDescent="0.4">
      <c r="A115644">
        <v>72764</v>
      </c>
      <c r="B115644">
        <v>115643</v>
      </c>
      <c r="C115644">
        <v>1</v>
      </c>
      <c r="D115644">
        <v>34.99</v>
      </c>
      <c r="E115644">
        <v>0</v>
      </c>
      <c r="F115644">
        <v>34.99</v>
      </c>
      <c r="G115644" t="s">
        <v>224</v>
      </c>
      <c r="H115644" t="s">
        <v>2</v>
      </c>
    </row>
    <row r="115645" spans="1:8" x14ac:dyDescent="0.4">
      <c r="A115645">
        <v>72764</v>
      </c>
      <c r="B115645">
        <v>115644</v>
      </c>
      <c r="C115645">
        <v>1</v>
      </c>
      <c r="D115645">
        <v>24.49</v>
      </c>
      <c r="E115645">
        <v>0</v>
      </c>
      <c r="F115645">
        <v>24.49</v>
      </c>
      <c r="G115645" t="s">
        <v>371</v>
      </c>
      <c r="H115645" t="s">
        <v>4</v>
      </c>
    </row>
    <row r="115646" spans="1:8" x14ac:dyDescent="0.4">
      <c r="A115646">
        <v>72765</v>
      </c>
      <c r="B115646">
        <v>115645</v>
      </c>
      <c r="C115646">
        <v>1</v>
      </c>
      <c r="D115646">
        <v>4.99</v>
      </c>
      <c r="E115646">
        <v>0</v>
      </c>
      <c r="F115646">
        <v>4.99</v>
      </c>
      <c r="G115646" t="s">
        <v>434</v>
      </c>
      <c r="H115646" t="s">
        <v>2</v>
      </c>
    </row>
    <row r="115647" spans="1:8" x14ac:dyDescent="0.4">
      <c r="A115647">
        <v>72765</v>
      </c>
      <c r="B115647">
        <v>115646</v>
      </c>
      <c r="C115647">
        <v>1</v>
      </c>
      <c r="D115647">
        <v>35</v>
      </c>
      <c r="E115647">
        <v>0</v>
      </c>
      <c r="F115647">
        <v>35</v>
      </c>
      <c r="G115647" t="s">
        <v>443</v>
      </c>
      <c r="H115647" t="s">
        <v>2</v>
      </c>
    </row>
    <row r="115648" spans="1:8" x14ac:dyDescent="0.4">
      <c r="A115648">
        <v>72766</v>
      </c>
      <c r="B115648">
        <v>115647</v>
      </c>
      <c r="C115648">
        <v>1</v>
      </c>
      <c r="D115648">
        <v>21.98</v>
      </c>
      <c r="E115648">
        <v>0</v>
      </c>
      <c r="F115648">
        <v>21.98</v>
      </c>
      <c r="G115648" t="s">
        <v>391</v>
      </c>
      <c r="H115648" t="s">
        <v>2</v>
      </c>
    </row>
    <row r="115649" spans="1:8" x14ac:dyDescent="0.4">
      <c r="A115649">
        <v>72766</v>
      </c>
      <c r="B115649">
        <v>115648</v>
      </c>
      <c r="C115649">
        <v>1</v>
      </c>
      <c r="D115649">
        <v>9.99</v>
      </c>
      <c r="E115649">
        <v>0</v>
      </c>
      <c r="F115649">
        <v>9.99</v>
      </c>
      <c r="G115649" t="s">
        <v>384</v>
      </c>
      <c r="H115649" t="s">
        <v>2</v>
      </c>
    </row>
    <row r="115650" spans="1:8" x14ac:dyDescent="0.4">
      <c r="A115650">
        <v>72766</v>
      </c>
      <c r="B115650">
        <v>115649</v>
      </c>
      <c r="C115650">
        <v>1</v>
      </c>
      <c r="D115650">
        <v>4.99</v>
      </c>
      <c r="E115650">
        <v>0</v>
      </c>
      <c r="F115650">
        <v>4.99</v>
      </c>
      <c r="G115650" t="s">
        <v>383</v>
      </c>
      <c r="H115650" t="s">
        <v>2</v>
      </c>
    </row>
    <row r="115651" spans="1:8" x14ac:dyDescent="0.4">
      <c r="A115651">
        <v>72766</v>
      </c>
      <c r="B115651">
        <v>115650</v>
      </c>
      <c r="C115651">
        <v>1</v>
      </c>
      <c r="D115651">
        <v>24.49</v>
      </c>
      <c r="E115651">
        <v>0</v>
      </c>
      <c r="F115651">
        <v>24.49</v>
      </c>
      <c r="G115651" t="s">
        <v>372</v>
      </c>
      <c r="H115651" t="s">
        <v>4</v>
      </c>
    </row>
    <row r="115652" spans="1:8" x14ac:dyDescent="0.4">
      <c r="A115652">
        <v>72767</v>
      </c>
      <c r="B115652">
        <v>115651</v>
      </c>
      <c r="C115652">
        <v>1</v>
      </c>
      <c r="D115652">
        <v>2319.9899999999998</v>
      </c>
      <c r="E115652">
        <v>0</v>
      </c>
      <c r="F115652">
        <v>2319.9899999999998</v>
      </c>
      <c r="G115652" t="s">
        <v>292</v>
      </c>
      <c r="H115652" t="s">
        <v>3</v>
      </c>
    </row>
    <row r="115653" spans="1:8" x14ac:dyDescent="0.4">
      <c r="A115653">
        <v>72767</v>
      </c>
      <c r="B115653">
        <v>115652</v>
      </c>
      <c r="C115653">
        <v>1</v>
      </c>
      <c r="D115653">
        <v>21.98</v>
      </c>
      <c r="E115653">
        <v>0</v>
      </c>
      <c r="F115653">
        <v>21.98</v>
      </c>
      <c r="G115653" t="s">
        <v>391</v>
      </c>
      <c r="H115653" t="s">
        <v>2</v>
      </c>
    </row>
    <row r="115654" spans="1:8" x14ac:dyDescent="0.4">
      <c r="A115654">
        <v>72767</v>
      </c>
      <c r="B115654">
        <v>115653</v>
      </c>
      <c r="C115654">
        <v>1</v>
      </c>
      <c r="D115654">
        <v>9.99</v>
      </c>
      <c r="E115654">
        <v>0</v>
      </c>
      <c r="F115654">
        <v>9.99</v>
      </c>
      <c r="G115654" t="s">
        <v>384</v>
      </c>
      <c r="H115654" t="s">
        <v>2</v>
      </c>
    </row>
    <row r="115655" spans="1:8" x14ac:dyDescent="0.4">
      <c r="A115655">
        <v>72768</v>
      </c>
      <c r="B115655">
        <v>115654</v>
      </c>
      <c r="C115655">
        <v>1</v>
      </c>
      <c r="D115655">
        <v>539.99</v>
      </c>
      <c r="E115655">
        <v>0</v>
      </c>
      <c r="F115655">
        <v>539.99</v>
      </c>
      <c r="G115655" t="s">
        <v>502</v>
      </c>
      <c r="H115655" t="s">
        <v>3</v>
      </c>
    </row>
    <row r="115656" spans="1:8" x14ac:dyDescent="0.4">
      <c r="A115656">
        <v>72768</v>
      </c>
      <c r="B115656">
        <v>115655</v>
      </c>
      <c r="C115656">
        <v>1</v>
      </c>
      <c r="D115656">
        <v>9.99</v>
      </c>
      <c r="E115656">
        <v>0</v>
      </c>
      <c r="F115656">
        <v>9.99</v>
      </c>
      <c r="G115656" t="s">
        <v>384</v>
      </c>
      <c r="H115656" t="s">
        <v>2</v>
      </c>
    </row>
    <row r="115657" spans="1:8" x14ac:dyDescent="0.4">
      <c r="A115657">
        <v>72768</v>
      </c>
      <c r="B115657">
        <v>115656</v>
      </c>
      <c r="C115657">
        <v>1</v>
      </c>
      <c r="D115657">
        <v>4.99</v>
      </c>
      <c r="E115657">
        <v>0</v>
      </c>
      <c r="F115657">
        <v>4.99</v>
      </c>
      <c r="G115657" t="s">
        <v>383</v>
      </c>
      <c r="H115657" t="s">
        <v>2</v>
      </c>
    </row>
    <row r="115658" spans="1:8" x14ac:dyDescent="0.4">
      <c r="A115658">
        <v>72768</v>
      </c>
      <c r="B115658">
        <v>115657</v>
      </c>
      <c r="C115658">
        <v>1</v>
      </c>
      <c r="D115658">
        <v>34.99</v>
      </c>
      <c r="E115658">
        <v>0</v>
      </c>
      <c r="F115658">
        <v>34.99</v>
      </c>
      <c r="G115658" t="s">
        <v>221</v>
      </c>
      <c r="H115658" t="s">
        <v>2</v>
      </c>
    </row>
    <row r="115659" spans="1:8" x14ac:dyDescent="0.4">
      <c r="A115659">
        <v>72769</v>
      </c>
      <c r="B115659">
        <v>115658</v>
      </c>
      <c r="C115659">
        <v>1</v>
      </c>
      <c r="D115659">
        <v>2294.9899999999998</v>
      </c>
      <c r="E115659">
        <v>0</v>
      </c>
      <c r="F115659">
        <v>2294.9899999999998</v>
      </c>
      <c r="G115659" t="s">
        <v>295</v>
      </c>
      <c r="H115659" t="s">
        <v>3</v>
      </c>
    </row>
    <row r="115660" spans="1:8" x14ac:dyDescent="0.4">
      <c r="A115660">
        <v>72769</v>
      </c>
      <c r="B115660">
        <v>115659</v>
      </c>
      <c r="C115660">
        <v>1</v>
      </c>
      <c r="D115660">
        <v>34.99</v>
      </c>
      <c r="E115660">
        <v>0</v>
      </c>
      <c r="F115660">
        <v>34.99</v>
      </c>
      <c r="G115660" t="s">
        <v>224</v>
      </c>
      <c r="H115660" t="s">
        <v>2</v>
      </c>
    </row>
    <row r="115661" spans="1:8" x14ac:dyDescent="0.4">
      <c r="A115661">
        <v>72770</v>
      </c>
      <c r="B115661">
        <v>115660</v>
      </c>
      <c r="C115661">
        <v>1</v>
      </c>
      <c r="D115661">
        <v>2294.9899999999998</v>
      </c>
      <c r="E115661">
        <v>0</v>
      </c>
      <c r="F115661">
        <v>2294.9899999999998</v>
      </c>
      <c r="G115661" t="s">
        <v>295</v>
      </c>
      <c r="H115661" t="s">
        <v>3</v>
      </c>
    </row>
    <row r="115662" spans="1:8" x14ac:dyDescent="0.4">
      <c r="A115662">
        <v>72770</v>
      </c>
      <c r="B115662">
        <v>115661</v>
      </c>
      <c r="C115662">
        <v>1</v>
      </c>
      <c r="D115662">
        <v>4.99</v>
      </c>
      <c r="E115662">
        <v>0</v>
      </c>
      <c r="F115662">
        <v>4.99</v>
      </c>
      <c r="G115662" t="s">
        <v>383</v>
      </c>
      <c r="H115662" t="s">
        <v>2</v>
      </c>
    </row>
    <row r="115663" spans="1:8" x14ac:dyDescent="0.4">
      <c r="A115663">
        <v>72770</v>
      </c>
      <c r="B115663">
        <v>115662</v>
      </c>
      <c r="C115663">
        <v>1</v>
      </c>
      <c r="D115663">
        <v>9.99</v>
      </c>
      <c r="E115663">
        <v>0</v>
      </c>
      <c r="F115663">
        <v>9.99</v>
      </c>
      <c r="G115663" t="s">
        <v>384</v>
      </c>
      <c r="H115663" t="s">
        <v>2</v>
      </c>
    </row>
    <row r="115664" spans="1:8" x14ac:dyDescent="0.4">
      <c r="A115664">
        <v>72771</v>
      </c>
      <c r="B115664">
        <v>115663</v>
      </c>
      <c r="C115664">
        <v>1</v>
      </c>
      <c r="D115664">
        <v>2319.9899999999998</v>
      </c>
      <c r="E115664">
        <v>0</v>
      </c>
      <c r="F115664">
        <v>2319.9899999999998</v>
      </c>
      <c r="G115664" t="s">
        <v>293</v>
      </c>
      <c r="H115664" t="s">
        <v>3</v>
      </c>
    </row>
    <row r="115665" spans="1:8" x14ac:dyDescent="0.4">
      <c r="A115665">
        <v>72771</v>
      </c>
      <c r="B115665">
        <v>115664</v>
      </c>
      <c r="C115665">
        <v>1</v>
      </c>
      <c r="D115665">
        <v>8.99</v>
      </c>
      <c r="E115665">
        <v>0</v>
      </c>
      <c r="F115665">
        <v>8.99</v>
      </c>
      <c r="G115665" t="s">
        <v>225</v>
      </c>
      <c r="H115665" t="s">
        <v>4</v>
      </c>
    </row>
    <row r="115666" spans="1:8" x14ac:dyDescent="0.4">
      <c r="A115666">
        <v>72771</v>
      </c>
      <c r="B115666">
        <v>115665</v>
      </c>
      <c r="C115666">
        <v>1</v>
      </c>
      <c r="D115666">
        <v>21.98</v>
      </c>
      <c r="E115666">
        <v>0</v>
      </c>
      <c r="F115666">
        <v>21.98</v>
      </c>
      <c r="G115666" t="s">
        <v>391</v>
      </c>
      <c r="H115666" t="s">
        <v>2</v>
      </c>
    </row>
    <row r="115667" spans="1:8" x14ac:dyDescent="0.4">
      <c r="A115667">
        <v>72772</v>
      </c>
      <c r="B115667">
        <v>115666</v>
      </c>
      <c r="C115667">
        <v>1</v>
      </c>
      <c r="D115667">
        <v>2384.0700000000002</v>
      </c>
      <c r="E115667">
        <v>0</v>
      </c>
      <c r="F115667">
        <v>2384.0700000000002</v>
      </c>
      <c r="G115667" t="s">
        <v>479</v>
      </c>
      <c r="H115667" t="s">
        <v>3</v>
      </c>
    </row>
    <row r="115668" spans="1:8" x14ac:dyDescent="0.4">
      <c r="A115668">
        <v>72772</v>
      </c>
      <c r="B115668">
        <v>115667</v>
      </c>
      <c r="C115668">
        <v>1</v>
      </c>
      <c r="D115668">
        <v>28.99</v>
      </c>
      <c r="E115668">
        <v>0</v>
      </c>
      <c r="F115668">
        <v>28.99</v>
      </c>
      <c r="G115668" t="s">
        <v>447</v>
      </c>
      <c r="H115668" t="s">
        <v>2</v>
      </c>
    </row>
    <row r="115669" spans="1:8" x14ac:dyDescent="0.4">
      <c r="A115669">
        <v>72772</v>
      </c>
      <c r="B115669">
        <v>115668</v>
      </c>
      <c r="C115669">
        <v>1</v>
      </c>
      <c r="D115669">
        <v>4.99</v>
      </c>
      <c r="E115669">
        <v>0</v>
      </c>
      <c r="F115669">
        <v>4.99</v>
      </c>
      <c r="G115669" t="s">
        <v>436</v>
      </c>
      <c r="H115669" t="s">
        <v>2</v>
      </c>
    </row>
    <row r="115670" spans="1:8" x14ac:dyDescent="0.4">
      <c r="A115670">
        <v>72772</v>
      </c>
      <c r="B115670">
        <v>115669</v>
      </c>
      <c r="C115670">
        <v>1</v>
      </c>
      <c r="D115670">
        <v>2.29</v>
      </c>
      <c r="E115670">
        <v>0</v>
      </c>
      <c r="F115670">
        <v>2.29</v>
      </c>
      <c r="G115670" t="s">
        <v>386</v>
      </c>
      <c r="H115670" t="s">
        <v>2</v>
      </c>
    </row>
    <row r="115671" spans="1:8" x14ac:dyDescent="0.4">
      <c r="A115671">
        <v>72773</v>
      </c>
      <c r="B115671">
        <v>115670</v>
      </c>
      <c r="C115671">
        <v>1</v>
      </c>
      <c r="D115671">
        <v>539.99</v>
      </c>
      <c r="E115671">
        <v>0</v>
      </c>
      <c r="F115671">
        <v>539.99</v>
      </c>
      <c r="G115671" t="s">
        <v>510</v>
      </c>
      <c r="H115671" t="s">
        <v>3</v>
      </c>
    </row>
    <row r="115672" spans="1:8" x14ac:dyDescent="0.4">
      <c r="A115672">
        <v>72773</v>
      </c>
      <c r="B115672">
        <v>115671</v>
      </c>
      <c r="C115672">
        <v>1</v>
      </c>
      <c r="D115672">
        <v>4.99</v>
      </c>
      <c r="E115672">
        <v>0</v>
      </c>
      <c r="F115672">
        <v>4.99</v>
      </c>
      <c r="G115672" t="s">
        <v>383</v>
      </c>
      <c r="H115672" t="s">
        <v>2</v>
      </c>
    </row>
    <row r="115673" spans="1:8" x14ac:dyDescent="0.4">
      <c r="A115673">
        <v>72773</v>
      </c>
      <c r="B115673">
        <v>115672</v>
      </c>
      <c r="C115673">
        <v>1</v>
      </c>
      <c r="D115673">
        <v>8.99</v>
      </c>
      <c r="E115673">
        <v>0</v>
      </c>
      <c r="F115673">
        <v>8.99</v>
      </c>
      <c r="G115673" t="s">
        <v>385</v>
      </c>
      <c r="H115673" t="s">
        <v>2</v>
      </c>
    </row>
    <row r="115674" spans="1:8" x14ac:dyDescent="0.4">
      <c r="A115674">
        <v>72773</v>
      </c>
      <c r="B115674">
        <v>115673</v>
      </c>
      <c r="C115674">
        <v>1</v>
      </c>
      <c r="D115674">
        <v>34.99</v>
      </c>
      <c r="E115674">
        <v>0</v>
      </c>
      <c r="F115674">
        <v>34.99</v>
      </c>
      <c r="G115674" t="s">
        <v>221</v>
      </c>
      <c r="H115674" t="s">
        <v>2</v>
      </c>
    </row>
    <row r="115675" spans="1:8" x14ac:dyDescent="0.4">
      <c r="A115675">
        <v>72774</v>
      </c>
      <c r="B115675">
        <v>115674</v>
      </c>
      <c r="C115675">
        <v>1</v>
      </c>
      <c r="D115675">
        <v>2319.9899999999998</v>
      </c>
      <c r="E115675">
        <v>0</v>
      </c>
      <c r="F115675">
        <v>2319.9899999999998</v>
      </c>
      <c r="G115675" t="s">
        <v>292</v>
      </c>
      <c r="H115675" t="s">
        <v>3</v>
      </c>
    </row>
    <row r="115676" spans="1:8" x14ac:dyDescent="0.4">
      <c r="A115676">
        <v>72774</v>
      </c>
      <c r="B115676">
        <v>115675</v>
      </c>
      <c r="C115676">
        <v>1</v>
      </c>
      <c r="D115676">
        <v>35</v>
      </c>
      <c r="E115676">
        <v>0</v>
      </c>
      <c r="F115676">
        <v>35</v>
      </c>
      <c r="G115676" t="s">
        <v>443</v>
      </c>
      <c r="H115676" t="s">
        <v>2</v>
      </c>
    </row>
    <row r="115677" spans="1:8" x14ac:dyDescent="0.4">
      <c r="A115677">
        <v>72775</v>
      </c>
      <c r="B115677">
        <v>115676</v>
      </c>
      <c r="C115677">
        <v>1</v>
      </c>
      <c r="D115677">
        <v>2294.9899999999998</v>
      </c>
      <c r="E115677">
        <v>0</v>
      </c>
      <c r="F115677">
        <v>2294.9899999999998</v>
      </c>
      <c r="G115677" t="s">
        <v>295</v>
      </c>
      <c r="H115677" t="s">
        <v>3</v>
      </c>
    </row>
    <row r="115678" spans="1:8" x14ac:dyDescent="0.4">
      <c r="A115678">
        <v>72775</v>
      </c>
      <c r="B115678">
        <v>115677</v>
      </c>
      <c r="C115678">
        <v>1</v>
      </c>
      <c r="D115678">
        <v>34.99</v>
      </c>
      <c r="E115678">
        <v>0</v>
      </c>
      <c r="F115678">
        <v>34.99</v>
      </c>
      <c r="G115678" t="s">
        <v>220</v>
      </c>
      <c r="H115678" t="s">
        <v>2</v>
      </c>
    </row>
    <row r="115679" spans="1:8" x14ac:dyDescent="0.4">
      <c r="A115679">
        <v>72775</v>
      </c>
      <c r="B115679">
        <v>115678</v>
      </c>
      <c r="C115679">
        <v>1</v>
      </c>
      <c r="D115679">
        <v>24.49</v>
      </c>
      <c r="E115679">
        <v>0</v>
      </c>
      <c r="F115679">
        <v>24.49</v>
      </c>
      <c r="G115679" t="s">
        <v>372</v>
      </c>
      <c r="H115679" t="s">
        <v>4</v>
      </c>
    </row>
    <row r="115680" spans="1:8" x14ac:dyDescent="0.4">
      <c r="A115680">
        <v>72776</v>
      </c>
      <c r="B115680">
        <v>115679</v>
      </c>
      <c r="C115680">
        <v>1</v>
      </c>
      <c r="D115680">
        <v>742.35</v>
      </c>
      <c r="E115680">
        <v>0</v>
      </c>
      <c r="F115680">
        <v>742.35</v>
      </c>
      <c r="G115680" t="s">
        <v>474</v>
      </c>
      <c r="H115680" t="s">
        <v>3</v>
      </c>
    </row>
    <row r="115681" spans="1:8" x14ac:dyDescent="0.4">
      <c r="A115681">
        <v>72776</v>
      </c>
      <c r="B115681">
        <v>115680</v>
      </c>
      <c r="C115681">
        <v>1</v>
      </c>
      <c r="D115681">
        <v>8.99</v>
      </c>
      <c r="E115681">
        <v>0</v>
      </c>
      <c r="F115681">
        <v>8.99</v>
      </c>
      <c r="G115681" t="s">
        <v>385</v>
      </c>
      <c r="H115681" t="s">
        <v>2</v>
      </c>
    </row>
    <row r="115682" spans="1:8" x14ac:dyDescent="0.4">
      <c r="A115682">
        <v>72776</v>
      </c>
      <c r="B115682">
        <v>115681</v>
      </c>
      <c r="C115682">
        <v>1</v>
      </c>
      <c r="D115682">
        <v>24.49</v>
      </c>
      <c r="E115682">
        <v>0</v>
      </c>
      <c r="F115682">
        <v>24.49</v>
      </c>
      <c r="G115682" t="s">
        <v>371</v>
      </c>
      <c r="H115682" t="s">
        <v>4</v>
      </c>
    </row>
    <row r="115683" spans="1:8" x14ac:dyDescent="0.4">
      <c r="A115683">
        <v>72776</v>
      </c>
      <c r="B115683">
        <v>115682</v>
      </c>
      <c r="C115683">
        <v>1</v>
      </c>
      <c r="D115683">
        <v>4.99</v>
      </c>
      <c r="E115683">
        <v>0</v>
      </c>
      <c r="F115683">
        <v>4.99</v>
      </c>
      <c r="G115683" t="s">
        <v>383</v>
      </c>
      <c r="H115683" t="s">
        <v>2</v>
      </c>
    </row>
    <row r="115684" spans="1:8" x14ac:dyDescent="0.4">
      <c r="A115684">
        <v>72777</v>
      </c>
      <c r="B115684">
        <v>115683</v>
      </c>
      <c r="C115684">
        <v>1</v>
      </c>
      <c r="D115684">
        <v>2384.0700000000002</v>
      </c>
      <c r="E115684">
        <v>0</v>
      </c>
      <c r="F115684">
        <v>2384.0700000000002</v>
      </c>
      <c r="G115684" t="s">
        <v>470</v>
      </c>
      <c r="H115684" t="s">
        <v>3</v>
      </c>
    </row>
    <row r="115685" spans="1:8" x14ac:dyDescent="0.4">
      <c r="A115685">
        <v>72777</v>
      </c>
      <c r="B115685">
        <v>115684</v>
      </c>
      <c r="C115685">
        <v>1</v>
      </c>
      <c r="D115685">
        <v>4.99</v>
      </c>
      <c r="E115685">
        <v>0</v>
      </c>
      <c r="F115685">
        <v>4.99</v>
      </c>
      <c r="G115685" t="s">
        <v>436</v>
      </c>
      <c r="H115685" t="s">
        <v>2</v>
      </c>
    </row>
    <row r="115686" spans="1:8" x14ac:dyDescent="0.4">
      <c r="A115686">
        <v>72777</v>
      </c>
      <c r="B115686">
        <v>115685</v>
      </c>
      <c r="C115686">
        <v>1</v>
      </c>
      <c r="D115686">
        <v>28.99</v>
      </c>
      <c r="E115686">
        <v>0</v>
      </c>
      <c r="F115686">
        <v>28.99</v>
      </c>
      <c r="G115686" t="s">
        <v>447</v>
      </c>
      <c r="H115686" t="s">
        <v>2</v>
      </c>
    </row>
    <row r="115687" spans="1:8" x14ac:dyDescent="0.4">
      <c r="A115687">
        <v>72778</v>
      </c>
      <c r="B115687">
        <v>115686</v>
      </c>
      <c r="C115687">
        <v>1</v>
      </c>
      <c r="D115687">
        <v>2384.0700000000002</v>
      </c>
      <c r="E115687">
        <v>0</v>
      </c>
      <c r="F115687">
        <v>2384.0700000000002</v>
      </c>
      <c r="G115687" t="s">
        <v>467</v>
      </c>
      <c r="H115687" t="s">
        <v>3</v>
      </c>
    </row>
    <row r="115688" spans="1:8" x14ac:dyDescent="0.4">
      <c r="A115688">
        <v>72778</v>
      </c>
      <c r="B115688">
        <v>115687</v>
      </c>
      <c r="C115688">
        <v>1</v>
      </c>
      <c r="D115688">
        <v>34.99</v>
      </c>
      <c r="E115688">
        <v>0</v>
      </c>
      <c r="F115688">
        <v>34.99</v>
      </c>
      <c r="G115688" t="s">
        <v>224</v>
      </c>
      <c r="H115688" t="s">
        <v>2</v>
      </c>
    </row>
    <row r="115689" spans="1:8" x14ac:dyDescent="0.4">
      <c r="A115689">
        <v>72779</v>
      </c>
      <c r="B115689">
        <v>115688</v>
      </c>
      <c r="C115689">
        <v>1</v>
      </c>
      <c r="D115689">
        <v>2384.0700000000002</v>
      </c>
      <c r="E115689">
        <v>0</v>
      </c>
      <c r="F115689">
        <v>2384.0700000000002</v>
      </c>
      <c r="G115689" t="s">
        <v>481</v>
      </c>
      <c r="H115689" t="s">
        <v>3</v>
      </c>
    </row>
    <row r="115690" spans="1:8" x14ac:dyDescent="0.4">
      <c r="A115690">
        <v>72779</v>
      </c>
      <c r="B115690">
        <v>115689</v>
      </c>
      <c r="C115690">
        <v>1</v>
      </c>
      <c r="D115690">
        <v>8.99</v>
      </c>
      <c r="E115690">
        <v>0</v>
      </c>
      <c r="F115690">
        <v>8.99</v>
      </c>
      <c r="G115690" t="s">
        <v>225</v>
      </c>
      <c r="H115690" t="s">
        <v>4</v>
      </c>
    </row>
    <row r="115691" spans="1:8" x14ac:dyDescent="0.4">
      <c r="A115691">
        <v>72780</v>
      </c>
      <c r="B115691">
        <v>115690</v>
      </c>
      <c r="C115691">
        <v>1</v>
      </c>
      <c r="D115691">
        <v>539.99</v>
      </c>
      <c r="E115691">
        <v>0</v>
      </c>
      <c r="F115691">
        <v>539.99</v>
      </c>
      <c r="G115691" t="s">
        <v>510</v>
      </c>
      <c r="H115691" t="s">
        <v>3</v>
      </c>
    </row>
    <row r="115692" spans="1:8" x14ac:dyDescent="0.4">
      <c r="A115692">
        <v>72780</v>
      </c>
      <c r="B115692">
        <v>115691</v>
      </c>
      <c r="C115692">
        <v>1</v>
      </c>
      <c r="D115692">
        <v>8.99</v>
      </c>
      <c r="E115692">
        <v>0</v>
      </c>
      <c r="F115692">
        <v>8.99</v>
      </c>
      <c r="G115692" t="s">
        <v>385</v>
      </c>
      <c r="H115692" t="s">
        <v>2</v>
      </c>
    </row>
    <row r="115693" spans="1:8" x14ac:dyDescent="0.4">
      <c r="A115693">
        <v>72780</v>
      </c>
      <c r="B115693">
        <v>115692</v>
      </c>
      <c r="C115693">
        <v>1</v>
      </c>
      <c r="D115693">
        <v>4.99</v>
      </c>
      <c r="E115693">
        <v>0</v>
      </c>
      <c r="F115693">
        <v>4.99</v>
      </c>
      <c r="G115693" t="s">
        <v>383</v>
      </c>
      <c r="H115693" t="s">
        <v>2</v>
      </c>
    </row>
    <row r="115694" spans="1:8" x14ac:dyDescent="0.4">
      <c r="A115694">
        <v>72780</v>
      </c>
      <c r="B115694">
        <v>115693</v>
      </c>
      <c r="C115694">
        <v>1</v>
      </c>
      <c r="D115694">
        <v>120</v>
      </c>
      <c r="E115694">
        <v>0</v>
      </c>
      <c r="F115694">
        <v>120</v>
      </c>
      <c r="G115694" t="s">
        <v>389</v>
      </c>
      <c r="H115694" t="s">
        <v>2</v>
      </c>
    </row>
    <row r="115695" spans="1:8" x14ac:dyDescent="0.4">
      <c r="A115695">
        <v>72781</v>
      </c>
      <c r="B115695">
        <v>115694</v>
      </c>
      <c r="C115695">
        <v>1</v>
      </c>
      <c r="D115695">
        <v>1700.99</v>
      </c>
      <c r="E115695">
        <v>0</v>
      </c>
      <c r="F115695">
        <v>1700.99</v>
      </c>
      <c r="G115695" t="s">
        <v>486</v>
      </c>
      <c r="H115695" t="s">
        <v>3</v>
      </c>
    </row>
    <row r="115696" spans="1:8" x14ac:dyDescent="0.4">
      <c r="A115696">
        <v>72781</v>
      </c>
      <c r="B115696">
        <v>115695</v>
      </c>
      <c r="C115696">
        <v>1</v>
      </c>
      <c r="D115696">
        <v>34.99</v>
      </c>
      <c r="E115696">
        <v>0</v>
      </c>
      <c r="F115696">
        <v>34.99</v>
      </c>
      <c r="G115696" t="s">
        <v>220</v>
      </c>
      <c r="H115696" t="s">
        <v>2</v>
      </c>
    </row>
    <row r="115697" spans="1:8" x14ac:dyDescent="0.4">
      <c r="A115697">
        <v>72782</v>
      </c>
      <c r="B115697">
        <v>115696</v>
      </c>
      <c r="C115697">
        <v>1</v>
      </c>
      <c r="D115697">
        <v>1700.99</v>
      </c>
      <c r="E115697">
        <v>0</v>
      </c>
      <c r="F115697">
        <v>1700.99</v>
      </c>
      <c r="G115697" t="s">
        <v>488</v>
      </c>
      <c r="H115697" t="s">
        <v>3</v>
      </c>
    </row>
    <row r="115698" spans="1:8" x14ac:dyDescent="0.4">
      <c r="A115698">
        <v>72782</v>
      </c>
      <c r="B115698">
        <v>115697</v>
      </c>
      <c r="C115698">
        <v>1</v>
      </c>
      <c r="D115698">
        <v>3.99</v>
      </c>
      <c r="E115698">
        <v>0</v>
      </c>
      <c r="F115698">
        <v>3.99</v>
      </c>
      <c r="G115698" t="s">
        <v>435</v>
      </c>
      <c r="H115698" t="s">
        <v>2</v>
      </c>
    </row>
    <row r="115699" spans="1:8" x14ac:dyDescent="0.4">
      <c r="A115699">
        <v>72782</v>
      </c>
      <c r="B115699">
        <v>115698</v>
      </c>
      <c r="C115699">
        <v>1</v>
      </c>
      <c r="D115699">
        <v>24.99</v>
      </c>
      <c r="E115699">
        <v>0</v>
      </c>
      <c r="F115699">
        <v>24.99</v>
      </c>
      <c r="G115699" t="s">
        <v>445</v>
      </c>
      <c r="H115699" t="s">
        <v>2</v>
      </c>
    </row>
    <row r="115700" spans="1:8" x14ac:dyDescent="0.4">
      <c r="A115700">
        <v>72783</v>
      </c>
      <c r="B115700">
        <v>115699</v>
      </c>
      <c r="C115700">
        <v>1</v>
      </c>
      <c r="D115700">
        <v>1700.99</v>
      </c>
      <c r="E115700">
        <v>0</v>
      </c>
      <c r="F115700">
        <v>1700.99</v>
      </c>
      <c r="G115700" t="s">
        <v>486</v>
      </c>
      <c r="H115700" t="s">
        <v>3</v>
      </c>
    </row>
    <row r="115701" spans="1:8" x14ac:dyDescent="0.4">
      <c r="A115701">
        <v>72783</v>
      </c>
      <c r="B115701">
        <v>115700</v>
      </c>
      <c r="C115701">
        <v>1</v>
      </c>
      <c r="D115701">
        <v>24.99</v>
      </c>
      <c r="E115701">
        <v>0</v>
      </c>
      <c r="F115701">
        <v>24.99</v>
      </c>
      <c r="G115701" t="s">
        <v>445</v>
      </c>
      <c r="H115701" t="s">
        <v>2</v>
      </c>
    </row>
    <row r="115702" spans="1:8" x14ac:dyDescent="0.4">
      <c r="A115702">
        <v>72783</v>
      </c>
      <c r="B115702">
        <v>115701</v>
      </c>
      <c r="C115702">
        <v>1</v>
      </c>
      <c r="D115702">
        <v>2.29</v>
      </c>
      <c r="E115702">
        <v>0</v>
      </c>
      <c r="F115702">
        <v>2.29</v>
      </c>
      <c r="G115702" t="s">
        <v>386</v>
      </c>
      <c r="H115702" t="s">
        <v>2</v>
      </c>
    </row>
    <row r="115703" spans="1:8" x14ac:dyDescent="0.4">
      <c r="A115703">
        <v>72784</v>
      </c>
      <c r="B115703">
        <v>115702</v>
      </c>
      <c r="C115703">
        <v>1</v>
      </c>
      <c r="D115703">
        <v>1120.49</v>
      </c>
      <c r="E115703">
        <v>0</v>
      </c>
      <c r="F115703">
        <v>1120.49</v>
      </c>
      <c r="G115703" t="s">
        <v>312</v>
      </c>
      <c r="H115703" t="s">
        <v>3</v>
      </c>
    </row>
    <row r="115704" spans="1:8" x14ac:dyDescent="0.4">
      <c r="A115704">
        <v>72784</v>
      </c>
      <c r="B115704">
        <v>115703</v>
      </c>
      <c r="C115704">
        <v>1</v>
      </c>
      <c r="D115704">
        <v>53.99</v>
      </c>
      <c r="E115704">
        <v>0</v>
      </c>
      <c r="F115704">
        <v>53.99</v>
      </c>
      <c r="G115704" t="s">
        <v>395</v>
      </c>
      <c r="H115704" t="s">
        <v>4</v>
      </c>
    </row>
    <row r="115705" spans="1:8" x14ac:dyDescent="0.4">
      <c r="A115705">
        <v>72785</v>
      </c>
      <c r="B115705">
        <v>115704</v>
      </c>
      <c r="C115705">
        <v>1</v>
      </c>
      <c r="D115705">
        <v>539.99</v>
      </c>
      <c r="E115705">
        <v>0</v>
      </c>
      <c r="F115705">
        <v>539.99</v>
      </c>
      <c r="G115705" t="s">
        <v>512</v>
      </c>
      <c r="H115705" t="s">
        <v>3</v>
      </c>
    </row>
    <row r="115706" spans="1:8" x14ac:dyDescent="0.4">
      <c r="A115706">
        <v>72786</v>
      </c>
      <c r="B115706">
        <v>115705</v>
      </c>
      <c r="C115706">
        <v>1</v>
      </c>
      <c r="D115706">
        <v>2384.0700000000002</v>
      </c>
      <c r="E115706">
        <v>0</v>
      </c>
      <c r="F115706">
        <v>2384.0700000000002</v>
      </c>
      <c r="G115706" t="s">
        <v>481</v>
      </c>
      <c r="H115706" t="s">
        <v>3</v>
      </c>
    </row>
    <row r="115707" spans="1:8" x14ac:dyDescent="0.4">
      <c r="A115707">
        <v>72786</v>
      </c>
      <c r="B115707">
        <v>115706</v>
      </c>
      <c r="C115707">
        <v>1</v>
      </c>
      <c r="D115707">
        <v>24.49</v>
      </c>
      <c r="E115707">
        <v>0</v>
      </c>
      <c r="F115707">
        <v>24.49</v>
      </c>
      <c r="G115707" t="s">
        <v>371</v>
      </c>
      <c r="H115707" t="s">
        <v>4</v>
      </c>
    </row>
    <row r="115708" spans="1:8" x14ac:dyDescent="0.4">
      <c r="A115708">
        <v>72786</v>
      </c>
      <c r="B115708">
        <v>115707</v>
      </c>
      <c r="C115708">
        <v>1</v>
      </c>
      <c r="D115708">
        <v>34.99</v>
      </c>
      <c r="E115708">
        <v>0</v>
      </c>
      <c r="F115708">
        <v>34.99</v>
      </c>
      <c r="G115708" t="s">
        <v>220</v>
      </c>
      <c r="H115708" t="s">
        <v>2</v>
      </c>
    </row>
    <row r="115709" spans="1:8" x14ac:dyDescent="0.4">
      <c r="A115709">
        <v>72787</v>
      </c>
      <c r="B115709">
        <v>115708</v>
      </c>
      <c r="C115709">
        <v>1</v>
      </c>
      <c r="D115709">
        <v>2384.0700000000002</v>
      </c>
      <c r="E115709">
        <v>0</v>
      </c>
      <c r="F115709">
        <v>2384.0700000000002</v>
      </c>
      <c r="G115709" t="s">
        <v>467</v>
      </c>
      <c r="H115709" t="s">
        <v>3</v>
      </c>
    </row>
    <row r="115710" spans="1:8" x14ac:dyDescent="0.4">
      <c r="A115710">
        <v>72787</v>
      </c>
      <c r="B115710">
        <v>115709</v>
      </c>
      <c r="C115710">
        <v>1</v>
      </c>
      <c r="D115710">
        <v>53.99</v>
      </c>
      <c r="E115710">
        <v>0</v>
      </c>
      <c r="F115710">
        <v>53.99</v>
      </c>
      <c r="G115710" t="s">
        <v>397</v>
      </c>
      <c r="H115710" t="s">
        <v>4</v>
      </c>
    </row>
    <row r="115711" spans="1:8" x14ac:dyDescent="0.4">
      <c r="A115711">
        <v>72787</v>
      </c>
      <c r="B115711">
        <v>115710</v>
      </c>
      <c r="C115711">
        <v>1</v>
      </c>
      <c r="D115711">
        <v>8.99</v>
      </c>
      <c r="E115711">
        <v>0</v>
      </c>
      <c r="F115711">
        <v>8.99</v>
      </c>
      <c r="G115711" t="s">
        <v>225</v>
      </c>
      <c r="H115711" t="s">
        <v>4</v>
      </c>
    </row>
    <row r="115712" spans="1:8" x14ac:dyDescent="0.4">
      <c r="A115712">
        <v>72788</v>
      </c>
      <c r="B115712">
        <v>115711</v>
      </c>
      <c r="C115712">
        <v>1</v>
      </c>
      <c r="D115712">
        <v>539.99</v>
      </c>
      <c r="E115712">
        <v>0</v>
      </c>
      <c r="F115712">
        <v>539.99</v>
      </c>
      <c r="G115712" t="s">
        <v>512</v>
      </c>
      <c r="H115712" t="s">
        <v>3</v>
      </c>
    </row>
    <row r="115713" spans="1:8" x14ac:dyDescent="0.4">
      <c r="A115713">
        <v>72788</v>
      </c>
      <c r="B115713">
        <v>115712</v>
      </c>
      <c r="C115713">
        <v>1</v>
      </c>
      <c r="D115713">
        <v>34.99</v>
      </c>
      <c r="E115713">
        <v>0</v>
      </c>
      <c r="F115713">
        <v>34.99</v>
      </c>
      <c r="G115713" t="s">
        <v>221</v>
      </c>
      <c r="H115713" t="s">
        <v>2</v>
      </c>
    </row>
    <row r="115714" spans="1:8" x14ac:dyDescent="0.4">
      <c r="A115714">
        <v>72789</v>
      </c>
      <c r="B115714">
        <v>115713</v>
      </c>
      <c r="C115714">
        <v>1</v>
      </c>
      <c r="D115714">
        <v>24.99</v>
      </c>
      <c r="E115714">
        <v>0</v>
      </c>
      <c r="F115714">
        <v>24.99</v>
      </c>
      <c r="G115714" t="s">
        <v>441</v>
      </c>
      <c r="H115714" t="s">
        <v>2</v>
      </c>
    </row>
    <row r="115715" spans="1:8" x14ac:dyDescent="0.4">
      <c r="A115715">
        <v>72789</v>
      </c>
      <c r="B115715">
        <v>115714</v>
      </c>
      <c r="C115715">
        <v>1</v>
      </c>
      <c r="D115715">
        <v>2.29</v>
      </c>
      <c r="E115715">
        <v>0</v>
      </c>
      <c r="F115715">
        <v>2.29</v>
      </c>
      <c r="G115715" t="s">
        <v>386</v>
      </c>
      <c r="H115715" t="s">
        <v>2</v>
      </c>
    </row>
    <row r="115716" spans="1:8" x14ac:dyDescent="0.4">
      <c r="A115716">
        <v>72790</v>
      </c>
      <c r="B115716">
        <v>115715</v>
      </c>
      <c r="C115716">
        <v>1</v>
      </c>
      <c r="D115716">
        <v>3.99</v>
      </c>
      <c r="E115716">
        <v>0</v>
      </c>
      <c r="F115716">
        <v>3.99</v>
      </c>
      <c r="G115716" t="s">
        <v>435</v>
      </c>
      <c r="H115716" t="s">
        <v>2</v>
      </c>
    </row>
    <row r="115717" spans="1:8" x14ac:dyDescent="0.4">
      <c r="A115717">
        <v>72790</v>
      </c>
      <c r="B115717">
        <v>115716</v>
      </c>
      <c r="C115717">
        <v>1</v>
      </c>
      <c r="D115717">
        <v>24.99</v>
      </c>
      <c r="E115717">
        <v>0</v>
      </c>
      <c r="F115717">
        <v>24.99</v>
      </c>
      <c r="G115717" t="s">
        <v>445</v>
      </c>
      <c r="H115717" t="s">
        <v>2</v>
      </c>
    </row>
    <row r="115718" spans="1:8" x14ac:dyDescent="0.4">
      <c r="A115718">
        <v>72790</v>
      </c>
      <c r="B115718">
        <v>115717</v>
      </c>
      <c r="C115718">
        <v>1</v>
      </c>
      <c r="D115718">
        <v>34.99</v>
      </c>
      <c r="E115718">
        <v>0</v>
      </c>
      <c r="F115718">
        <v>34.99</v>
      </c>
      <c r="G115718" t="s">
        <v>220</v>
      </c>
      <c r="H115718" t="s">
        <v>2</v>
      </c>
    </row>
    <row r="115719" spans="1:8" x14ac:dyDescent="0.4">
      <c r="A115719">
        <v>72791</v>
      </c>
      <c r="B115719">
        <v>115718</v>
      </c>
      <c r="C115719">
        <v>1</v>
      </c>
      <c r="D115719">
        <v>3.99</v>
      </c>
      <c r="E115719">
        <v>0</v>
      </c>
      <c r="F115719">
        <v>3.99</v>
      </c>
      <c r="G115719" t="s">
        <v>435</v>
      </c>
      <c r="H115719" t="s">
        <v>2</v>
      </c>
    </row>
    <row r="115720" spans="1:8" x14ac:dyDescent="0.4">
      <c r="A115720">
        <v>72791</v>
      </c>
      <c r="B115720">
        <v>115719</v>
      </c>
      <c r="C115720">
        <v>1</v>
      </c>
      <c r="D115720">
        <v>32.6</v>
      </c>
      <c r="E115720">
        <v>0</v>
      </c>
      <c r="F115720">
        <v>32.6</v>
      </c>
      <c r="G115720" t="s">
        <v>446</v>
      </c>
      <c r="H115720" t="s">
        <v>2</v>
      </c>
    </row>
    <row r="115721" spans="1:8" x14ac:dyDescent="0.4">
      <c r="A115721">
        <v>72791</v>
      </c>
      <c r="B115721">
        <v>115720</v>
      </c>
      <c r="C115721">
        <v>1</v>
      </c>
      <c r="D115721">
        <v>34.99</v>
      </c>
      <c r="E115721">
        <v>0</v>
      </c>
      <c r="F115721">
        <v>34.99</v>
      </c>
      <c r="G115721" t="s">
        <v>220</v>
      </c>
      <c r="H115721" t="s">
        <v>2</v>
      </c>
    </row>
    <row r="115722" spans="1:8" x14ac:dyDescent="0.4">
      <c r="A115722">
        <v>72791</v>
      </c>
      <c r="B115722">
        <v>115721</v>
      </c>
      <c r="C115722">
        <v>1</v>
      </c>
      <c r="D115722">
        <v>24.49</v>
      </c>
      <c r="E115722">
        <v>0</v>
      </c>
      <c r="F115722">
        <v>24.49</v>
      </c>
      <c r="G115722" t="s">
        <v>373</v>
      </c>
      <c r="H115722" t="s">
        <v>4</v>
      </c>
    </row>
    <row r="115723" spans="1:8" x14ac:dyDescent="0.4">
      <c r="A115723">
        <v>72792</v>
      </c>
      <c r="B115723">
        <v>115722</v>
      </c>
      <c r="C115723">
        <v>1</v>
      </c>
      <c r="D115723">
        <v>8.99</v>
      </c>
      <c r="E115723">
        <v>0</v>
      </c>
      <c r="F115723">
        <v>8.99</v>
      </c>
      <c r="G115723" t="s">
        <v>225</v>
      </c>
      <c r="H115723" t="s">
        <v>4</v>
      </c>
    </row>
    <row r="115724" spans="1:8" x14ac:dyDescent="0.4">
      <c r="A115724">
        <v>72793</v>
      </c>
      <c r="B115724">
        <v>115723</v>
      </c>
      <c r="C115724">
        <v>1</v>
      </c>
      <c r="D115724">
        <v>2443.35</v>
      </c>
      <c r="E115724">
        <v>0</v>
      </c>
      <c r="F115724">
        <v>2443.35</v>
      </c>
      <c r="G115724" t="s">
        <v>308</v>
      </c>
      <c r="H115724" t="s">
        <v>3</v>
      </c>
    </row>
    <row r="115725" spans="1:8" x14ac:dyDescent="0.4">
      <c r="A115725">
        <v>72793</v>
      </c>
      <c r="B115725">
        <v>115724</v>
      </c>
      <c r="C115725">
        <v>1</v>
      </c>
      <c r="D115725">
        <v>8.99</v>
      </c>
      <c r="E115725">
        <v>0</v>
      </c>
      <c r="F115725">
        <v>8.99</v>
      </c>
      <c r="G115725" t="s">
        <v>385</v>
      </c>
      <c r="H115725" t="s">
        <v>2</v>
      </c>
    </row>
    <row r="115726" spans="1:8" x14ac:dyDescent="0.4">
      <c r="A115726">
        <v>72794</v>
      </c>
      <c r="B115726">
        <v>115725</v>
      </c>
      <c r="C115726">
        <v>1</v>
      </c>
      <c r="D115726">
        <v>2294.9899999999998</v>
      </c>
      <c r="E115726">
        <v>0</v>
      </c>
      <c r="F115726">
        <v>2294.9899999999998</v>
      </c>
      <c r="G115726" t="s">
        <v>297</v>
      </c>
      <c r="H115726" t="s">
        <v>3</v>
      </c>
    </row>
    <row r="115727" spans="1:8" x14ac:dyDescent="0.4">
      <c r="A115727">
        <v>72794</v>
      </c>
      <c r="B115727">
        <v>115726</v>
      </c>
      <c r="C115727">
        <v>1</v>
      </c>
      <c r="D115727">
        <v>21.98</v>
      </c>
      <c r="E115727">
        <v>0</v>
      </c>
      <c r="F115727">
        <v>21.98</v>
      </c>
      <c r="G115727" t="s">
        <v>391</v>
      </c>
      <c r="H115727" t="s">
        <v>2</v>
      </c>
    </row>
    <row r="115728" spans="1:8" x14ac:dyDescent="0.4">
      <c r="A115728">
        <v>72794</v>
      </c>
      <c r="B115728">
        <v>115727</v>
      </c>
      <c r="C115728">
        <v>1</v>
      </c>
      <c r="D115728">
        <v>2.29</v>
      </c>
      <c r="E115728">
        <v>0</v>
      </c>
      <c r="F115728">
        <v>2.29</v>
      </c>
      <c r="G115728" t="s">
        <v>386</v>
      </c>
      <c r="H115728" t="s">
        <v>2</v>
      </c>
    </row>
    <row r="115729" spans="1:8" x14ac:dyDescent="0.4">
      <c r="A115729">
        <v>72795</v>
      </c>
      <c r="B115729">
        <v>115728</v>
      </c>
      <c r="C115729">
        <v>1</v>
      </c>
      <c r="D115729">
        <v>769.49</v>
      </c>
      <c r="E115729">
        <v>0</v>
      </c>
      <c r="F115729">
        <v>769.49</v>
      </c>
      <c r="G115729" t="s">
        <v>495</v>
      </c>
      <c r="H115729" t="s">
        <v>3</v>
      </c>
    </row>
    <row r="115730" spans="1:8" x14ac:dyDescent="0.4">
      <c r="A115730">
        <v>72795</v>
      </c>
      <c r="B115730">
        <v>115729</v>
      </c>
      <c r="C115730">
        <v>1</v>
      </c>
      <c r="D115730">
        <v>69.989999999999995</v>
      </c>
      <c r="E115730">
        <v>0</v>
      </c>
      <c r="F115730">
        <v>69.989999999999995</v>
      </c>
      <c r="G115730" t="s">
        <v>382</v>
      </c>
      <c r="H115730" t="s">
        <v>4</v>
      </c>
    </row>
    <row r="115731" spans="1:8" x14ac:dyDescent="0.4">
      <c r="A115731">
        <v>72795</v>
      </c>
      <c r="B115731">
        <v>115730</v>
      </c>
      <c r="C115731">
        <v>1</v>
      </c>
      <c r="D115731">
        <v>49.99</v>
      </c>
      <c r="E115731">
        <v>0</v>
      </c>
      <c r="F115731">
        <v>49.99</v>
      </c>
      <c r="G115731" t="s">
        <v>228</v>
      </c>
      <c r="H115731" t="s">
        <v>4</v>
      </c>
    </row>
    <row r="115732" spans="1:8" x14ac:dyDescent="0.4">
      <c r="A115732">
        <v>72796</v>
      </c>
      <c r="B115732">
        <v>115731</v>
      </c>
      <c r="C115732">
        <v>1</v>
      </c>
      <c r="D115732">
        <v>2319.9899999999998</v>
      </c>
      <c r="E115732">
        <v>0</v>
      </c>
      <c r="F115732">
        <v>2319.9899999999998</v>
      </c>
      <c r="G115732" t="s">
        <v>292</v>
      </c>
      <c r="H115732" t="s">
        <v>3</v>
      </c>
    </row>
    <row r="115733" spans="1:8" x14ac:dyDescent="0.4">
      <c r="A115733">
        <v>72796</v>
      </c>
      <c r="B115733">
        <v>115732</v>
      </c>
      <c r="C115733">
        <v>1</v>
      </c>
      <c r="D115733">
        <v>2.29</v>
      </c>
      <c r="E115733">
        <v>0</v>
      </c>
      <c r="F115733">
        <v>2.29</v>
      </c>
      <c r="G115733" t="s">
        <v>386</v>
      </c>
      <c r="H115733" t="s">
        <v>2</v>
      </c>
    </row>
    <row r="115734" spans="1:8" x14ac:dyDescent="0.4">
      <c r="A115734">
        <v>72797</v>
      </c>
      <c r="B115734">
        <v>115733</v>
      </c>
      <c r="C115734">
        <v>1</v>
      </c>
      <c r="D115734">
        <v>564.99</v>
      </c>
      <c r="E115734">
        <v>0</v>
      </c>
      <c r="F115734">
        <v>564.99</v>
      </c>
      <c r="G115734" t="s">
        <v>501</v>
      </c>
      <c r="H115734" t="s">
        <v>3</v>
      </c>
    </row>
    <row r="115735" spans="1:8" x14ac:dyDescent="0.4">
      <c r="A115735">
        <v>72797</v>
      </c>
      <c r="B115735">
        <v>115734</v>
      </c>
      <c r="C115735">
        <v>1</v>
      </c>
      <c r="D115735">
        <v>4.99</v>
      </c>
      <c r="E115735">
        <v>0</v>
      </c>
      <c r="F115735">
        <v>4.99</v>
      </c>
      <c r="G115735" t="s">
        <v>434</v>
      </c>
      <c r="H115735" t="s">
        <v>2</v>
      </c>
    </row>
    <row r="115736" spans="1:8" x14ac:dyDescent="0.4">
      <c r="A115736">
        <v>72797</v>
      </c>
      <c r="B115736">
        <v>115735</v>
      </c>
      <c r="C115736">
        <v>1</v>
      </c>
      <c r="D115736">
        <v>24.99</v>
      </c>
      <c r="E115736">
        <v>0</v>
      </c>
      <c r="F115736">
        <v>24.99</v>
      </c>
      <c r="G115736" t="s">
        <v>441</v>
      </c>
      <c r="H115736" t="s">
        <v>2</v>
      </c>
    </row>
    <row r="115737" spans="1:8" x14ac:dyDescent="0.4">
      <c r="A115737">
        <v>72797</v>
      </c>
      <c r="B115737">
        <v>115736</v>
      </c>
      <c r="C115737">
        <v>1</v>
      </c>
      <c r="D115737">
        <v>2.29</v>
      </c>
      <c r="E115737">
        <v>0</v>
      </c>
      <c r="F115737">
        <v>2.29</v>
      </c>
      <c r="G115737" t="s">
        <v>386</v>
      </c>
      <c r="H115737" t="s">
        <v>2</v>
      </c>
    </row>
    <row r="115738" spans="1:8" x14ac:dyDescent="0.4">
      <c r="A115738">
        <v>72798</v>
      </c>
      <c r="B115738">
        <v>115737</v>
      </c>
      <c r="C115738">
        <v>1</v>
      </c>
      <c r="D115738">
        <v>3.99</v>
      </c>
      <c r="E115738">
        <v>0</v>
      </c>
      <c r="F115738">
        <v>3.99</v>
      </c>
      <c r="G115738" t="s">
        <v>435</v>
      </c>
      <c r="H115738" t="s">
        <v>2</v>
      </c>
    </row>
    <row r="115739" spans="1:8" x14ac:dyDescent="0.4">
      <c r="A115739">
        <v>72798</v>
      </c>
      <c r="B115739">
        <v>115738</v>
      </c>
      <c r="C115739">
        <v>1</v>
      </c>
      <c r="D115739">
        <v>34.99</v>
      </c>
      <c r="E115739">
        <v>0</v>
      </c>
      <c r="F115739">
        <v>34.99</v>
      </c>
      <c r="G115739" t="s">
        <v>224</v>
      </c>
      <c r="H115739" t="s">
        <v>2</v>
      </c>
    </row>
    <row r="115740" spans="1:8" x14ac:dyDescent="0.4">
      <c r="A115740">
        <v>72799</v>
      </c>
      <c r="B115740">
        <v>115739</v>
      </c>
      <c r="C115740">
        <v>1</v>
      </c>
      <c r="D115740">
        <v>3.99</v>
      </c>
      <c r="E115740">
        <v>0</v>
      </c>
      <c r="F115740">
        <v>3.99</v>
      </c>
      <c r="G115740" t="s">
        <v>435</v>
      </c>
      <c r="H115740" t="s">
        <v>2</v>
      </c>
    </row>
    <row r="115741" spans="1:8" x14ac:dyDescent="0.4">
      <c r="A115741">
        <v>72800</v>
      </c>
      <c r="B115741">
        <v>115740</v>
      </c>
      <c r="C115741">
        <v>1</v>
      </c>
      <c r="D115741">
        <v>49.99</v>
      </c>
      <c r="E115741">
        <v>0</v>
      </c>
      <c r="F115741">
        <v>49.99</v>
      </c>
      <c r="G115741" t="s">
        <v>229</v>
      </c>
      <c r="H115741" t="s">
        <v>4</v>
      </c>
    </row>
    <row r="115742" spans="1:8" x14ac:dyDescent="0.4">
      <c r="A115742">
        <v>72801</v>
      </c>
      <c r="B115742">
        <v>115741</v>
      </c>
      <c r="C115742">
        <v>1</v>
      </c>
      <c r="D115742">
        <v>3.99</v>
      </c>
      <c r="E115742">
        <v>0</v>
      </c>
      <c r="F115742">
        <v>3.99</v>
      </c>
      <c r="G115742" t="s">
        <v>435</v>
      </c>
      <c r="H115742" t="s">
        <v>2</v>
      </c>
    </row>
    <row r="115743" spans="1:8" x14ac:dyDescent="0.4">
      <c r="A115743">
        <v>72801</v>
      </c>
      <c r="B115743">
        <v>115742</v>
      </c>
      <c r="C115743">
        <v>1</v>
      </c>
      <c r="D115743">
        <v>63.5</v>
      </c>
      <c r="E115743">
        <v>0</v>
      </c>
      <c r="F115743">
        <v>63.5</v>
      </c>
      <c r="G115743" t="s">
        <v>378</v>
      </c>
      <c r="H115743" t="s">
        <v>4</v>
      </c>
    </row>
    <row r="115744" spans="1:8" x14ac:dyDescent="0.4">
      <c r="A115744">
        <v>72801</v>
      </c>
      <c r="B115744">
        <v>115743</v>
      </c>
      <c r="C115744">
        <v>1</v>
      </c>
      <c r="D115744">
        <v>21.49</v>
      </c>
      <c r="E115744">
        <v>0</v>
      </c>
      <c r="F115744">
        <v>21.49</v>
      </c>
      <c r="G115744" t="s">
        <v>444</v>
      </c>
      <c r="H115744" t="s">
        <v>2</v>
      </c>
    </row>
    <row r="115745" spans="1:8" x14ac:dyDescent="0.4">
      <c r="A115745">
        <v>72802</v>
      </c>
      <c r="B115745">
        <v>115744</v>
      </c>
      <c r="C115745">
        <v>1</v>
      </c>
      <c r="D115745">
        <v>28.99</v>
      </c>
      <c r="E115745">
        <v>0</v>
      </c>
      <c r="F115745">
        <v>28.99</v>
      </c>
      <c r="G115745" t="s">
        <v>447</v>
      </c>
      <c r="H115745" t="s">
        <v>2</v>
      </c>
    </row>
    <row r="115746" spans="1:8" x14ac:dyDescent="0.4">
      <c r="A115746">
        <v>72803</v>
      </c>
      <c r="B115746">
        <v>115745</v>
      </c>
      <c r="C115746">
        <v>1</v>
      </c>
      <c r="D115746">
        <v>4.99</v>
      </c>
      <c r="E115746">
        <v>0</v>
      </c>
      <c r="F115746">
        <v>4.99</v>
      </c>
      <c r="G115746" t="s">
        <v>436</v>
      </c>
      <c r="H115746" t="s">
        <v>2</v>
      </c>
    </row>
    <row r="115747" spans="1:8" x14ac:dyDescent="0.4">
      <c r="A115747">
        <v>72803</v>
      </c>
      <c r="B115747">
        <v>115746</v>
      </c>
      <c r="C115747">
        <v>1</v>
      </c>
      <c r="D115747">
        <v>28.99</v>
      </c>
      <c r="E115747">
        <v>0</v>
      </c>
      <c r="F115747">
        <v>28.99</v>
      </c>
      <c r="G115747" t="s">
        <v>447</v>
      </c>
      <c r="H115747" t="s">
        <v>2</v>
      </c>
    </row>
    <row r="115748" spans="1:8" x14ac:dyDescent="0.4">
      <c r="A115748">
        <v>72803</v>
      </c>
      <c r="B115748">
        <v>115747</v>
      </c>
      <c r="C115748">
        <v>1</v>
      </c>
      <c r="D115748">
        <v>2.29</v>
      </c>
      <c r="E115748">
        <v>0</v>
      </c>
      <c r="F115748">
        <v>2.29</v>
      </c>
      <c r="G115748" t="s">
        <v>386</v>
      </c>
      <c r="H115748" t="s">
        <v>2</v>
      </c>
    </row>
    <row r="115749" spans="1:8" x14ac:dyDescent="0.4">
      <c r="A115749">
        <v>72804</v>
      </c>
      <c r="B115749">
        <v>115748</v>
      </c>
      <c r="C115749">
        <v>1</v>
      </c>
      <c r="D115749">
        <v>28.99</v>
      </c>
      <c r="E115749">
        <v>0</v>
      </c>
      <c r="F115749">
        <v>28.99</v>
      </c>
      <c r="G115749" t="s">
        <v>447</v>
      </c>
      <c r="H115749" t="s">
        <v>2</v>
      </c>
    </row>
    <row r="115750" spans="1:8" x14ac:dyDescent="0.4">
      <c r="A115750">
        <v>72804</v>
      </c>
      <c r="B115750">
        <v>115749</v>
      </c>
      <c r="C115750">
        <v>1</v>
      </c>
      <c r="D115750">
        <v>4.99</v>
      </c>
      <c r="E115750">
        <v>0</v>
      </c>
      <c r="F115750">
        <v>4.99</v>
      </c>
      <c r="G115750" t="s">
        <v>436</v>
      </c>
      <c r="H115750" t="s">
        <v>2</v>
      </c>
    </row>
    <row r="115751" spans="1:8" x14ac:dyDescent="0.4">
      <c r="A115751">
        <v>72805</v>
      </c>
      <c r="B115751">
        <v>115750</v>
      </c>
      <c r="C115751">
        <v>1</v>
      </c>
      <c r="D115751">
        <v>29.99</v>
      </c>
      <c r="E115751">
        <v>0</v>
      </c>
      <c r="F115751">
        <v>29.99</v>
      </c>
      <c r="G115751" t="s">
        <v>442</v>
      </c>
      <c r="H115751" t="s">
        <v>2</v>
      </c>
    </row>
    <row r="115752" spans="1:8" x14ac:dyDescent="0.4">
      <c r="A115752">
        <v>72805</v>
      </c>
      <c r="B115752">
        <v>115751</v>
      </c>
      <c r="C115752">
        <v>1</v>
      </c>
      <c r="D115752">
        <v>4.99</v>
      </c>
      <c r="E115752">
        <v>0</v>
      </c>
      <c r="F115752">
        <v>4.99</v>
      </c>
      <c r="G115752" t="s">
        <v>434</v>
      </c>
      <c r="H115752" t="s">
        <v>2</v>
      </c>
    </row>
    <row r="115753" spans="1:8" x14ac:dyDescent="0.4">
      <c r="A115753">
        <v>72805</v>
      </c>
      <c r="B115753">
        <v>115752</v>
      </c>
      <c r="C115753">
        <v>1</v>
      </c>
      <c r="D115753">
        <v>2.29</v>
      </c>
      <c r="E115753">
        <v>0</v>
      </c>
      <c r="F115753">
        <v>2.29</v>
      </c>
      <c r="G115753" t="s">
        <v>386</v>
      </c>
      <c r="H115753" t="s">
        <v>2</v>
      </c>
    </row>
    <row r="115754" spans="1:8" x14ac:dyDescent="0.4">
      <c r="A115754">
        <v>72806</v>
      </c>
      <c r="B115754">
        <v>115753</v>
      </c>
      <c r="C115754">
        <v>1</v>
      </c>
      <c r="D115754">
        <v>29.99</v>
      </c>
      <c r="E115754">
        <v>0</v>
      </c>
      <c r="F115754">
        <v>29.99</v>
      </c>
      <c r="G115754" t="s">
        <v>442</v>
      </c>
      <c r="H115754" t="s">
        <v>2</v>
      </c>
    </row>
    <row r="115755" spans="1:8" x14ac:dyDescent="0.4">
      <c r="A115755">
        <v>72806</v>
      </c>
      <c r="B115755">
        <v>115754</v>
      </c>
      <c r="C115755">
        <v>1</v>
      </c>
      <c r="D115755">
        <v>2.29</v>
      </c>
      <c r="E115755">
        <v>0</v>
      </c>
      <c r="F115755">
        <v>2.29</v>
      </c>
      <c r="G115755" t="s">
        <v>386</v>
      </c>
      <c r="H115755" t="s">
        <v>2</v>
      </c>
    </row>
    <row r="115756" spans="1:8" x14ac:dyDescent="0.4">
      <c r="A115756">
        <v>72807</v>
      </c>
      <c r="B115756">
        <v>115755</v>
      </c>
      <c r="C115756">
        <v>1</v>
      </c>
      <c r="D115756">
        <v>9.99</v>
      </c>
      <c r="E115756">
        <v>0</v>
      </c>
      <c r="F115756">
        <v>9.99</v>
      </c>
      <c r="G115756" t="s">
        <v>384</v>
      </c>
      <c r="H115756" t="s">
        <v>2</v>
      </c>
    </row>
    <row r="115757" spans="1:8" x14ac:dyDescent="0.4">
      <c r="A115757">
        <v>72807</v>
      </c>
      <c r="B115757">
        <v>115756</v>
      </c>
      <c r="C115757">
        <v>1</v>
      </c>
      <c r="D115757">
        <v>4.99</v>
      </c>
      <c r="E115757">
        <v>0</v>
      </c>
      <c r="F115757">
        <v>4.99</v>
      </c>
      <c r="G115757" t="s">
        <v>383</v>
      </c>
      <c r="H115757" t="s">
        <v>2</v>
      </c>
    </row>
    <row r="115758" spans="1:8" x14ac:dyDescent="0.4">
      <c r="A115758">
        <v>72807</v>
      </c>
      <c r="B115758">
        <v>115757</v>
      </c>
      <c r="C115758">
        <v>1</v>
      </c>
      <c r="D115758">
        <v>54.99</v>
      </c>
      <c r="E115758">
        <v>0</v>
      </c>
      <c r="F115758">
        <v>54.99</v>
      </c>
      <c r="G115758" t="s">
        <v>393</v>
      </c>
      <c r="H115758" t="s">
        <v>2</v>
      </c>
    </row>
    <row r="115759" spans="1:8" x14ac:dyDescent="0.4">
      <c r="A115759">
        <v>72807</v>
      </c>
      <c r="B115759">
        <v>115758</v>
      </c>
      <c r="C115759">
        <v>1</v>
      </c>
      <c r="D115759">
        <v>7.95</v>
      </c>
      <c r="E115759">
        <v>0</v>
      </c>
      <c r="F115759">
        <v>7.95</v>
      </c>
      <c r="G115759" t="s">
        <v>390</v>
      </c>
      <c r="H115759" t="s">
        <v>2</v>
      </c>
    </row>
    <row r="115760" spans="1:8" x14ac:dyDescent="0.4">
      <c r="A115760">
        <v>72808</v>
      </c>
      <c r="B115760">
        <v>115759</v>
      </c>
      <c r="C115760">
        <v>1</v>
      </c>
      <c r="D115760">
        <v>4.99</v>
      </c>
      <c r="E115760">
        <v>0</v>
      </c>
      <c r="F115760">
        <v>4.99</v>
      </c>
      <c r="G115760" t="s">
        <v>383</v>
      </c>
      <c r="H115760" t="s">
        <v>2</v>
      </c>
    </row>
    <row r="115761" spans="1:8" x14ac:dyDescent="0.4">
      <c r="A115761">
        <v>72808</v>
      </c>
      <c r="B115761">
        <v>115760</v>
      </c>
      <c r="C115761">
        <v>1</v>
      </c>
      <c r="D115761">
        <v>34.99</v>
      </c>
      <c r="E115761">
        <v>0</v>
      </c>
      <c r="F115761">
        <v>34.99</v>
      </c>
      <c r="G115761" t="s">
        <v>221</v>
      </c>
      <c r="H115761" t="s">
        <v>2</v>
      </c>
    </row>
    <row r="115762" spans="1:8" x14ac:dyDescent="0.4">
      <c r="A115762">
        <v>72809</v>
      </c>
      <c r="B115762">
        <v>115761</v>
      </c>
      <c r="C115762">
        <v>1</v>
      </c>
      <c r="D115762">
        <v>4.99</v>
      </c>
      <c r="E115762">
        <v>0</v>
      </c>
      <c r="F115762">
        <v>4.99</v>
      </c>
      <c r="G115762" t="s">
        <v>383</v>
      </c>
      <c r="H115762" t="s">
        <v>2</v>
      </c>
    </row>
    <row r="115763" spans="1:8" x14ac:dyDescent="0.4">
      <c r="A115763">
        <v>72809</v>
      </c>
      <c r="B115763">
        <v>115762</v>
      </c>
      <c r="C115763">
        <v>1</v>
      </c>
      <c r="D115763">
        <v>63.5</v>
      </c>
      <c r="E115763">
        <v>0</v>
      </c>
      <c r="F115763">
        <v>63.5</v>
      </c>
      <c r="G115763" t="s">
        <v>379</v>
      </c>
      <c r="H115763" t="s">
        <v>4</v>
      </c>
    </row>
    <row r="115764" spans="1:8" x14ac:dyDescent="0.4">
      <c r="A115764">
        <v>72810</v>
      </c>
      <c r="B115764">
        <v>115763</v>
      </c>
      <c r="C115764">
        <v>1</v>
      </c>
      <c r="D115764">
        <v>69.989999999999995</v>
      </c>
      <c r="E115764">
        <v>0</v>
      </c>
      <c r="F115764">
        <v>69.989999999999995</v>
      </c>
      <c r="G115764" t="s">
        <v>382</v>
      </c>
      <c r="H115764" t="s">
        <v>4</v>
      </c>
    </row>
    <row r="115765" spans="1:8" x14ac:dyDescent="0.4">
      <c r="A115765">
        <v>72810</v>
      </c>
      <c r="B115765">
        <v>115764</v>
      </c>
      <c r="C115765">
        <v>1</v>
      </c>
      <c r="D115765">
        <v>49.99</v>
      </c>
      <c r="E115765">
        <v>0</v>
      </c>
      <c r="F115765">
        <v>49.99</v>
      </c>
      <c r="G115765" t="s">
        <v>229</v>
      </c>
      <c r="H115765" t="s">
        <v>4</v>
      </c>
    </row>
    <row r="115766" spans="1:8" x14ac:dyDescent="0.4">
      <c r="A115766">
        <v>72811</v>
      </c>
      <c r="B115766">
        <v>115765</v>
      </c>
      <c r="C115766">
        <v>1</v>
      </c>
      <c r="D115766">
        <v>4.99</v>
      </c>
      <c r="E115766">
        <v>0</v>
      </c>
      <c r="F115766">
        <v>4.99</v>
      </c>
      <c r="G115766" t="s">
        <v>383</v>
      </c>
      <c r="H115766" t="s">
        <v>2</v>
      </c>
    </row>
    <row r="115767" spans="1:8" x14ac:dyDescent="0.4">
      <c r="A115767">
        <v>72811</v>
      </c>
      <c r="B115767">
        <v>115766</v>
      </c>
      <c r="C115767">
        <v>1</v>
      </c>
      <c r="D115767">
        <v>34.99</v>
      </c>
      <c r="E115767">
        <v>0</v>
      </c>
      <c r="F115767">
        <v>34.99</v>
      </c>
      <c r="G115767" t="s">
        <v>224</v>
      </c>
      <c r="H115767" t="s">
        <v>2</v>
      </c>
    </row>
    <row r="115768" spans="1:8" x14ac:dyDescent="0.4">
      <c r="A115768">
        <v>72811</v>
      </c>
      <c r="B115768">
        <v>115767</v>
      </c>
      <c r="C115768">
        <v>1</v>
      </c>
      <c r="D115768">
        <v>8.99</v>
      </c>
      <c r="E115768">
        <v>0</v>
      </c>
      <c r="F115768">
        <v>8.99</v>
      </c>
      <c r="G115768" t="s">
        <v>225</v>
      </c>
      <c r="H115768" t="s">
        <v>4</v>
      </c>
    </row>
    <row r="115769" spans="1:8" x14ac:dyDescent="0.4">
      <c r="A115769">
        <v>72811</v>
      </c>
      <c r="B115769">
        <v>115768</v>
      </c>
      <c r="C115769">
        <v>1</v>
      </c>
      <c r="D115769">
        <v>49.99</v>
      </c>
      <c r="E115769">
        <v>0</v>
      </c>
      <c r="F115769">
        <v>49.99</v>
      </c>
      <c r="G115769" t="s">
        <v>226</v>
      </c>
      <c r="H115769" t="s">
        <v>4</v>
      </c>
    </row>
    <row r="115770" spans="1:8" x14ac:dyDescent="0.4">
      <c r="A115770">
        <v>72812</v>
      </c>
      <c r="B115770">
        <v>115769</v>
      </c>
      <c r="C115770">
        <v>1</v>
      </c>
      <c r="D115770">
        <v>4.99</v>
      </c>
      <c r="E115770">
        <v>0</v>
      </c>
      <c r="F115770">
        <v>4.99</v>
      </c>
      <c r="G115770" t="s">
        <v>434</v>
      </c>
      <c r="H115770" t="s">
        <v>2</v>
      </c>
    </row>
    <row r="115771" spans="1:8" x14ac:dyDescent="0.4">
      <c r="A115771">
        <v>72812</v>
      </c>
      <c r="B115771">
        <v>115770</v>
      </c>
      <c r="C115771">
        <v>1</v>
      </c>
      <c r="D115771">
        <v>34.99</v>
      </c>
      <c r="E115771">
        <v>0</v>
      </c>
      <c r="F115771">
        <v>34.99</v>
      </c>
      <c r="G115771" t="s">
        <v>224</v>
      </c>
      <c r="H115771" t="s">
        <v>2</v>
      </c>
    </row>
    <row r="115772" spans="1:8" x14ac:dyDescent="0.4">
      <c r="A115772">
        <v>72813</v>
      </c>
      <c r="B115772">
        <v>115771</v>
      </c>
      <c r="C115772">
        <v>1</v>
      </c>
      <c r="D115772">
        <v>21.98</v>
      </c>
      <c r="E115772">
        <v>0</v>
      </c>
      <c r="F115772">
        <v>21.98</v>
      </c>
      <c r="G115772" t="s">
        <v>391</v>
      </c>
      <c r="H115772" t="s">
        <v>2</v>
      </c>
    </row>
    <row r="115773" spans="1:8" x14ac:dyDescent="0.4">
      <c r="A115773">
        <v>72813</v>
      </c>
      <c r="B115773">
        <v>115772</v>
      </c>
      <c r="C115773">
        <v>1</v>
      </c>
      <c r="D115773">
        <v>63.5</v>
      </c>
      <c r="E115773">
        <v>0</v>
      </c>
      <c r="F115773">
        <v>63.5</v>
      </c>
      <c r="G115773" t="s">
        <v>379</v>
      </c>
      <c r="H115773" t="s">
        <v>4</v>
      </c>
    </row>
    <row r="115774" spans="1:8" x14ac:dyDescent="0.4">
      <c r="A115774">
        <v>72814</v>
      </c>
      <c r="B115774">
        <v>115773</v>
      </c>
      <c r="C115774">
        <v>1</v>
      </c>
      <c r="D115774">
        <v>21.98</v>
      </c>
      <c r="E115774">
        <v>0</v>
      </c>
      <c r="F115774">
        <v>21.98</v>
      </c>
      <c r="G115774" t="s">
        <v>391</v>
      </c>
      <c r="H115774" t="s">
        <v>2</v>
      </c>
    </row>
    <row r="115775" spans="1:8" x14ac:dyDescent="0.4">
      <c r="A115775">
        <v>72814</v>
      </c>
      <c r="B115775">
        <v>115774</v>
      </c>
      <c r="C115775">
        <v>1</v>
      </c>
      <c r="D115775">
        <v>34.99</v>
      </c>
      <c r="E115775">
        <v>0</v>
      </c>
      <c r="F115775">
        <v>34.99</v>
      </c>
      <c r="G115775" t="s">
        <v>220</v>
      </c>
      <c r="H115775" t="s">
        <v>2</v>
      </c>
    </row>
    <row r="115776" spans="1:8" x14ac:dyDescent="0.4">
      <c r="A115776">
        <v>72815</v>
      </c>
      <c r="B115776">
        <v>115775</v>
      </c>
      <c r="C115776">
        <v>1</v>
      </c>
      <c r="D115776">
        <v>24.49</v>
      </c>
      <c r="E115776">
        <v>0</v>
      </c>
      <c r="F115776">
        <v>24.49</v>
      </c>
      <c r="G115776" t="s">
        <v>371</v>
      </c>
      <c r="H115776" t="s">
        <v>4</v>
      </c>
    </row>
    <row r="115777" spans="1:8" x14ac:dyDescent="0.4">
      <c r="A115777">
        <v>72815</v>
      </c>
      <c r="B115777">
        <v>115776</v>
      </c>
      <c r="C115777">
        <v>1</v>
      </c>
      <c r="D115777">
        <v>4.99</v>
      </c>
      <c r="E115777">
        <v>0</v>
      </c>
      <c r="F115777">
        <v>4.99</v>
      </c>
      <c r="G115777" t="s">
        <v>383</v>
      </c>
      <c r="H115777" t="s">
        <v>2</v>
      </c>
    </row>
    <row r="115778" spans="1:8" x14ac:dyDescent="0.4">
      <c r="A115778">
        <v>72816</v>
      </c>
      <c r="B115778">
        <v>115777</v>
      </c>
      <c r="C115778">
        <v>1</v>
      </c>
      <c r="D115778">
        <v>3.99</v>
      </c>
      <c r="E115778">
        <v>0</v>
      </c>
      <c r="F115778">
        <v>3.99</v>
      </c>
      <c r="G115778" t="s">
        <v>435</v>
      </c>
      <c r="H115778" t="s">
        <v>2</v>
      </c>
    </row>
    <row r="115779" spans="1:8" x14ac:dyDescent="0.4">
      <c r="A115779">
        <v>72816</v>
      </c>
      <c r="B115779">
        <v>115778</v>
      </c>
      <c r="C115779">
        <v>1</v>
      </c>
      <c r="D115779">
        <v>21.49</v>
      </c>
      <c r="E115779">
        <v>0</v>
      </c>
      <c r="F115779">
        <v>21.49</v>
      </c>
      <c r="G115779" t="s">
        <v>444</v>
      </c>
      <c r="H115779" t="s">
        <v>2</v>
      </c>
    </row>
    <row r="115780" spans="1:8" x14ac:dyDescent="0.4">
      <c r="A115780">
        <v>72817</v>
      </c>
      <c r="B115780">
        <v>115779</v>
      </c>
      <c r="C115780">
        <v>1</v>
      </c>
      <c r="D115780">
        <v>28.99</v>
      </c>
      <c r="E115780">
        <v>0</v>
      </c>
      <c r="F115780">
        <v>28.99</v>
      </c>
      <c r="G115780" t="s">
        <v>447</v>
      </c>
      <c r="H115780" t="s">
        <v>2</v>
      </c>
    </row>
    <row r="115781" spans="1:8" x14ac:dyDescent="0.4">
      <c r="A115781">
        <v>72817</v>
      </c>
      <c r="B115781">
        <v>115780</v>
      </c>
      <c r="C115781">
        <v>1</v>
      </c>
      <c r="D115781">
        <v>4.99</v>
      </c>
      <c r="E115781">
        <v>0</v>
      </c>
      <c r="F115781">
        <v>4.99</v>
      </c>
      <c r="G115781" t="s">
        <v>436</v>
      </c>
      <c r="H115781" t="s">
        <v>2</v>
      </c>
    </row>
    <row r="115782" spans="1:8" x14ac:dyDescent="0.4">
      <c r="A115782">
        <v>72817</v>
      </c>
      <c r="B115782">
        <v>115781</v>
      </c>
      <c r="C115782">
        <v>1</v>
      </c>
      <c r="D115782">
        <v>54.99</v>
      </c>
      <c r="E115782">
        <v>0</v>
      </c>
      <c r="F115782">
        <v>54.99</v>
      </c>
      <c r="G115782" t="s">
        <v>393</v>
      </c>
      <c r="H115782" t="s">
        <v>2</v>
      </c>
    </row>
    <row r="115783" spans="1:8" x14ac:dyDescent="0.4">
      <c r="A115783">
        <v>72818</v>
      </c>
      <c r="B115783">
        <v>115782</v>
      </c>
      <c r="C115783">
        <v>1</v>
      </c>
      <c r="D115783">
        <v>35</v>
      </c>
      <c r="E115783">
        <v>0</v>
      </c>
      <c r="F115783">
        <v>35</v>
      </c>
      <c r="G115783" t="s">
        <v>443</v>
      </c>
      <c r="H115783" t="s">
        <v>2</v>
      </c>
    </row>
    <row r="115784" spans="1:8" x14ac:dyDescent="0.4">
      <c r="A115784">
        <v>72818</v>
      </c>
      <c r="B115784">
        <v>115783</v>
      </c>
      <c r="C115784">
        <v>1</v>
      </c>
      <c r="D115784">
        <v>4.99</v>
      </c>
      <c r="E115784">
        <v>0</v>
      </c>
      <c r="F115784">
        <v>4.99</v>
      </c>
      <c r="G115784" t="s">
        <v>434</v>
      </c>
      <c r="H115784" t="s">
        <v>2</v>
      </c>
    </row>
    <row r="115785" spans="1:8" x14ac:dyDescent="0.4">
      <c r="A115785">
        <v>72818</v>
      </c>
      <c r="B115785">
        <v>115784</v>
      </c>
      <c r="C115785">
        <v>1</v>
      </c>
      <c r="D115785">
        <v>34.99</v>
      </c>
      <c r="E115785">
        <v>0</v>
      </c>
      <c r="F115785">
        <v>34.99</v>
      </c>
      <c r="G115785" t="s">
        <v>220</v>
      </c>
      <c r="H115785" t="s">
        <v>2</v>
      </c>
    </row>
    <row r="115786" spans="1:8" x14ac:dyDescent="0.4">
      <c r="A115786">
        <v>72819</v>
      </c>
      <c r="B115786">
        <v>115785</v>
      </c>
      <c r="C115786">
        <v>1</v>
      </c>
      <c r="D115786">
        <v>539.99</v>
      </c>
      <c r="E115786">
        <v>0</v>
      </c>
      <c r="F115786">
        <v>539.99</v>
      </c>
      <c r="G115786" t="s">
        <v>504</v>
      </c>
      <c r="H115786" t="s">
        <v>3</v>
      </c>
    </row>
    <row r="115787" spans="1:8" x14ac:dyDescent="0.4">
      <c r="A115787">
        <v>72819</v>
      </c>
      <c r="B115787">
        <v>115786</v>
      </c>
      <c r="C115787">
        <v>1</v>
      </c>
      <c r="D115787">
        <v>24.99</v>
      </c>
      <c r="E115787">
        <v>0</v>
      </c>
      <c r="F115787">
        <v>24.99</v>
      </c>
      <c r="G115787" t="s">
        <v>441</v>
      </c>
      <c r="H115787" t="s">
        <v>2</v>
      </c>
    </row>
    <row r="115788" spans="1:8" x14ac:dyDescent="0.4">
      <c r="A115788">
        <v>72819</v>
      </c>
      <c r="B115788">
        <v>115787</v>
      </c>
      <c r="C115788">
        <v>1</v>
      </c>
      <c r="D115788">
        <v>4.99</v>
      </c>
      <c r="E115788">
        <v>0</v>
      </c>
      <c r="F115788">
        <v>4.99</v>
      </c>
      <c r="G115788" t="s">
        <v>434</v>
      </c>
      <c r="H115788" t="s">
        <v>2</v>
      </c>
    </row>
    <row r="115789" spans="1:8" x14ac:dyDescent="0.4">
      <c r="A115789">
        <v>72820</v>
      </c>
      <c r="B115789">
        <v>115788</v>
      </c>
      <c r="C115789">
        <v>1</v>
      </c>
      <c r="D115789">
        <v>2319.9899999999998</v>
      </c>
      <c r="E115789">
        <v>0</v>
      </c>
      <c r="F115789">
        <v>2319.9899999999998</v>
      </c>
      <c r="G115789" t="s">
        <v>292</v>
      </c>
      <c r="H115789" t="s">
        <v>3</v>
      </c>
    </row>
    <row r="115790" spans="1:8" x14ac:dyDescent="0.4">
      <c r="A115790">
        <v>72820</v>
      </c>
      <c r="B115790">
        <v>115789</v>
      </c>
      <c r="C115790">
        <v>1</v>
      </c>
      <c r="D115790">
        <v>4.99</v>
      </c>
      <c r="E115790">
        <v>0</v>
      </c>
      <c r="F115790">
        <v>4.99</v>
      </c>
      <c r="G115790" t="s">
        <v>383</v>
      </c>
      <c r="H115790" t="s">
        <v>2</v>
      </c>
    </row>
    <row r="115791" spans="1:8" x14ac:dyDescent="0.4">
      <c r="A115791">
        <v>72820</v>
      </c>
      <c r="B115791">
        <v>115790</v>
      </c>
      <c r="C115791">
        <v>1</v>
      </c>
      <c r="D115791">
        <v>9.99</v>
      </c>
      <c r="E115791">
        <v>0</v>
      </c>
      <c r="F115791">
        <v>9.99</v>
      </c>
      <c r="G115791" t="s">
        <v>384</v>
      </c>
      <c r="H115791" t="s">
        <v>2</v>
      </c>
    </row>
    <row r="115792" spans="1:8" x14ac:dyDescent="0.4">
      <c r="A115792">
        <v>72820</v>
      </c>
      <c r="B115792">
        <v>115791</v>
      </c>
      <c r="C115792">
        <v>1</v>
      </c>
      <c r="D115792">
        <v>7.95</v>
      </c>
      <c r="E115792">
        <v>0</v>
      </c>
      <c r="F115792">
        <v>7.95</v>
      </c>
      <c r="G115792" t="s">
        <v>390</v>
      </c>
      <c r="H115792" t="s">
        <v>2</v>
      </c>
    </row>
    <row r="115793" spans="1:8" x14ac:dyDescent="0.4">
      <c r="A115793">
        <v>72821</v>
      </c>
      <c r="B115793">
        <v>115792</v>
      </c>
      <c r="C115793">
        <v>1</v>
      </c>
      <c r="D115793">
        <v>2319.9899999999998</v>
      </c>
      <c r="E115793">
        <v>0</v>
      </c>
      <c r="F115793">
        <v>2319.9899999999998</v>
      </c>
      <c r="G115793" t="s">
        <v>292</v>
      </c>
      <c r="H115793" t="s">
        <v>3</v>
      </c>
    </row>
    <row r="115794" spans="1:8" x14ac:dyDescent="0.4">
      <c r="A115794">
        <v>72822</v>
      </c>
      <c r="B115794">
        <v>115793</v>
      </c>
      <c r="C115794">
        <v>1</v>
      </c>
      <c r="D115794">
        <v>2294.9899999999998</v>
      </c>
      <c r="E115794">
        <v>0</v>
      </c>
      <c r="F115794">
        <v>2294.9899999999998</v>
      </c>
      <c r="G115794" t="s">
        <v>295</v>
      </c>
      <c r="H115794" t="s">
        <v>3</v>
      </c>
    </row>
    <row r="115795" spans="1:8" x14ac:dyDescent="0.4">
      <c r="A115795">
        <v>72822</v>
      </c>
      <c r="B115795">
        <v>115794</v>
      </c>
      <c r="C115795">
        <v>1</v>
      </c>
      <c r="D115795">
        <v>4.99</v>
      </c>
      <c r="E115795">
        <v>0</v>
      </c>
      <c r="F115795">
        <v>4.99</v>
      </c>
      <c r="G115795" t="s">
        <v>383</v>
      </c>
      <c r="H115795" t="s">
        <v>2</v>
      </c>
    </row>
    <row r="115796" spans="1:8" x14ac:dyDescent="0.4">
      <c r="A115796">
        <v>72822</v>
      </c>
      <c r="B115796">
        <v>115795</v>
      </c>
      <c r="C115796">
        <v>1</v>
      </c>
      <c r="D115796">
        <v>9.99</v>
      </c>
      <c r="E115796">
        <v>0</v>
      </c>
      <c r="F115796">
        <v>9.99</v>
      </c>
      <c r="G115796" t="s">
        <v>384</v>
      </c>
      <c r="H115796" t="s">
        <v>2</v>
      </c>
    </row>
    <row r="115797" spans="1:8" x14ac:dyDescent="0.4">
      <c r="A115797">
        <v>72822</v>
      </c>
      <c r="B115797">
        <v>115796</v>
      </c>
      <c r="C115797">
        <v>1</v>
      </c>
      <c r="D115797">
        <v>24.49</v>
      </c>
      <c r="E115797">
        <v>0</v>
      </c>
      <c r="F115797">
        <v>24.49</v>
      </c>
      <c r="G115797" t="s">
        <v>372</v>
      </c>
      <c r="H115797" t="s">
        <v>4</v>
      </c>
    </row>
    <row r="115798" spans="1:8" x14ac:dyDescent="0.4">
      <c r="A115798">
        <v>72823</v>
      </c>
      <c r="B115798">
        <v>115797</v>
      </c>
      <c r="C115798">
        <v>1</v>
      </c>
      <c r="D115798">
        <v>742.35</v>
      </c>
      <c r="E115798">
        <v>0</v>
      </c>
      <c r="F115798">
        <v>742.35</v>
      </c>
      <c r="G115798" t="s">
        <v>473</v>
      </c>
      <c r="H115798" t="s">
        <v>3</v>
      </c>
    </row>
    <row r="115799" spans="1:8" x14ac:dyDescent="0.4">
      <c r="A115799">
        <v>72823</v>
      </c>
      <c r="B115799">
        <v>115798</v>
      </c>
      <c r="C115799">
        <v>1</v>
      </c>
      <c r="D115799">
        <v>8.99</v>
      </c>
      <c r="E115799">
        <v>0</v>
      </c>
      <c r="F115799">
        <v>8.99</v>
      </c>
      <c r="G115799" t="s">
        <v>385</v>
      </c>
      <c r="H115799" t="s">
        <v>2</v>
      </c>
    </row>
    <row r="115800" spans="1:8" x14ac:dyDescent="0.4">
      <c r="A115800">
        <v>72823</v>
      </c>
      <c r="B115800">
        <v>115799</v>
      </c>
      <c r="C115800">
        <v>1</v>
      </c>
      <c r="D115800">
        <v>4.99</v>
      </c>
      <c r="E115800">
        <v>0</v>
      </c>
      <c r="F115800">
        <v>4.99</v>
      </c>
      <c r="G115800" t="s">
        <v>383</v>
      </c>
      <c r="H115800" t="s">
        <v>2</v>
      </c>
    </row>
    <row r="115801" spans="1:8" x14ac:dyDescent="0.4">
      <c r="A115801">
        <v>72823</v>
      </c>
      <c r="B115801">
        <v>115800</v>
      </c>
      <c r="C115801">
        <v>1</v>
      </c>
      <c r="D115801">
        <v>63.5</v>
      </c>
      <c r="E115801">
        <v>0</v>
      </c>
      <c r="F115801">
        <v>63.5</v>
      </c>
      <c r="G115801" t="s">
        <v>379</v>
      </c>
      <c r="H115801" t="s">
        <v>4</v>
      </c>
    </row>
    <row r="115802" spans="1:8" x14ac:dyDescent="0.4">
      <c r="A115802">
        <v>72824</v>
      </c>
      <c r="B115802">
        <v>115801</v>
      </c>
      <c r="C115802">
        <v>1</v>
      </c>
      <c r="D115802">
        <v>2384.0700000000002</v>
      </c>
      <c r="E115802">
        <v>0</v>
      </c>
      <c r="F115802">
        <v>2384.0700000000002</v>
      </c>
      <c r="G115802" t="s">
        <v>479</v>
      </c>
      <c r="H115802" t="s">
        <v>3</v>
      </c>
    </row>
    <row r="115803" spans="1:8" x14ac:dyDescent="0.4">
      <c r="A115803">
        <v>72824</v>
      </c>
      <c r="B115803">
        <v>115802</v>
      </c>
      <c r="C115803">
        <v>1</v>
      </c>
      <c r="D115803">
        <v>8.99</v>
      </c>
      <c r="E115803">
        <v>0</v>
      </c>
      <c r="F115803">
        <v>8.99</v>
      </c>
      <c r="G115803" t="s">
        <v>387</v>
      </c>
      <c r="H115803" t="s">
        <v>4</v>
      </c>
    </row>
    <row r="115804" spans="1:8" x14ac:dyDescent="0.4">
      <c r="A115804">
        <v>72825</v>
      </c>
      <c r="B115804">
        <v>115803</v>
      </c>
      <c r="C115804">
        <v>1</v>
      </c>
      <c r="D115804">
        <v>1700.99</v>
      </c>
      <c r="E115804">
        <v>0</v>
      </c>
      <c r="F115804">
        <v>1700.99</v>
      </c>
      <c r="G115804" t="s">
        <v>488</v>
      </c>
      <c r="H115804" t="s">
        <v>3</v>
      </c>
    </row>
    <row r="115805" spans="1:8" x14ac:dyDescent="0.4">
      <c r="A115805">
        <v>72825</v>
      </c>
      <c r="B115805">
        <v>115804</v>
      </c>
      <c r="C115805">
        <v>1</v>
      </c>
      <c r="D115805">
        <v>3.99</v>
      </c>
      <c r="E115805">
        <v>0</v>
      </c>
      <c r="F115805">
        <v>3.99</v>
      </c>
      <c r="G115805" t="s">
        <v>435</v>
      </c>
      <c r="H115805" t="s">
        <v>2</v>
      </c>
    </row>
    <row r="115806" spans="1:8" x14ac:dyDescent="0.4">
      <c r="A115806">
        <v>72825</v>
      </c>
      <c r="B115806">
        <v>115805</v>
      </c>
      <c r="C115806">
        <v>1</v>
      </c>
      <c r="D115806">
        <v>24.99</v>
      </c>
      <c r="E115806">
        <v>0</v>
      </c>
      <c r="F115806">
        <v>24.99</v>
      </c>
      <c r="G115806" t="s">
        <v>445</v>
      </c>
      <c r="H115806" t="s">
        <v>2</v>
      </c>
    </row>
    <row r="115807" spans="1:8" x14ac:dyDescent="0.4">
      <c r="A115807">
        <v>72825</v>
      </c>
      <c r="B115807">
        <v>115806</v>
      </c>
      <c r="C115807">
        <v>1</v>
      </c>
      <c r="D115807">
        <v>34.99</v>
      </c>
      <c r="E115807">
        <v>0</v>
      </c>
      <c r="F115807">
        <v>34.99</v>
      </c>
      <c r="G115807" t="s">
        <v>220</v>
      </c>
      <c r="H115807" t="s">
        <v>2</v>
      </c>
    </row>
    <row r="115808" spans="1:8" x14ac:dyDescent="0.4">
      <c r="A115808">
        <v>72825</v>
      </c>
      <c r="B115808">
        <v>115807</v>
      </c>
      <c r="C115808">
        <v>1</v>
      </c>
      <c r="D115808">
        <v>53.99</v>
      </c>
      <c r="E115808">
        <v>0</v>
      </c>
      <c r="F115808">
        <v>53.99</v>
      </c>
      <c r="G115808" t="s">
        <v>396</v>
      </c>
      <c r="H115808" t="s">
        <v>4</v>
      </c>
    </row>
    <row r="115809" spans="1:8" x14ac:dyDescent="0.4">
      <c r="A115809">
        <v>72825</v>
      </c>
      <c r="B115809">
        <v>115808</v>
      </c>
      <c r="C115809">
        <v>1</v>
      </c>
      <c r="D115809">
        <v>8.99</v>
      </c>
      <c r="E115809">
        <v>0</v>
      </c>
      <c r="F115809">
        <v>8.99</v>
      </c>
      <c r="G115809" t="s">
        <v>225</v>
      </c>
      <c r="H115809" t="s">
        <v>4</v>
      </c>
    </row>
    <row r="115810" spans="1:8" x14ac:dyDescent="0.4">
      <c r="A115810">
        <v>72826</v>
      </c>
      <c r="B115810">
        <v>115809</v>
      </c>
      <c r="C115810">
        <v>1</v>
      </c>
      <c r="D115810">
        <v>1700.99</v>
      </c>
      <c r="E115810">
        <v>0</v>
      </c>
      <c r="F115810">
        <v>1700.99</v>
      </c>
      <c r="G115810" t="s">
        <v>486</v>
      </c>
      <c r="H115810" t="s">
        <v>3</v>
      </c>
    </row>
    <row r="115811" spans="1:8" x14ac:dyDescent="0.4">
      <c r="A115811">
        <v>72826</v>
      </c>
      <c r="B115811">
        <v>115810</v>
      </c>
      <c r="C115811">
        <v>1</v>
      </c>
      <c r="D115811">
        <v>24.99</v>
      </c>
      <c r="E115811">
        <v>0</v>
      </c>
      <c r="F115811">
        <v>24.99</v>
      </c>
      <c r="G115811" t="s">
        <v>445</v>
      </c>
      <c r="H115811" t="s">
        <v>2</v>
      </c>
    </row>
    <row r="115812" spans="1:8" x14ac:dyDescent="0.4">
      <c r="A115812">
        <v>72826</v>
      </c>
      <c r="B115812">
        <v>115811</v>
      </c>
      <c r="C115812">
        <v>1</v>
      </c>
      <c r="D115812">
        <v>3.99</v>
      </c>
      <c r="E115812">
        <v>0</v>
      </c>
      <c r="F115812">
        <v>3.99</v>
      </c>
      <c r="G115812" t="s">
        <v>435</v>
      </c>
      <c r="H115812" t="s">
        <v>2</v>
      </c>
    </row>
    <row r="115813" spans="1:8" x14ac:dyDescent="0.4">
      <c r="A115813">
        <v>72827</v>
      </c>
      <c r="B115813">
        <v>115812</v>
      </c>
      <c r="C115813">
        <v>1</v>
      </c>
      <c r="D115813">
        <v>1700.99</v>
      </c>
      <c r="E115813">
        <v>0</v>
      </c>
      <c r="F115813">
        <v>1700.99</v>
      </c>
      <c r="G115813" t="s">
        <v>489</v>
      </c>
      <c r="H115813" t="s">
        <v>3</v>
      </c>
    </row>
    <row r="115814" spans="1:8" x14ac:dyDescent="0.4">
      <c r="A115814">
        <v>72827</v>
      </c>
      <c r="B115814">
        <v>115813</v>
      </c>
      <c r="C115814">
        <v>1</v>
      </c>
      <c r="D115814">
        <v>3.99</v>
      </c>
      <c r="E115814">
        <v>0</v>
      </c>
      <c r="F115814">
        <v>3.99</v>
      </c>
      <c r="G115814" t="s">
        <v>435</v>
      </c>
      <c r="H115814" t="s">
        <v>2</v>
      </c>
    </row>
    <row r="115815" spans="1:8" x14ac:dyDescent="0.4">
      <c r="A115815">
        <v>72827</v>
      </c>
      <c r="B115815">
        <v>115814</v>
      </c>
      <c r="C115815">
        <v>1</v>
      </c>
      <c r="D115815">
        <v>24.99</v>
      </c>
      <c r="E115815">
        <v>0</v>
      </c>
      <c r="F115815">
        <v>24.99</v>
      </c>
      <c r="G115815" t="s">
        <v>445</v>
      </c>
      <c r="H115815" t="s">
        <v>2</v>
      </c>
    </row>
    <row r="115816" spans="1:8" x14ac:dyDescent="0.4">
      <c r="A115816">
        <v>72828</v>
      </c>
      <c r="B115816">
        <v>115815</v>
      </c>
      <c r="C115816">
        <v>1</v>
      </c>
      <c r="D115816">
        <v>539.99</v>
      </c>
      <c r="E115816">
        <v>0</v>
      </c>
      <c r="F115816">
        <v>539.99</v>
      </c>
      <c r="G115816" t="s">
        <v>510</v>
      </c>
      <c r="H115816" t="s">
        <v>3</v>
      </c>
    </row>
    <row r="115817" spans="1:8" x14ac:dyDescent="0.4">
      <c r="A115817">
        <v>72828</v>
      </c>
      <c r="B115817">
        <v>115816</v>
      </c>
      <c r="C115817">
        <v>1</v>
      </c>
      <c r="D115817">
        <v>21.49</v>
      </c>
      <c r="E115817">
        <v>0</v>
      </c>
      <c r="F115817">
        <v>21.49</v>
      </c>
      <c r="G115817" t="s">
        <v>444</v>
      </c>
      <c r="H115817" t="s">
        <v>2</v>
      </c>
    </row>
    <row r="115818" spans="1:8" x14ac:dyDescent="0.4">
      <c r="A115818">
        <v>72828</v>
      </c>
      <c r="B115818">
        <v>115817</v>
      </c>
      <c r="C115818">
        <v>1</v>
      </c>
      <c r="D115818">
        <v>8.99</v>
      </c>
      <c r="E115818">
        <v>0</v>
      </c>
      <c r="F115818">
        <v>8.99</v>
      </c>
      <c r="G115818" t="s">
        <v>225</v>
      </c>
      <c r="H115818" t="s">
        <v>4</v>
      </c>
    </row>
    <row r="115819" spans="1:8" x14ac:dyDescent="0.4">
      <c r="A115819">
        <v>72829</v>
      </c>
      <c r="B115819">
        <v>115818</v>
      </c>
      <c r="C115819">
        <v>1</v>
      </c>
      <c r="D115819">
        <v>1120.49</v>
      </c>
      <c r="E115819">
        <v>0</v>
      </c>
      <c r="F115819">
        <v>1120.49</v>
      </c>
      <c r="G115819" t="s">
        <v>312</v>
      </c>
      <c r="H115819" t="s">
        <v>3</v>
      </c>
    </row>
    <row r="115820" spans="1:8" x14ac:dyDescent="0.4">
      <c r="A115820">
        <v>72829</v>
      </c>
      <c r="B115820">
        <v>115819</v>
      </c>
      <c r="C115820">
        <v>1</v>
      </c>
      <c r="D115820">
        <v>34.99</v>
      </c>
      <c r="E115820">
        <v>0</v>
      </c>
      <c r="F115820">
        <v>34.99</v>
      </c>
      <c r="G115820" t="s">
        <v>221</v>
      </c>
      <c r="H115820" t="s">
        <v>2</v>
      </c>
    </row>
    <row r="115821" spans="1:8" x14ac:dyDescent="0.4">
      <c r="A115821">
        <v>72830</v>
      </c>
      <c r="B115821">
        <v>115820</v>
      </c>
      <c r="C115821">
        <v>1</v>
      </c>
      <c r="D115821">
        <v>2384.0700000000002</v>
      </c>
      <c r="E115821">
        <v>0</v>
      </c>
      <c r="F115821">
        <v>2384.0700000000002</v>
      </c>
      <c r="G115821" t="s">
        <v>479</v>
      </c>
      <c r="H115821" t="s">
        <v>3</v>
      </c>
    </row>
    <row r="115822" spans="1:8" x14ac:dyDescent="0.4">
      <c r="A115822">
        <v>72830</v>
      </c>
      <c r="B115822">
        <v>115821</v>
      </c>
      <c r="C115822">
        <v>1</v>
      </c>
      <c r="D115822">
        <v>34.99</v>
      </c>
      <c r="E115822">
        <v>0</v>
      </c>
      <c r="F115822">
        <v>34.99</v>
      </c>
      <c r="G115822" t="s">
        <v>224</v>
      </c>
      <c r="H115822" t="s">
        <v>2</v>
      </c>
    </row>
    <row r="115823" spans="1:8" x14ac:dyDescent="0.4">
      <c r="A115823">
        <v>72831</v>
      </c>
      <c r="B115823">
        <v>115822</v>
      </c>
      <c r="C115823">
        <v>1</v>
      </c>
      <c r="D115823">
        <v>742.35</v>
      </c>
      <c r="E115823">
        <v>0</v>
      </c>
      <c r="F115823">
        <v>742.35</v>
      </c>
      <c r="G115823" t="s">
        <v>477</v>
      </c>
      <c r="H115823" t="s">
        <v>3</v>
      </c>
    </row>
    <row r="115824" spans="1:8" x14ac:dyDescent="0.4">
      <c r="A115824">
        <v>72831</v>
      </c>
      <c r="B115824">
        <v>115823</v>
      </c>
      <c r="C115824">
        <v>1</v>
      </c>
      <c r="D115824">
        <v>4.99</v>
      </c>
      <c r="E115824">
        <v>0</v>
      </c>
      <c r="F115824">
        <v>4.99</v>
      </c>
      <c r="G115824" t="s">
        <v>436</v>
      </c>
      <c r="H115824" t="s">
        <v>2</v>
      </c>
    </row>
    <row r="115825" spans="1:8" x14ac:dyDescent="0.4">
      <c r="A115825">
        <v>72831</v>
      </c>
      <c r="B115825">
        <v>115824</v>
      </c>
      <c r="C115825">
        <v>1</v>
      </c>
      <c r="D115825">
        <v>28.99</v>
      </c>
      <c r="E115825">
        <v>0</v>
      </c>
      <c r="F115825">
        <v>28.99</v>
      </c>
      <c r="G115825" t="s">
        <v>447</v>
      </c>
      <c r="H115825" t="s">
        <v>2</v>
      </c>
    </row>
    <row r="115826" spans="1:8" x14ac:dyDescent="0.4">
      <c r="A115826">
        <v>72832</v>
      </c>
      <c r="B115826">
        <v>115825</v>
      </c>
      <c r="C115826">
        <v>1</v>
      </c>
      <c r="D115826">
        <v>1214.8499999999999</v>
      </c>
      <c r="E115826">
        <v>0</v>
      </c>
      <c r="F115826">
        <v>1214.8499999999999</v>
      </c>
      <c r="G115826" t="s">
        <v>484</v>
      </c>
      <c r="H115826" t="s">
        <v>3</v>
      </c>
    </row>
    <row r="115827" spans="1:8" x14ac:dyDescent="0.4">
      <c r="A115827">
        <v>72832</v>
      </c>
      <c r="B115827">
        <v>115826</v>
      </c>
      <c r="C115827">
        <v>1</v>
      </c>
      <c r="D115827">
        <v>34.99</v>
      </c>
      <c r="E115827">
        <v>0</v>
      </c>
      <c r="F115827">
        <v>34.99</v>
      </c>
      <c r="G115827" t="s">
        <v>221</v>
      </c>
      <c r="H115827" t="s">
        <v>2</v>
      </c>
    </row>
    <row r="115828" spans="1:8" x14ac:dyDescent="0.4">
      <c r="A115828">
        <v>72833</v>
      </c>
      <c r="B115828">
        <v>115827</v>
      </c>
      <c r="C115828">
        <v>1</v>
      </c>
      <c r="D115828">
        <v>2384.0700000000002</v>
      </c>
      <c r="E115828">
        <v>0</v>
      </c>
      <c r="F115828">
        <v>2384.0700000000002</v>
      </c>
      <c r="G115828" t="s">
        <v>467</v>
      </c>
      <c r="H115828" t="s">
        <v>3</v>
      </c>
    </row>
    <row r="115829" spans="1:8" x14ac:dyDescent="0.4">
      <c r="A115829">
        <v>72833</v>
      </c>
      <c r="B115829">
        <v>115828</v>
      </c>
      <c r="C115829">
        <v>1</v>
      </c>
      <c r="D115829">
        <v>53.99</v>
      </c>
      <c r="E115829">
        <v>0</v>
      </c>
      <c r="F115829">
        <v>53.99</v>
      </c>
      <c r="G115829" t="s">
        <v>397</v>
      </c>
      <c r="H115829" t="s">
        <v>4</v>
      </c>
    </row>
    <row r="115830" spans="1:8" x14ac:dyDescent="0.4">
      <c r="A115830">
        <v>72834</v>
      </c>
      <c r="B115830">
        <v>115829</v>
      </c>
      <c r="C115830">
        <v>1</v>
      </c>
      <c r="D115830">
        <v>539.99</v>
      </c>
      <c r="E115830">
        <v>0</v>
      </c>
      <c r="F115830">
        <v>539.99</v>
      </c>
      <c r="G115830" t="s">
        <v>490</v>
      </c>
      <c r="H115830" t="s">
        <v>3</v>
      </c>
    </row>
    <row r="115831" spans="1:8" x14ac:dyDescent="0.4">
      <c r="A115831">
        <v>72834</v>
      </c>
      <c r="B115831">
        <v>115830</v>
      </c>
      <c r="C115831">
        <v>1</v>
      </c>
      <c r="D115831">
        <v>63.5</v>
      </c>
      <c r="E115831">
        <v>0</v>
      </c>
      <c r="F115831">
        <v>63.5</v>
      </c>
      <c r="G115831" t="s">
        <v>379</v>
      </c>
      <c r="H115831" t="s">
        <v>4</v>
      </c>
    </row>
    <row r="115832" spans="1:8" x14ac:dyDescent="0.4">
      <c r="A115832">
        <v>72835</v>
      </c>
      <c r="B115832">
        <v>115831</v>
      </c>
      <c r="C115832">
        <v>1</v>
      </c>
      <c r="D115832">
        <v>539.99</v>
      </c>
      <c r="E115832">
        <v>0</v>
      </c>
      <c r="F115832">
        <v>539.99</v>
      </c>
      <c r="G115832" t="s">
        <v>512</v>
      </c>
      <c r="H115832" t="s">
        <v>3</v>
      </c>
    </row>
    <row r="115833" spans="1:8" x14ac:dyDescent="0.4">
      <c r="A115833">
        <v>72835</v>
      </c>
      <c r="B115833">
        <v>115832</v>
      </c>
      <c r="C115833">
        <v>1</v>
      </c>
      <c r="D115833">
        <v>21.49</v>
      </c>
      <c r="E115833">
        <v>0</v>
      </c>
      <c r="F115833">
        <v>21.49</v>
      </c>
      <c r="G115833" t="s">
        <v>444</v>
      </c>
      <c r="H115833" t="s">
        <v>2</v>
      </c>
    </row>
    <row r="115834" spans="1:8" x14ac:dyDescent="0.4">
      <c r="A115834">
        <v>72835</v>
      </c>
      <c r="B115834">
        <v>115833</v>
      </c>
      <c r="C115834">
        <v>1</v>
      </c>
      <c r="D115834">
        <v>2.29</v>
      </c>
      <c r="E115834">
        <v>0</v>
      </c>
      <c r="F115834">
        <v>2.29</v>
      </c>
      <c r="G115834" t="s">
        <v>386</v>
      </c>
      <c r="H115834" t="s">
        <v>2</v>
      </c>
    </row>
    <row r="115835" spans="1:8" x14ac:dyDescent="0.4">
      <c r="A115835">
        <v>72836</v>
      </c>
      <c r="B115835">
        <v>115834</v>
      </c>
      <c r="C115835">
        <v>1</v>
      </c>
      <c r="D115835">
        <v>1120.49</v>
      </c>
      <c r="E115835">
        <v>0</v>
      </c>
      <c r="F115835">
        <v>1120.49</v>
      </c>
      <c r="G115835" t="s">
        <v>312</v>
      </c>
      <c r="H115835" t="s">
        <v>3</v>
      </c>
    </row>
    <row r="115836" spans="1:8" x14ac:dyDescent="0.4">
      <c r="A115836">
        <v>72836</v>
      </c>
      <c r="B115836">
        <v>115835</v>
      </c>
      <c r="C115836">
        <v>1</v>
      </c>
      <c r="D115836">
        <v>24.99</v>
      </c>
      <c r="E115836">
        <v>0</v>
      </c>
      <c r="F115836">
        <v>24.99</v>
      </c>
      <c r="G115836" t="s">
        <v>445</v>
      </c>
      <c r="H115836" t="s">
        <v>2</v>
      </c>
    </row>
    <row r="115837" spans="1:8" x14ac:dyDescent="0.4">
      <c r="A115837">
        <v>72836</v>
      </c>
      <c r="B115837">
        <v>115836</v>
      </c>
      <c r="C115837">
        <v>1</v>
      </c>
      <c r="D115837">
        <v>3.99</v>
      </c>
      <c r="E115837">
        <v>0</v>
      </c>
      <c r="F115837">
        <v>3.99</v>
      </c>
      <c r="G115837" t="s">
        <v>435</v>
      </c>
      <c r="H115837" t="s">
        <v>2</v>
      </c>
    </row>
    <row r="115838" spans="1:8" x14ac:dyDescent="0.4">
      <c r="A115838">
        <v>72837</v>
      </c>
      <c r="B115838">
        <v>115837</v>
      </c>
      <c r="C115838">
        <v>1</v>
      </c>
      <c r="D115838">
        <v>1700.99</v>
      </c>
      <c r="E115838">
        <v>0</v>
      </c>
      <c r="F115838">
        <v>1700.99</v>
      </c>
      <c r="G115838" t="s">
        <v>489</v>
      </c>
      <c r="H115838" t="s">
        <v>3</v>
      </c>
    </row>
    <row r="115839" spans="1:8" x14ac:dyDescent="0.4">
      <c r="A115839">
        <v>72838</v>
      </c>
      <c r="B115839">
        <v>115838</v>
      </c>
      <c r="C115839">
        <v>1</v>
      </c>
      <c r="D115839">
        <v>1700.99</v>
      </c>
      <c r="E115839">
        <v>0</v>
      </c>
      <c r="F115839">
        <v>1700.99</v>
      </c>
      <c r="G115839" t="s">
        <v>487</v>
      </c>
      <c r="H115839" t="s">
        <v>3</v>
      </c>
    </row>
    <row r="115840" spans="1:8" x14ac:dyDescent="0.4">
      <c r="A115840">
        <v>72838</v>
      </c>
      <c r="B115840">
        <v>115839</v>
      </c>
      <c r="C115840">
        <v>1</v>
      </c>
      <c r="D115840">
        <v>8.99</v>
      </c>
      <c r="E115840">
        <v>0</v>
      </c>
      <c r="F115840">
        <v>8.99</v>
      </c>
      <c r="G115840" t="s">
        <v>225</v>
      </c>
      <c r="H115840" t="s">
        <v>4</v>
      </c>
    </row>
    <row r="115841" spans="1:8" x14ac:dyDescent="0.4">
      <c r="A115841">
        <v>72838</v>
      </c>
      <c r="B115841">
        <v>115840</v>
      </c>
      <c r="C115841">
        <v>1</v>
      </c>
      <c r="D115841">
        <v>49.99</v>
      </c>
      <c r="E115841">
        <v>0</v>
      </c>
      <c r="F115841">
        <v>49.99</v>
      </c>
      <c r="G115841" t="s">
        <v>227</v>
      </c>
      <c r="H115841" t="s">
        <v>4</v>
      </c>
    </row>
    <row r="115842" spans="1:8" x14ac:dyDescent="0.4">
      <c r="A115842">
        <v>72839</v>
      </c>
      <c r="B115842">
        <v>115841</v>
      </c>
      <c r="C115842">
        <v>1</v>
      </c>
      <c r="D115842">
        <v>1120.49</v>
      </c>
      <c r="E115842">
        <v>0</v>
      </c>
      <c r="F115842">
        <v>1120.49</v>
      </c>
      <c r="G115842" t="s">
        <v>314</v>
      </c>
      <c r="H115842" t="s">
        <v>3</v>
      </c>
    </row>
    <row r="115843" spans="1:8" x14ac:dyDescent="0.4">
      <c r="A115843">
        <v>72839</v>
      </c>
      <c r="B115843">
        <v>115842</v>
      </c>
      <c r="C115843">
        <v>1</v>
      </c>
      <c r="D115843">
        <v>53.99</v>
      </c>
      <c r="E115843">
        <v>0</v>
      </c>
      <c r="F115843">
        <v>53.99</v>
      </c>
      <c r="G115843" t="s">
        <v>395</v>
      </c>
      <c r="H115843" t="s">
        <v>4</v>
      </c>
    </row>
    <row r="115844" spans="1:8" x14ac:dyDescent="0.4">
      <c r="A115844">
        <v>72840</v>
      </c>
      <c r="B115844">
        <v>115843</v>
      </c>
      <c r="C115844">
        <v>1</v>
      </c>
      <c r="D115844">
        <v>1120.49</v>
      </c>
      <c r="E115844">
        <v>0</v>
      </c>
      <c r="F115844">
        <v>1120.49</v>
      </c>
      <c r="G115844" t="s">
        <v>310</v>
      </c>
      <c r="H115844" t="s">
        <v>3</v>
      </c>
    </row>
    <row r="115845" spans="1:8" x14ac:dyDescent="0.4">
      <c r="A115845">
        <v>72840</v>
      </c>
      <c r="B115845">
        <v>115844</v>
      </c>
      <c r="C115845">
        <v>1</v>
      </c>
      <c r="D115845">
        <v>8.99</v>
      </c>
      <c r="E115845">
        <v>0</v>
      </c>
      <c r="F115845">
        <v>8.99</v>
      </c>
      <c r="G115845" t="s">
        <v>385</v>
      </c>
      <c r="H115845" t="s">
        <v>2</v>
      </c>
    </row>
    <row r="115846" spans="1:8" x14ac:dyDescent="0.4">
      <c r="A115846">
        <v>72840</v>
      </c>
      <c r="B115846">
        <v>115845</v>
      </c>
      <c r="C115846">
        <v>1</v>
      </c>
      <c r="D115846">
        <v>4.99</v>
      </c>
      <c r="E115846">
        <v>0</v>
      </c>
      <c r="F115846">
        <v>4.99</v>
      </c>
      <c r="G115846" t="s">
        <v>383</v>
      </c>
      <c r="H115846" t="s">
        <v>2</v>
      </c>
    </row>
    <row r="115847" spans="1:8" x14ac:dyDescent="0.4">
      <c r="A115847">
        <v>72840</v>
      </c>
      <c r="B115847">
        <v>115846</v>
      </c>
      <c r="C115847">
        <v>1</v>
      </c>
      <c r="D115847">
        <v>34.99</v>
      </c>
      <c r="E115847">
        <v>0</v>
      </c>
      <c r="F115847">
        <v>34.99</v>
      </c>
      <c r="G115847" t="s">
        <v>221</v>
      </c>
      <c r="H115847" t="s">
        <v>2</v>
      </c>
    </row>
    <row r="115848" spans="1:8" x14ac:dyDescent="0.4">
      <c r="A115848">
        <v>72840</v>
      </c>
      <c r="B115848">
        <v>115847</v>
      </c>
      <c r="C115848">
        <v>1</v>
      </c>
      <c r="D115848">
        <v>8.99</v>
      </c>
      <c r="E115848">
        <v>0</v>
      </c>
      <c r="F115848">
        <v>8.99</v>
      </c>
      <c r="G115848" t="s">
        <v>225</v>
      </c>
      <c r="H115848" t="s">
        <v>4</v>
      </c>
    </row>
    <row r="115849" spans="1:8" x14ac:dyDescent="0.4">
      <c r="A115849">
        <v>72841</v>
      </c>
      <c r="B115849">
        <v>115848</v>
      </c>
      <c r="C115849">
        <v>1</v>
      </c>
      <c r="D115849">
        <v>539.99</v>
      </c>
      <c r="E115849">
        <v>0</v>
      </c>
      <c r="F115849">
        <v>539.99</v>
      </c>
      <c r="G115849" t="s">
        <v>512</v>
      </c>
      <c r="H115849" t="s">
        <v>3</v>
      </c>
    </row>
    <row r="115850" spans="1:8" x14ac:dyDescent="0.4">
      <c r="A115850">
        <v>72841</v>
      </c>
      <c r="B115850">
        <v>115849</v>
      </c>
      <c r="C115850">
        <v>1</v>
      </c>
      <c r="D115850">
        <v>4.99</v>
      </c>
      <c r="E115850">
        <v>0</v>
      </c>
      <c r="F115850">
        <v>4.99</v>
      </c>
      <c r="G115850" t="s">
        <v>383</v>
      </c>
      <c r="H115850" t="s">
        <v>2</v>
      </c>
    </row>
    <row r="115851" spans="1:8" x14ac:dyDescent="0.4">
      <c r="A115851">
        <v>72841</v>
      </c>
      <c r="B115851">
        <v>115850</v>
      </c>
      <c r="C115851">
        <v>1</v>
      </c>
      <c r="D115851">
        <v>8.99</v>
      </c>
      <c r="E115851">
        <v>0</v>
      </c>
      <c r="F115851">
        <v>8.99</v>
      </c>
      <c r="G115851" t="s">
        <v>385</v>
      </c>
      <c r="H115851" t="s">
        <v>2</v>
      </c>
    </row>
    <row r="115852" spans="1:8" x14ac:dyDescent="0.4">
      <c r="A115852">
        <v>72841</v>
      </c>
      <c r="B115852">
        <v>115851</v>
      </c>
      <c r="C115852">
        <v>1</v>
      </c>
      <c r="D115852">
        <v>24.49</v>
      </c>
      <c r="E115852">
        <v>0</v>
      </c>
      <c r="F115852">
        <v>24.49</v>
      </c>
      <c r="G115852" t="s">
        <v>373</v>
      </c>
      <c r="H115852" t="s">
        <v>4</v>
      </c>
    </row>
    <row r="115853" spans="1:8" x14ac:dyDescent="0.4">
      <c r="A115853">
        <v>72842</v>
      </c>
      <c r="B115853">
        <v>115852</v>
      </c>
      <c r="C115853">
        <v>1</v>
      </c>
      <c r="D115853">
        <v>539.99</v>
      </c>
      <c r="E115853">
        <v>0</v>
      </c>
      <c r="F115853">
        <v>539.99</v>
      </c>
      <c r="G115853" t="s">
        <v>512</v>
      </c>
      <c r="H115853" t="s">
        <v>3</v>
      </c>
    </row>
    <row r="115854" spans="1:8" x14ac:dyDescent="0.4">
      <c r="A115854">
        <v>72842</v>
      </c>
      <c r="B115854">
        <v>115853</v>
      </c>
      <c r="C115854">
        <v>1</v>
      </c>
      <c r="D115854">
        <v>34.99</v>
      </c>
      <c r="E115854">
        <v>0</v>
      </c>
      <c r="F115854">
        <v>34.99</v>
      </c>
      <c r="G115854" t="s">
        <v>224</v>
      </c>
      <c r="H115854" t="s">
        <v>2</v>
      </c>
    </row>
    <row r="115855" spans="1:8" x14ac:dyDescent="0.4">
      <c r="A115855">
        <v>72843</v>
      </c>
      <c r="B115855">
        <v>115854</v>
      </c>
      <c r="C115855">
        <v>1</v>
      </c>
      <c r="D115855">
        <v>2384.0700000000002</v>
      </c>
      <c r="E115855">
        <v>0</v>
      </c>
      <c r="F115855">
        <v>2384.0700000000002</v>
      </c>
      <c r="G115855" t="s">
        <v>469</v>
      </c>
      <c r="H115855" t="s">
        <v>3</v>
      </c>
    </row>
    <row r="115856" spans="1:8" x14ac:dyDescent="0.4">
      <c r="A115856">
        <v>72843</v>
      </c>
      <c r="B115856">
        <v>115855</v>
      </c>
      <c r="C115856">
        <v>1</v>
      </c>
      <c r="D115856">
        <v>34.99</v>
      </c>
      <c r="E115856">
        <v>0</v>
      </c>
      <c r="F115856">
        <v>34.99</v>
      </c>
      <c r="G115856" t="s">
        <v>220</v>
      </c>
      <c r="H115856" t="s">
        <v>2</v>
      </c>
    </row>
    <row r="115857" spans="1:8" x14ac:dyDescent="0.4">
      <c r="A115857">
        <v>72843</v>
      </c>
      <c r="B115857">
        <v>115856</v>
      </c>
      <c r="C115857">
        <v>1</v>
      </c>
      <c r="D115857">
        <v>8.99</v>
      </c>
      <c r="E115857">
        <v>0</v>
      </c>
      <c r="F115857">
        <v>8.99</v>
      </c>
      <c r="G115857" t="s">
        <v>225</v>
      </c>
      <c r="H115857" t="s">
        <v>4</v>
      </c>
    </row>
    <row r="115858" spans="1:8" x14ac:dyDescent="0.4">
      <c r="A115858">
        <v>72844</v>
      </c>
      <c r="B115858">
        <v>115857</v>
      </c>
      <c r="C115858">
        <v>1</v>
      </c>
      <c r="D115858">
        <v>2384.0700000000002</v>
      </c>
      <c r="E115858">
        <v>0</v>
      </c>
      <c r="F115858">
        <v>2384.0700000000002</v>
      </c>
      <c r="G115858" t="s">
        <v>468</v>
      </c>
      <c r="H115858" t="s">
        <v>3</v>
      </c>
    </row>
    <row r="115859" spans="1:8" x14ac:dyDescent="0.4">
      <c r="A115859">
        <v>72844</v>
      </c>
      <c r="B115859">
        <v>115858</v>
      </c>
      <c r="C115859">
        <v>1</v>
      </c>
      <c r="D115859">
        <v>8.99</v>
      </c>
      <c r="E115859">
        <v>0</v>
      </c>
      <c r="F115859">
        <v>8.99</v>
      </c>
      <c r="G115859" t="s">
        <v>388</v>
      </c>
      <c r="H115859" t="s">
        <v>4</v>
      </c>
    </row>
    <row r="115860" spans="1:8" x14ac:dyDescent="0.4">
      <c r="A115860">
        <v>72845</v>
      </c>
      <c r="B115860">
        <v>115859</v>
      </c>
      <c r="C115860">
        <v>1</v>
      </c>
      <c r="D115860">
        <v>2384.0700000000002</v>
      </c>
      <c r="E115860">
        <v>0</v>
      </c>
      <c r="F115860">
        <v>2384.0700000000002</v>
      </c>
      <c r="G115860" t="s">
        <v>470</v>
      </c>
      <c r="H115860" t="s">
        <v>3</v>
      </c>
    </row>
    <row r="115861" spans="1:8" x14ac:dyDescent="0.4">
      <c r="A115861">
        <v>72845</v>
      </c>
      <c r="B115861">
        <v>115860</v>
      </c>
      <c r="C115861">
        <v>1</v>
      </c>
      <c r="D115861">
        <v>8.99</v>
      </c>
      <c r="E115861">
        <v>0</v>
      </c>
      <c r="F115861">
        <v>8.99</v>
      </c>
      <c r="G115861" t="s">
        <v>225</v>
      </c>
      <c r="H115861" t="s">
        <v>4</v>
      </c>
    </row>
    <row r="115862" spans="1:8" x14ac:dyDescent="0.4">
      <c r="A115862">
        <v>72846</v>
      </c>
      <c r="B115862">
        <v>115861</v>
      </c>
      <c r="C115862">
        <v>1</v>
      </c>
      <c r="D115862">
        <v>539.99</v>
      </c>
      <c r="E115862">
        <v>0</v>
      </c>
      <c r="F115862">
        <v>539.99</v>
      </c>
      <c r="G115862" t="s">
        <v>490</v>
      </c>
      <c r="H115862" t="s">
        <v>3</v>
      </c>
    </row>
    <row r="115863" spans="1:8" x14ac:dyDescent="0.4">
      <c r="A115863">
        <v>72847</v>
      </c>
      <c r="B115863">
        <v>115862</v>
      </c>
      <c r="C115863">
        <v>1</v>
      </c>
      <c r="D115863">
        <v>1214.8499999999999</v>
      </c>
      <c r="E115863">
        <v>0</v>
      </c>
      <c r="F115863">
        <v>1214.8499999999999</v>
      </c>
      <c r="G115863" t="s">
        <v>483</v>
      </c>
      <c r="H115863" t="s">
        <v>3</v>
      </c>
    </row>
    <row r="115864" spans="1:8" x14ac:dyDescent="0.4">
      <c r="A115864">
        <v>72847</v>
      </c>
      <c r="B115864">
        <v>115863</v>
      </c>
      <c r="C115864">
        <v>1</v>
      </c>
      <c r="D115864">
        <v>53.99</v>
      </c>
      <c r="E115864">
        <v>0</v>
      </c>
      <c r="F115864">
        <v>53.99</v>
      </c>
      <c r="G115864" t="s">
        <v>394</v>
      </c>
      <c r="H115864" t="s">
        <v>4</v>
      </c>
    </row>
    <row r="115865" spans="1:8" x14ac:dyDescent="0.4">
      <c r="A115865">
        <v>72848</v>
      </c>
      <c r="B115865">
        <v>115864</v>
      </c>
      <c r="C115865">
        <v>1</v>
      </c>
      <c r="D115865">
        <v>2384.0700000000002</v>
      </c>
      <c r="E115865">
        <v>0</v>
      </c>
      <c r="F115865">
        <v>2384.0700000000002</v>
      </c>
      <c r="G115865" t="s">
        <v>469</v>
      </c>
      <c r="H115865" t="s">
        <v>3</v>
      </c>
    </row>
    <row r="115866" spans="1:8" x14ac:dyDescent="0.4">
      <c r="A115866">
        <v>72849</v>
      </c>
      <c r="B115866">
        <v>115865</v>
      </c>
      <c r="C115866">
        <v>1</v>
      </c>
      <c r="D115866">
        <v>2384.0700000000002</v>
      </c>
      <c r="E115866">
        <v>0</v>
      </c>
      <c r="F115866">
        <v>2384.0700000000002</v>
      </c>
      <c r="G115866" t="s">
        <v>470</v>
      </c>
      <c r="H115866" t="s">
        <v>3</v>
      </c>
    </row>
    <row r="115867" spans="1:8" x14ac:dyDescent="0.4">
      <c r="A115867">
        <v>72849</v>
      </c>
      <c r="B115867">
        <v>115866</v>
      </c>
      <c r="C115867">
        <v>1</v>
      </c>
      <c r="D115867">
        <v>34.99</v>
      </c>
      <c r="E115867">
        <v>0</v>
      </c>
      <c r="F115867">
        <v>34.99</v>
      </c>
      <c r="G115867" t="s">
        <v>224</v>
      </c>
      <c r="H115867" t="s">
        <v>2</v>
      </c>
    </row>
    <row r="115868" spans="1:8" x14ac:dyDescent="0.4">
      <c r="A115868">
        <v>72850</v>
      </c>
      <c r="B115868">
        <v>115867</v>
      </c>
      <c r="C115868">
        <v>1</v>
      </c>
      <c r="D115868">
        <v>2294.9899999999998</v>
      </c>
      <c r="E115868">
        <v>0</v>
      </c>
      <c r="F115868">
        <v>2294.9899999999998</v>
      </c>
      <c r="G115868" t="s">
        <v>296</v>
      </c>
      <c r="H115868" t="s">
        <v>3</v>
      </c>
    </row>
    <row r="115869" spans="1:8" x14ac:dyDescent="0.4">
      <c r="A115869">
        <v>72850</v>
      </c>
      <c r="B115869">
        <v>115868</v>
      </c>
      <c r="C115869">
        <v>1</v>
      </c>
      <c r="D115869">
        <v>35</v>
      </c>
      <c r="E115869">
        <v>0</v>
      </c>
      <c r="F115869">
        <v>35</v>
      </c>
      <c r="G115869" t="s">
        <v>443</v>
      </c>
      <c r="H115869" t="s">
        <v>2</v>
      </c>
    </row>
    <row r="115870" spans="1:8" x14ac:dyDescent="0.4">
      <c r="A115870">
        <v>72850</v>
      </c>
      <c r="B115870">
        <v>115869</v>
      </c>
      <c r="C115870">
        <v>1</v>
      </c>
      <c r="D115870">
        <v>4.99</v>
      </c>
      <c r="E115870">
        <v>0</v>
      </c>
      <c r="F115870">
        <v>4.99</v>
      </c>
      <c r="G115870" t="s">
        <v>434</v>
      </c>
      <c r="H115870" t="s">
        <v>2</v>
      </c>
    </row>
    <row r="115871" spans="1:8" x14ac:dyDescent="0.4">
      <c r="A115871">
        <v>72850</v>
      </c>
      <c r="B115871">
        <v>115870</v>
      </c>
      <c r="C115871">
        <v>1</v>
      </c>
      <c r="D115871">
        <v>21.98</v>
      </c>
      <c r="E115871">
        <v>0</v>
      </c>
      <c r="F115871">
        <v>21.98</v>
      </c>
      <c r="G115871" t="s">
        <v>391</v>
      </c>
      <c r="H115871" t="s">
        <v>2</v>
      </c>
    </row>
    <row r="115872" spans="1:8" x14ac:dyDescent="0.4">
      <c r="A115872">
        <v>72850</v>
      </c>
      <c r="B115872">
        <v>115871</v>
      </c>
      <c r="C115872">
        <v>1</v>
      </c>
      <c r="D115872">
        <v>24.49</v>
      </c>
      <c r="E115872">
        <v>0</v>
      </c>
      <c r="F115872">
        <v>24.49</v>
      </c>
      <c r="G115872" t="s">
        <v>372</v>
      </c>
      <c r="H115872" t="s">
        <v>4</v>
      </c>
    </row>
    <row r="115873" spans="1:8" x14ac:dyDescent="0.4">
      <c r="A115873">
        <v>72850</v>
      </c>
      <c r="B115873">
        <v>115872</v>
      </c>
      <c r="C115873">
        <v>1</v>
      </c>
      <c r="D115873">
        <v>49.99</v>
      </c>
      <c r="E115873">
        <v>0</v>
      </c>
      <c r="F115873">
        <v>49.99</v>
      </c>
      <c r="G115873" t="s">
        <v>227</v>
      </c>
      <c r="H115873" t="s">
        <v>4</v>
      </c>
    </row>
    <row r="115874" spans="1:8" x14ac:dyDescent="0.4">
      <c r="A115874">
        <v>72851</v>
      </c>
      <c r="B115874">
        <v>115873</v>
      </c>
      <c r="C115874">
        <v>1</v>
      </c>
      <c r="D115874">
        <v>1700.99</v>
      </c>
      <c r="E115874">
        <v>0</v>
      </c>
      <c r="F115874">
        <v>1700.99</v>
      </c>
      <c r="G115874" t="s">
        <v>486</v>
      </c>
      <c r="H115874" t="s">
        <v>3</v>
      </c>
    </row>
    <row r="115875" spans="1:8" x14ac:dyDescent="0.4">
      <c r="A115875">
        <v>72851</v>
      </c>
      <c r="B115875">
        <v>115874</v>
      </c>
      <c r="C115875">
        <v>1</v>
      </c>
      <c r="D115875">
        <v>53.99</v>
      </c>
      <c r="E115875">
        <v>0</v>
      </c>
      <c r="F115875">
        <v>53.99</v>
      </c>
      <c r="G115875" t="s">
        <v>397</v>
      </c>
      <c r="H115875" t="s">
        <v>4</v>
      </c>
    </row>
    <row r="115876" spans="1:8" x14ac:dyDescent="0.4">
      <c r="A115876">
        <v>72851</v>
      </c>
      <c r="B115876">
        <v>115875</v>
      </c>
      <c r="C115876">
        <v>1</v>
      </c>
      <c r="D115876">
        <v>24.49</v>
      </c>
      <c r="E115876">
        <v>0</v>
      </c>
      <c r="F115876">
        <v>24.49</v>
      </c>
      <c r="G115876" t="s">
        <v>372</v>
      </c>
      <c r="H115876" t="s">
        <v>4</v>
      </c>
    </row>
    <row r="115877" spans="1:8" x14ac:dyDescent="0.4">
      <c r="A115877">
        <v>72852</v>
      </c>
      <c r="B115877">
        <v>115876</v>
      </c>
      <c r="C115877">
        <v>1</v>
      </c>
      <c r="D115877">
        <v>49.99</v>
      </c>
      <c r="E115877">
        <v>0</v>
      </c>
      <c r="F115877">
        <v>49.99</v>
      </c>
      <c r="G115877" t="s">
        <v>227</v>
      </c>
      <c r="H115877" t="s">
        <v>4</v>
      </c>
    </row>
    <row r="115878" spans="1:8" x14ac:dyDescent="0.4">
      <c r="A115878">
        <v>72853</v>
      </c>
      <c r="B115878">
        <v>115877</v>
      </c>
      <c r="C115878">
        <v>1</v>
      </c>
      <c r="D115878">
        <v>3.99</v>
      </c>
      <c r="E115878">
        <v>0</v>
      </c>
      <c r="F115878">
        <v>3.99</v>
      </c>
      <c r="G115878" t="s">
        <v>435</v>
      </c>
      <c r="H115878" t="s">
        <v>2</v>
      </c>
    </row>
    <row r="115879" spans="1:8" x14ac:dyDescent="0.4">
      <c r="A115879">
        <v>72853</v>
      </c>
      <c r="B115879">
        <v>115878</v>
      </c>
      <c r="C115879">
        <v>1</v>
      </c>
      <c r="D115879">
        <v>24.99</v>
      </c>
      <c r="E115879">
        <v>0</v>
      </c>
      <c r="F115879">
        <v>24.99</v>
      </c>
      <c r="G115879" t="s">
        <v>445</v>
      </c>
      <c r="H115879" t="s">
        <v>2</v>
      </c>
    </row>
    <row r="115880" spans="1:8" x14ac:dyDescent="0.4">
      <c r="A115880">
        <v>72853</v>
      </c>
      <c r="B115880">
        <v>115879</v>
      </c>
      <c r="C115880">
        <v>1</v>
      </c>
      <c r="D115880">
        <v>34.99</v>
      </c>
      <c r="E115880">
        <v>0</v>
      </c>
      <c r="F115880">
        <v>34.99</v>
      </c>
      <c r="G115880" t="s">
        <v>220</v>
      </c>
      <c r="H115880" t="s">
        <v>2</v>
      </c>
    </row>
    <row r="115881" spans="1:8" x14ac:dyDescent="0.4">
      <c r="A115881">
        <v>72854</v>
      </c>
      <c r="B115881">
        <v>115880</v>
      </c>
      <c r="C115881">
        <v>1</v>
      </c>
      <c r="D115881">
        <v>24.99</v>
      </c>
      <c r="E115881">
        <v>0</v>
      </c>
      <c r="F115881">
        <v>24.99</v>
      </c>
      <c r="G115881" t="s">
        <v>445</v>
      </c>
      <c r="H115881" t="s">
        <v>2</v>
      </c>
    </row>
    <row r="115882" spans="1:8" x14ac:dyDescent="0.4">
      <c r="A115882">
        <v>72854</v>
      </c>
      <c r="B115882">
        <v>115881</v>
      </c>
      <c r="C115882">
        <v>1</v>
      </c>
      <c r="D115882">
        <v>3.99</v>
      </c>
      <c r="E115882">
        <v>0</v>
      </c>
      <c r="F115882">
        <v>3.99</v>
      </c>
      <c r="G115882" t="s">
        <v>435</v>
      </c>
      <c r="H115882" t="s">
        <v>2</v>
      </c>
    </row>
    <row r="115883" spans="1:8" x14ac:dyDescent="0.4">
      <c r="A115883">
        <v>72854</v>
      </c>
      <c r="B115883">
        <v>115882</v>
      </c>
      <c r="C115883">
        <v>1</v>
      </c>
      <c r="D115883">
        <v>34.99</v>
      </c>
      <c r="E115883">
        <v>0</v>
      </c>
      <c r="F115883">
        <v>34.99</v>
      </c>
      <c r="G115883" t="s">
        <v>220</v>
      </c>
      <c r="H115883" t="s">
        <v>2</v>
      </c>
    </row>
    <row r="115884" spans="1:8" x14ac:dyDescent="0.4">
      <c r="A115884">
        <v>72855</v>
      </c>
      <c r="B115884">
        <v>115883</v>
      </c>
      <c r="C115884">
        <v>1</v>
      </c>
      <c r="D115884">
        <v>24.99</v>
      </c>
      <c r="E115884">
        <v>0</v>
      </c>
      <c r="F115884">
        <v>24.99</v>
      </c>
      <c r="G115884" t="s">
        <v>441</v>
      </c>
      <c r="H115884" t="s">
        <v>2</v>
      </c>
    </row>
    <row r="115885" spans="1:8" x14ac:dyDescent="0.4">
      <c r="A115885">
        <v>72855</v>
      </c>
      <c r="B115885">
        <v>115884</v>
      </c>
      <c r="C115885">
        <v>1</v>
      </c>
      <c r="D115885">
        <v>4.99</v>
      </c>
      <c r="E115885">
        <v>0</v>
      </c>
      <c r="F115885">
        <v>4.99</v>
      </c>
      <c r="G115885" t="s">
        <v>434</v>
      </c>
      <c r="H115885" t="s">
        <v>2</v>
      </c>
    </row>
    <row r="115886" spans="1:8" x14ac:dyDescent="0.4">
      <c r="A115886">
        <v>72855</v>
      </c>
      <c r="B115886">
        <v>115885</v>
      </c>
      <c r="C115886">
        <v>1</v>
      </c>
      <c r="D115886">
        <v>34.99</v>
      </c>
      <c r="E115886">
        <v>0</v>
      </c>
      <c r="F115886">
        <v>34.99</v>
      </c>
      <c r="G115886" t="s">
        <v>224</v>
      </c>
      <c r="H115886" t="s">
        <v>2</v>
      </c>
    </row>
    <row r="115887" spans="1:8" x14ac:dyDescent="0.4">
      <c r="A115887">
        <v>72856</v>
      </c>
      <c r="B115887">
        <v>115886</v>
      </c>
      <c r="C115887">
        <v>1</v>
      </c>
      <c r="D115887">
        <v>21.98</v>
      </c>
      <c r="E115887">
        <v>0</v>
      </c>
      <c r="F115887">
        <v>21.98</v>
      </c>
      <c r="G115887" t="s">
        <v>391</v>
      </c>
      <c r="H115887" t="s">
        <v>2</v>
      </c>
    </row>
    <row r="115888" spans="1:8" x14ac:dyDescent="0.4">
      <c r="A115888">
        <v>72856</v>
      </c>
      <c r="B115888">
        <v>115887</v>
      </c>
      <c r="C115888">
        <v>1</v>
      </c>
      <c r="D115888">
        <v>53.99</v>
      </c>
      <c r="E115888">
        <v>0</v>
      </c>
      <c r="F115888">
        <v>53.99</v>
      </c>
      <c r="G115888" t="s">
        <v>396</v>
      </c>
      <c r="H115888" t="s">
        <v>4</v>
      </c>
    </row>
    <row r="115889" spans="1:8" x14ac:dyDescent="0.4">
      <c r="A115889">
        <v>72857</v>
      </c>
      <c r="B115889">
        <v>115888</v>
      </c>
      <c r="C115889">
        <v>1</v>
      </c>
      <c r="D115889">
        <v>4.99</v>
      </c>
      <c r="E115889">
        <v>0</v>
      </c>
      <c r="F115889">
        <v>4.99</v>
      </c>
      <c r="G115889" t="s">
        <v>383</v>
      </c>
      <c r="H115889" t="s">
        <v>2</v>
      </c>
    </row>
    <row r="115890" spans="1:8" x14ac:dyDescent="0.4">
      <c r="A115890">
        <v>72857</v>
      </c>
      <c r="B115890">
        <v>115889</v>
      </c>
      <c r="C115890">
        <v>1</v>
      </c>
      <c r="D115890">
        <v>54.99</v>
      </c>
      <c r="E115890">
        <v>0</v>
      </c>
      <c r="F115890">
        <v>54.99</v>
      </c>
      <c r="G115890" t="s">
        <v>393</v>
      </c>
      <c r="H115890" t="s">
        <v>2</v>
      </c>
    </row>
    <row r="115891" spans="1:8" x14ac:dyDescent="0.4">
      <c r="A115891">
        <v>72857</v>
      </c>
      <c r="B115891">
        <v>115890</v>
      </c>
      <c r="C115891">
        <v>1</v>
      </c>
      <c r="D115891">
        <v>7.95</v>
      </c>
      <c r="E115891">
        <v>0</v>
      </c>
      <c r="F115891">
        <v>7.95</v>
      </c>
      <c r="G115891" t="s">
        <v>390</v>
      </c>
      <c r="H115891" t="s">
        <v>2</v>
      </c>
    </row>
    <row r="115892" spans="1:8" x14ac:dyDescent="0.4">
      <c r="A115892">
        <v>72858</v>
      </c>
      <c r="B115892">
        <v>115891</v>
      </c>
      <c r="C115892">
        <v>1</v>
      </c>
      <c r="D115892">
        <v>35</v>
      </c>
      <c r="E115892">
        <v>0</v>
      </c>
      <c r="F115892">
        <v>35</v>
      </c>
      <c r="G115892" t="s">
        <v>443</v>
      </c>
      <c r="H115892" t="s">
        <v>2</v>
      </c>
    </row>
    <row r="115893" spans="1:8" x14ac:dyDescent="0.4">
      <c r="A115893">
        <v>72858</v>
      </c>
      <c r="B115893">
        <v>115892</v>
      </c>
      <c r="C115893">
        <v>1</v>
      </c>
      <c r="D115893">
        <v>2.29</v>
      </c>
      <c r="E115893">
        <v>0</v>
      </c>
      <c r="F115893">
        <v>2.29</v>
      </c>
      <c r="G115893" t="s">
        <v>386</v>
      </c>
      <c r="H115893" t="s">
        <v>2</v>
      </c>
    </row>
    <row r="115894" spans="1:8" x14ac:dyDescent="0.4">
      <c r="A115894">
        <v>72858</v>
      </c>
      <c r="B115894">
        <v>115893</v>
      </c>
      <c r="C115894">
        <v>1</v>
      </c>
      <c r="D115894">
        <v>120</v>
      </c>
      <c r="E115894">
        <v>0</v>
      </c>
      <c r="F115894">
        <v>120</v>
      </c>
      <c r="G115894" t="s">
        <v>389</v>
      </c>
      <c r="H115894" t="s">
        <v>2</v>
      </c>
    </row>
    <row r="115895" spans="1:8" x14ac:dyDescent="0.4">
      <c r="A115895">
        <v>72859</v>
      </c>
      <c r="B115895">
        <v>115894</v>
      </c>
      <c r="C115895">
        <v>1</v>
      </c>
      <c r="D115895">
        <v>69.989999999999995</v>
      </c>
      <c r="E115895">
        <v>0</v>
      </c>
      <c r="F115895">
        <v>69.989999999999995</v>
      </c>
      <c r="G115895" t="s">
        <v>381</v>
      </c>
      <c r="H115895" t="s">
        <v>4</v>
      </c>
    </row>
    <row r="115896" spans="1:8" x14ac:dyDescent="0.4">
      <c r="A115896">
        <v>72860</v>
      </c>
      <c r="B115896">
        <v>115895</v>
      </c>
      <c r="C115896">
        <v>1</v>
      </c>
      <c r="D115896">
        <v>4.99</v>
      </c>
      <c r="E115896">
        <v>0</v>
      </c>
      <c r="F115896">
        <v>4.99</v>
      </c>
      <c r="G115896" t="s">
        <v>436</v>
      </c>
      <c r="H115896" t="s">
        <v>2</v>
      </c>
    </row>
    <row r="115897" spans="1:8" x14ac:dyDescent="0.4">
      <c r="A115897">
        <v>72860</v>
      </c>
      <c r="B115897">
        <v>115896</v>
      </c>
      <c r="C115897">
        <v>1</v>
      </c>
      <c r="D115897">
        <v>34.99</v>
      </c>
      <c r="E115897">
        <v>0</v>
      </c>
      <c r="F115897">
        <v>34.99</v>
      </c>
      <c r="G115897" t="s">
        <v>220</v>
      </c>
      <c r="H115897" t="s">
        <v>2</v>
      </c>
    </row>
    <row r="115898" spans="1:8" x14ac:dyDescent="0.4">
      <c r="A115898">
        <v>72860</v>
      </c>
      <c r="B115898">
        <v>115897</v>
      </c>
      <c r="C115898">
        <v>1</v>
      </c>
      <c r="D115898">
        <v>53.99</v>
      </c>
      <c r="E115898">
        <v>0</v>
      </c>
      <c r="F115898">
        <v>53.99</v>
      </c>
      <c r="G115898" t="s">
        <v>395</v>
      </c>
      <c r="H115898" t="s">
        <v>4</v>
      </c>
    </row>
    <row r="115899" spans="1:8" x14ac:dyDescent="0.4">
      <c r="A115899">
        <v>72861</v>
      </c>
      <c r="B115899">
        <v>115898</v>
      </c>
      <c r="C115899">
        <v>1</v>
      </c>
      <c r="D115899">
        <v>34.99</v>
      </c>
      <c r="E115899">
        <v>0</v>
      </c>
      <c r="F115899">
        <v>34.99</v>
      </c>
      <c r="G115899" t="s">
        <v>221</v>
      </c>
      <c r="H115899" t="s">
        <v>2</v>
      </c>
    </row>
    <row r="115900" spans="1:8" x14ac:dyDescent="0.4">
      <c r="A115900">
        <v>72862</v>
      </c>
      <c r="B115900">
        <v>115899</v>
      </c>
      <c r="C115900">
        <v>1</v>
      </c>
      <c r="D115900">
        <v>2.29</v>
      </c>
      <c r="E115900">
        <v>0</v>
      </c>
      <c r="F115900">
        <v>2.29</v>
      </c>
      <c r="G115900" t="s">
        <v>386</v>
      </c>
      <c r="H115900" t="s">
        <v>2</v>
      </c>
    </row>
    <row r="115901" spans="1:8" x14ac:dyDescent="0.4">
      <c r="A115901">
        <v>72863</v>
      </c>
      <c r="B115901">
        <v>115900</v>
      </c>
      <c r="C115901">
        <v>1</v>
      </c>
      <c r="D115901">
        <v>2319.9899999999998</v>
      </c>
      <c r="E115901">
        <v>0</v>
      </c>
      <c r="F115901">
        <v>2319.9899999999998</v>
      </c>
      <c r="G115901" t="s">
        <v>292</v>
      </c>
      <c r="H115901" t="s">
        <v>3</v>
      </c>
    </row>
    <row r="115902" spans="1:8" x14ac:dyDescent="0.4">
      <c r="A115902">
        <v>72863</v>
      </c>
      <c r="B115902">
        <v>115901</v>
      </c>
      <c r="C115902">
        <v>1</v>
      </c>
      <c r="D115902">
        <v>21.98</v>
      </c>
      <c r="E115902">
        <v>0</v>
      </c>
      <c r="F115902">
        <v>21.98</v>
      </c>
      <c r="G115902" t="s">
        <v>391</v>
      </c>
      <c r="H115902" t="s">
        <v>2</v>
      </c>
    </row>
    <row r="115903" spans="1:8" x14ac:dyDescent="0.4">
      <c r="A115903">
        <v>72863</v>
      </c>
      <c r="B115903">
        <v>115902</v>
      </c>
      <c r="C115903">
        <v>1</v>
      </c>
      <c r="D115903">
        <v>53.99</v>
      </c>
      <c r="E115903">
        <v>0</v>
      </c>
      <c r="F115903">
        <v>53.99</v>
      </c>
      <c r="G115903" t="s">
        <v>397</v>
      </c>
      <c r="H115903" t="s">
        <v>4</v>
      </c>
    </row>
    <row r="115904" spans="1:8" x14ac:dyDescent="0.4">
      <c r="A115904">
        <v>72864</v>
      </c>
      <c r="B115904">
        <v>115903</v>
      </c>
      <c r="C115904">
        <v>1</v>
      </c>
      <c r="D115904">
        <v>769.49</v>
      </c>
      <c r="E115904">
        <v>0</v>
      </c>
      <c r="F115904">
        <v>769.49</v>
      </c>
      <c r="G115904" t="s">
        <v>495</v>
      </c>
      <c r="H115904" t="s">
        <v>3</v>
      </c>
    </row>
    <row r="115905" spans="1:8" x14ac:dyDescent="0.4">
      <c r="A115905">
        <v>72864</v>
      </c>
      <c r="B115905">
        <v>115904</v>
      </c>
      <c r="C115905">
        <v>1</v>
      </c>
      <c r="D115905">
        <v>49.99</v>
      </c>
      <c r="E115905">
        <v>0</v>
      </c>
      <c r="F115905">
        <v>49.99</v>
      </c>
      <c r="G115905" t="s">
        <v>227</v>
      </c>
      <c r="H115905" t="s">
        <v>4</v>
      </c>
    </row>
    <row r="115906" spans="1:8" x14ac:dyDescent="0.4">
      <c r="A115906">
        <v>72865</v>
      </c>
      <c r="B115906">
        <v>115905</v>
      </c>
      <c r="C115906">
        <v>1</v>
      </c>
      <c r="D115906">
        <v>769.49</v>
      </c>
      <c r="E115906">
        <v>0</v>
      </c>
      <c r="F115906">
        <v>769.49</v>
      </c>
      <c r="G115906" t="s">
        <v>495</v>
      </c>
      <c r="H115906" t="s">
        <v>3</v>
      </c>
    </row>
    <row r="115907" spans="1:8" x14ac:dyDescent="0.4">
      <c r="A115907">
        <v>72865</v>
      </c>
      <c r="B115907">
        <v>115906</v>
      </c>
      <c r="C115907">
        <v>1</v>
      </c>
      <c r="D115907">
        <v>7.95</v>
      </c>
      <c r="E115907">
        <v>0</v>
      </c>
      <c r="F115907">
        <v>7.95</v>
      </c>
      <c r="G115907" t="s">
        <v>390</v>
      </c>
      <c r="H115907" t="s">
        <v>2</v>
      </c>
    </row>
    <row r="115908" spans="1:8" x14ac:dyDescent="0.4">
      <c r="A115908">
        <v>72866</v>
      </c>
      <c r="B115908">
        <v>115907</v>
      </c>
      <c r="C115908">
        <v>1</v>
      </c>
      <c r="D115908">
        <v>2319.9899999999998</v>
      </c>
      <c r="E115908">
        <v>0</v>
      </c>
      <c r="F115908">
        <v>2319.9899999999998</v>
      </c>
      <c r="G115908" t="s">
        <v>292</v>
      </c>
      <c r="H115908" t="s">
        <v>3</v>
      </c>
    </row>
    <row r="115909" spans="1:8" x14ac:dyDescent="0.4">
      <c r="A115909">
        <v>72866</v>
      </c>
      <c r="B115909">
        <v>115908</v>
      </c>
      <c r="C115909">
        <v>1</v>
      </c>
      <c r="D115909">
        <v>9.99</v>
      </c>
      <c r="E115909">
        <v>0</v>
      </c>
      <c r="F115909">
        <v>9.99</v>
      </c>
      <c r="G115909" t="s">
        <v>384</v>
      </c>
      <c r="H115909" t="s">
        <v>2</v>
      </c>
    </row>
    <row r="115910" spans="1:8" x14ac:dyDescent="0.4">
      <c r="A115910">
        <v>72866</v>
      </c>
      <c r="B115910">
        <v>115909</v>
      </c>
      <c r="C115910">
        <v>1</v>
      </c>
      <c r="D115910">
        <v>4.99</v>
      </c>
      <c r="E115910">
        <v>0</v>
      </c>
      <c r="F115910">
        <v>4.99</v>
      </c>
      <c r="G115910" t="s">
        <v>383</v>
      </c>
      <c r="H115910" t="s">
        <v>2</v>
      </c>
    </row>
    <row r="115911" spans="1:8" x14ac:dyDescent="0.4">
      <c r="A115911">
        <v>72866</v>
      </c>
      <c r="B115911">
        <v>115910</v>
      </c>
      <c r="C115911">
        <v>1</v>
      </c>
      <c r="D115911">
        <v>34.99</v>
      </c>
      <c r="E115911">
        <v>0</v>
      </c>
      <c r="F115911">
        <v>34.99</v>
      </c>
      <c r="G115911" t="s">
        <v>220</v>
      </c>
      <c r="H115911" t="s">
        <v>2</v>
      </c>
    </row>
    <row r="115912" spans="1:8" x14ac:dyDescent="0.4">
      <c r="A115912">
        <v>72867</v>
      </c>
      <c r="B115912">
        <v>115911</v>
      </c>
      <c r="C115912">
        <v>1</v>
      </c>
      <c r="D115912">
        <v>2294.9899999999998</v>
      </c>
      <c r="E115912">
        <v>0</v>
      </c>
      <c r="F115912">
        <v>2294.9899999999998</v>
      </c>
      <c r="G115912" t="s">
        <v>296</v>
      </c>
      <c r="H115912" t="s">
        <v>3</v>
      </c>
    </row>
    <row r="115913" spans="1:8" x14ac:dyDescent="0.4">
      <c r="A115913">
        <v>72867</v>
      </c>
      <c r="B115913">
        <v>115912</v>
      </c>
      <c r="C115913">
        <v>1</v>
      </c>
      <c r="D115913">
        <v>9.99</v>
      </c>
      <c r="E115913">
        <v>0</v>
      </c>
      <c r="F115913">
        <v>9.99</v>
      </c>
      <c r="G115913" t="s">
        <v>384</v>
      </c>
      <c r="H115913" t="s">
        <v>2</v>
      </c>
    </row>
    <row r="115914" spans="1:8" x14ac:dyDescent="0.4">
      <c r="A115914">
        <v>72867</v>
      </c>
      <c r="B115914">
        <v>115913</v>
      </c>
      <c r="C115914">
        <v>1</v>
      </c>
      <c r="D115914">
        <v>34.99</v>
      </c>
      <c r="E115914">
        <v>0</v>
      </c>
      <c r="F115914">
        <v>34.99</v>
      </c>
      <c r="G115914" t="s">
        <v>220</v>
      </c>
      <c r="H115914" t="s">
        <v>2</v>
      </c>
    </row>
    <row r="115915" spans="1:8" x14ac:dyDescent="0.4">
      <c r="A115915">
        <v>72868</v>
      </c>
      <c r="B115915">
        <v>115914</v>
      </c>
      <c r="C115915">
        <v>1</v>
      </c>
      <c r="D115915">
        <v>2294.9899999999998</v>
      </c>
      <c r="E115915">
        <v>0</v>
      </c>
      <c r="F115915">
        <v>2294.9899999999998</v>
      </c>
      <c r="G115915" t="s">
        <v>295</v>
      </c>
      <c r="H115915" t="s">
        <v>3</v>
      </c>
    </row>
    <row r="115916" spans="1:8" x14ac:dyDescent="0.4">
      <c r="A115916">
        <v>72868</v>
      </c>
      <c r="B115916">
        <v>115915</v>
      </c>
      <c r="C115916">
        <v>1</v>
      </c>
      <c r="D115916">
        <v>4.99</v>
      </c>
      <c r="E115916">
        <v>0</v>
      </c>
      <c r="F115916">
        <v>4.99</v>
      </c>
      <c r="G115916" t="s">
        <v>383</v>
      </c>
      <c r="H115916" t="s">
        <v>2</v>
      </c>
    </row>
    <row r="115917" spans="1:8" x14ac:dyDescent="0.4">
      <c r="A115917">
        <v>72868</v>
      </c>
      <c r="B115917">
        <v>115916</v>
      </c>
      <c r="C115917">
        <v>1</v>
      </c>
      <c r="D115917">
        <v>9.99</v>
      </c>
      <c r="E115917">
        <v>0</v>
      </c>
      <c r="F115917">
        <v>9.99</v>
      </c>
      <c r="G115917" t="s">
        <v>384</v>
      </c>
      <c r="H115917" t="s">
        <v>2</v>
      </c>
    </row>
    <row r="115918" spans="1:8" x14ac:dyDescent="0.4">
      <c r="A115918">
        <v>72868</v>
      </c>
      <c r="B115918">
        <v>115917</v>
      </c>
      <c r="C115918">
        <v>1</v>
      </c>
      <c r="D115918">
        <v>34.99</v>
      </c>
      <c r="E115918">
        <v>0</v>
      </c>
      <c r="F115918">
        <v>34.99</v>
      </c>
      <c r="G115918" t="s">
        <v>224</v>
      </c>
      <c r="H115918" t="s">
        <v>2</v>
      </c>
    </row>
    <row r="115919" spans="1:8" x14ac:dyDescent="0.4">
      <c r="A115919">
        <v>72868</v>
      </c>
      <c r="B115919">
        <v>115918</v>
      </c>
      <c r="C115919">
        <v>1</v>
      </c>
      <c r="D115919">
        <v>8.99</v>
      </c>
      <c r="E115919">
        <v>0</v>
      </c>
      <c r="F115919">
        <v>8.99</v>
      </c>
      <c r="G115919" t="s">
        <v>225</v>
      </c>
      <c r="H115919" t="s">
        <v>4</v>
      </c>
    </row>
    <row r="115920" spans="1:8" x14ac:dyDescent="0.4">
      <c r="A115920">
        <v>72869</v>
      </c>
      <c r="B115920">
        <v>115919</v>
      </c>
      <c r="C115920">
        <v>1</v>
      </c>
      <c r="D115920">
        <v>2294.9899999999998</v>
      </c>
      <c r="E115920">
        <v>0</v>
      </c>
      <c r="F115920">
        <v>2294.9899999999998</v>
      </c>
      <c r="G115920" t="s">
        <v>296</v>
      </c>
      <c r="H115920" t="s">
        <v>3</v>
      </c>
    </row>
    <row r="115921" spans="1:8" x14ac:dyDescent="0.4">
      <c r="A115921">
        <v>72869</v>
      </c>
      <c r="B115921">
        <v>115920</v>
      </c>
      <c r="C115921">
        <v>1</v>
      </c>
      <c r="D115921">
        <v>21.98</v>
      </c>
      <c r="E115921">
        <v>0</v>
      </c>
      <c r="F115921">
        <v>21.98</v>
      </c>
      <c r="G115921" t="s">
        <v>391</v>
      </c>
      <c r="H115921" t="s">
        <v>2</v>
      </c>
    </row>
    <row r="115922" spans="1:8" x14ac:dyDescent="0.4">
      <c r="A115922">
        <v>72870</v>
      </c>
      <c r="B115922">
        <v>115921</v>
      </c>
      <c r="C115922">
        <v>1</v>
      </c>
      <c r="D115922">
        <v>2294.9899999999998</v>
      </c>
      <c r="E115922">
        <v>0</v>
      </c>
      <c r="F115922">
        <v>2294.9899999999998</v>
      </c>
      <c r="G115922" t="s">
        <v>295</v>
      </c>
      <c r="H115922" t="s">
        <v>3</v>
      </c>
    </row>
    <row r="115923" spans="1:8" x14ac:dyDescent="0.4">
      <c r="A115923">
        <v>72870</v>
      </c>
      <c r="B115923">
        <v>115922</v>
      </c>
      <c r="C115923">
        <v>1</v>
      </c>
      <c r="D115923">
        <v>34.99</v>
      </c>
      <c r="E115923">
        <v>0</v>
      </c>
      <c r="F115923">
        <v>34.99</v>
      </c>
      <c r="G115923" t="s">
        <v>221</v>
      </c>
      <c r="H115923" t="s">
        <v>2</v>
      </c>
    </row>
    <row r="115924" spans="1:8" x14ac:dyDescent="0.4">
      <c r="A115924">
        <v>72871</v>
      </c>
      <c r="B115924">
        <v>115923</v>
      </c>
      <c r="C115924">
        <v>1</v>
      </c>
      <c r="D115924">
        <v>2319.9899999999998</v>
      </c>
      <c r="E115924">
        <v>0</v>
      </c>
      <c r="F115924">
        <v>2319.9899999999998</v>
      </c>
      <c r="G115924" t="s">
        <v>293</v>
      </c>
      <c r="H115924" t="s">
        <v>3</v>
      </c>
    </row>
    <row r="115925" spans="1:8" x14ac:dyDescent="0.4">
      <c r="A115925">
        <v>72872</v>
      </c>
      <c r="B115925">
        <v>115924</v>
      </c>
      <c r="C115925">
        <v>1</v>
      </c>
      <c r="D115925">
        <v>564.99</v>
      </c>
      <c r="E115925">
        <v>0</v>
      </c>
      <c r="F115925">
        <v>564.99</v>
      </c>
      <c r="G115925" t="s">
        <v>498</v>
      </c>
      <c r="H115925" t="s">
        <v>3</v>
      </c>
    </row>
    <row r="115926" spans="1:8" x14ac:dyDescent="0.4">
      <c r="A115926">
        <v>72872</v>
      </c>
      <c r="B115926">
        <v>115925</v>
      </c>
      <c r="C115926">
        <v>1</v>
      </c>
      <c r="D115926">
        <v>21.98</v>
      </c>
      <c r="E115926">
        <v>0</v>
      </c>
      <c r="F115926">
        <v>21.98</v>
      </c>
      <c r="G115926" t="s">
        <v>391</v>
      </c>
      <c r="H115926" t="s">
        <v>2</v>
      </c>
    </row>
    <row r="115927" spans="1:8" x14ac:dyDescent="0.4">
      <c r="A115927">
        <v>72872</v>
      </c>
      <c r="B115927">
        <v>115926</v>
      </c>
      <c r="C115927">
        <v>1</v>
      </c>
      <c r="D115927">
        <v>34.99</v>
      </c>
      <c r="E115927">
        <v>0</v>
      </c>
      <c r="F115927">
        <v>34.99</v>
      </c>
      <c r="G115927" t="s">
        <v>220</v>
      </c>
      <c r="H115927" t="s">
        <v>2</v>
      </c>
    </row>
    <row r="115928" spans="1:8" x14ac:dyDescent="0.4">
      <c r="A115928">
        <v>72873</v>
      </c>
      <c r="B115928">
        <v>115927</v>
      </c>
      <c r="C115928">
        <v>1</v>
      </c>
      <c r="D115928">
        <v>28.99</v>
      </c>
      <c r="E115928">
        <v>0</v>
      </c>
      <c r="F115928">
        <v>28.99</v>
      </c>
      <c r="G115928" t="s">
        <v>447</v>
      </c>
      <c r="H115928" t="s">
        <v>2</v>
      </c>
    </row>
    <row r="115929" spans="1:8" x14ac:dyDescent="0.4">
      <c r="A115929">
        <v>72873</v>
      </c>
      <c r="B115929">
        <v>115928</v>
      </c>
      <c r="C115929">
        <v>1</v>
      </c>
      <c r="D115929">
        <v>4.99</v>
      </c>
      <c r="E115929">
        <v>0</v>
      </c>
      <c r="F115929">
        <v>4.99</v>
      </c>
      <c r="G115929" t="s">
        <v>436</v>
      </c>
      <c r="H115929" t="s">
        <v>2</v>
      </c>
    </row>
    <row r="115930" spans="1:8" x14ac:dyDescent="0.4">
      <c r="A115930">
        <v>72873</v>
      </c>
      <c r="B115930">
        <v>115929</v>
      </c>
      <c r="C115930">
        <v>1</v>
      </c>
      <c r="D115930">
        <v>34.99</v>
      </c>
      <c r="E115930">
        <v>0</v>
      </c>
      <c r="F115930">
        <v>34.99</v>
      </c>
      <c r="G115930" t="s">
        <v>224</v>
      </c>
      <c r="H115930" t="s">
        <v>2</v>
      </c>
    </row>
    <row r="115931" spans="1:8" x14ac:dyDescent="0.4">
      <c r="A115931">
        <v>72874</v>
      </c>
      <c r="B115931">
        <v>115930</v>
      </c>
      <c r="C115931">
        <v>1</v>
      </c>
      <c r="D115931">
        <v>3.99</v>
      </c>
      <c r="E115931">
        <v>0</v>
      </c>
      <c r="F115931">
        <v>3.99</v>
      </c>
      <c r="G115931" t="s">
        <v>435</v>
      </c>
      <c r="H115931" t="s">
        <v>2</v>
      </c>
    </row>
    <row r="115932" spans="1:8" x14ac:dyDescent="0.4">
      <c r="A115932">
        <v>72874</v>
      </c>
      <c r="B115932">
        <v>115931</v>
      </c>
      <c r="C115932">
        <v>1</v>
      </c>
      <c r="D115932">
        <v>24.99</v>
      </c>
      <c r="E115932">
        <v>0</v>
      </c>
      <c r="F115932">
        <v>24.99</v>
      </c>
      <c r="G115932" t="s">
        <v>445</v>
      </c>
      <c r="H115932" t="s">
        <v>2</v>
      </c>
    </row>
    <row r="115933" spans="1:8" x14ac:dyDescent="0.4">
      <c r="A115933">
        <v>72874</v>
      </c>
      <c r="B115933">
        <v>115932</v>
      </c>
      <c r="C115933">
        <v>1</v>
      </c>
      <c r="D115933">
        <v>49.99</v>
      </c>
      <c r="E115933">
        <v>0</v>
      </c>
      <c r="F115933">
        <v>49.99</v>
      </c>
      <c r="G115933" t="s">
        <v>227</v>
      </c>
      <c r="H115933" t="s">
        <v>4</v>
      </c>
    </row>
    <row r="115934" spans="1:8" x14ac:dyDescent="0.4">
      <c r="A115934">
        <v>72875</v>
      </c>
      <c r="B115934">
        <v>115933</v>
      </c>
      <c r="C115934">
        <v>1</v>
      </c>
      <c r="D115934">
        <v>29.99</v>
      </c>
      <c r="E115934">
        <v>0</v>
      </c>
      <c r="F115934">
        <v>29.99</v>
      </c>
      <c r="G115934" t="s">
        <v>442</v>
      </c>
      <c r="H115934" t="s">
        <v>2</v>
      </c>
    </row>
    <row r="115935" spans="1:8" x14ac:dyDescent="0.4">
      <c r="A115935">
        <v>72875</v>
      </c>
      <c r="B115935">
        <v>115934</v>
      </c>
      <c r="C115935">
        <v>1</v>
      </c>
      <c r="D115935">
        <v>4.99</v>
      </c>
      <c r="E115935">
        <v>0</v>
      </c>
      <c r="F115935">
        <v>4.99</v>
      </c>
      <c r="G115935" t="s">
        <v>434</v>
      </c>
      <c r="H115935" t="s">
        <v>2</v>
      </c>
    </row>
    <row r="115936" spans="1:8" x14ac:dyDescent="0.4">
      <c r="A115936">
        <v>72875</v>
      </c>
      <c r="B115936">
        <v>115935</v>
      </c>
      <c r="C115936">
        <v>1</v>
      </c>
      <c r="D115936">
        <v>21.98</v>
      </c>
      <c r="E115936">
        <v>0</v>
      </c>
      <c r="F115936">
        <v>21.98</v>
      </c>
      <c r="G115936" t="s">
        <v>391</v>
      </c>
      <c r="H115936" t="s">
        <v>2</v>
      </c>
    </row>
    <row r="115937" spans="1:8" x14ac:dyDescent="0.4">
      <c r="A115937">
        <v>72875</v>
      </c>
      <c r="B115937">
        <v>115936</v>
      </c>
      <c r="C115937">
        <v>1</v>
      </c>
      <c r="D115937">
        <v>34.99</v>
      </c>
      <c r="E115937">
        <v>0</v>
      </c>
      <c r="F115937">
        <v>34.99</v>
      </c>
      <c r="G115937" t="s">
        <v>220</v>
      </c>
      <c r="H115937" t="s">
        <v>2</v>
      </c>
    </row>
    <row r="115938" spans="1:8" x14ac:dyDescent="0.4">
      <c r="A115938">
        <v>72876</v>
      </c>
      <c r="B115938">
        <v>115937</v>
      </c>
      <c r="C115938">
        <v>1</v>
      </c>
      <c r="D115938">
        <v>4.99</v>
      </c>
      <c r="E115938">
        <v>0</v>
      </c>
      <c r="F115938">
        <v>4.99</v>
      </c>
      <c r="G115938" t="s">
        <v>383</v>
      </c>
      <c r="H115938" t="s">
        <v>2</v>
      </c>
    </row>
    <row r="115939" spans="1:8" x14ac:dyDescent="0.4">
      <c r="A115939">
        <v>72876</v>
      </c>
      <c r="B115939">
        <v>115938</v>
      </c>
      <c r="C115939">
        <v>1</v>
      </c>
      <c r="D115939">
        <v>9.99</v>
      </c>
      <c r="E115939">
        <v>0</v>
      </c>
      <c r="F115939">
        <v>9.99</v>
      </c>
      <c r="G115939" t="s">
        <v>384</v>
      </c>
      <c r="H115939" t="s">
        <v>2</v>
      </c>
    </row>
    <row r="115940" spans="1:8" x14ac:dyDescent="0.4">
      <c r="A115940">
        <v>72876</v>
      </c>
      <c r="B115940">
        <v>115939</v>
      </c>
      <c r="C115940">
        <v>1</v>
      </c>
      <c r="D115940">
        <v>34.99</v>
      </c>
      <c r="E115940">
        <v>0</v>
      </c>
      <c r="F115940">
        <v>34.99</v>
      </c>
      <c r="G115940" t="s">
        <v>220</v>
      </c>
      <c r="H115940" t="s">
        <v>2</v>
      </c>
    </row>
    <row r="115941" spans="1:8" x14ac:dyDescent="0.4">
      <c r="A115941">
        <v>72877</v>
      </c>
      <c r="B115941">
        <v>115940</v>
      </c>
      <c r="C115941">
        <v>1</v>
      </c>
      <c r="D115941">
        <v>69.989999999999995</v>
      </c>
      <c r="E115941">
        <v>0</v>
      </c>
      <c r="F115941">
        <v>69.989999999999995</v>
      </c>
      <c r="G115941" t="s">
        <v>380</v>
      </c>
      <c r="H115941" t="s">
        <v>4</v>
      </c>
    </row>
    <row r="115942" spans="1:8" x14ac:dyDescent="0.4">
      <c r="A115942">
        <v>72878</v>
      </c>
      <c r="B115942">
        <v>115941</v>
      </c>
      <c r="C115942">
        <v>1</v>
      </c>
      <c r="D115942">
        <v>4.99</v>
      </c>
      <c r="E115942">
        <v>0</v>
      </c>
      <c r="F115942">
        <v>4.99</v>
      </c>
      <c r="G115942" t="s">
        <v>383</v>
      </c>
      <c r="H115942" t="s">
        <v>2</v>
      </c>
    </row>
    <row r="115943" spans="1:8" x14ac:dyDescent="0.4">
      <c r="A115943">
        <v>72878</v>
      </c>
      <c r="B115943">
        <v>115942</v>
      </c>
      <c r="C115943">
        <v>1</v>
      </c>
      <c r="D115943">
        <v>49.99</v>
      </c>
      <c r="E115943">
        <v>0</v>
      </c>
      <c r="F115943">
        <v>49.99</v>
      </c>
      <c r="G115943" t="s">
        <v>226</v>
      </c>
      <c r="H115943" t="s">
        <v>4</v>
      </c>
    </row>
    <row r="115944" spans="1:8" x14ac:dyDescent="0.4">
      <c r="A115944">
        <v>72879</v>
      </c>
      <c r="B115944">
        <v>115943</v>
      </c>
      <c r="C115944">
        <v>1</v>
      </c>
      <c r="D115944">
        <v>69.989999999999995</v>
      </c>
      <c r="E115944">
        <v>0</v>
      </c>
      <c r="F115944">
        <v>69.989999999999995</v>
      </c>
      <c r="G115944" t="s">
        <v>382</v>
      </c>
      <c r="H115944" t="s">
        <v>4</v>
      </c>
    </row>
    <row r="115945" spans="1:8" x14ac:dyDescent="0.4">
      <c r="A115945">
        <v>72880</v>
      </c>
      <c r="B115945">
        <v>115944</v>
      </c>
      <c r="C115945">
        <v>1</v>
      </c>
      <c r="D115945">
        <v>69.989999999999995</v>
      </c>
      <c r="E115945">
        <v>0</v>
      </c>
      <c r="F115945">
        <v>69.989999999999995</v>
      </c>
      <c r="G115945" t="s">
        <v>382</v>
      </c>
      <c r="H115945" t="s">
        <v>4</v>
      </c>
    </row>
    <row r="115946" spans="1:8" x14ac:dyDescent="0.4">
      <c r="A115946">
        <v>72880</v>
      </c>
      <c r="B115946">
        <v>115945</v>
      </c>
      <c r="C115946">
        <v>1</v>
      </c>
      <c r="D115946">
        <v>49.99</v>
      </c>
      <c r="E115946">
        <v>0</v>
      </c>
      <c r="F115946">
        <v>49.99</v>
      </c>
      <c r="G115946" t="s">
        <v>227</v>
      </c>
      <c r="H115946" t="s">
        <v>4</v>
      </c>
    </row>
    <row r="115947" spans="1:8" x14ac:dyDescent="0.4">
      <c r="A115947">
        <v>72881</v>
      </c>
      <c r="B115947">
        <v>115946</v>
      </c>
      <c r="C115947">
        <v>1</v>
      </c>
      <c r="D115947">
        <v>4.99</v>
      </c>
      <c r="E115947">
        <v>0</v>
      </c>
      <c r="F115947">
        <v>4.99</v>
      </c>
      <c r="G115947" t="s">
        <v>383</v>
      </c>
      <c r="H115947" t="s">
        <v>2</v>
      </c>
    </row>
    <row r="115948" spans="1:8" x14ac:dyDescent="0.4">
      <c r="A115948">
        <v>72882</v>
      </c>
      <c r="B115948">
        <v>115947</v>
      </c>
      <c r="C115948">
        <v>1</v>
      </c>
      <c r="D115948">
        <v>4.99</v>
      </c>
      <c r="E115948">
        <v>0</v>
      </c>
      <c r="F115948">
        <v>4.99</v>
      </c>
      <c r="G115948" t="s">
        <v>434</v>
      </c>
      <c r="H115948" t="s">
        <v>2</v>
      </c>
    </row>
    <row r="115949" spans="1:8" x14ac:dyDescent="0.4">
      <c r="A115949">
        <v>72882</v>
      </c>
      <c r="B115949">
        <v>115948</v>
      </c>
      <c r="C115949">
        <v>1</v>
      </c>
      <c r="D115949">
        <v>24.49</v>
      </c>
      <c r="E115949">
        <v>0</v>
      </c>
      <c r="F115949">
        <v>24.49</v>
      </c>
      <c r="G115949" t="s">
        <v>372</v>
      </c>
      <c r="H115949" t="s">
        <v>4</v>
      </c>
    </row>
    <row r="115950" spans="1:8" x14ac:dyDescent="0.4">
      <c r="A115950">
        <v>72882</v>
      </c>
      <c r="B115950">
        <v>115949</v>
      </c>
      <c r="C115950">
        <v>1</v>
      </c>
      <c r="D115950">
        <v>34.99</v>
      </c>
      <c r="E115950">
        <v>0</v>
      </c>
      <c r="F115950">
        <v>34.99</v>
      </c>
      <c r="G115950" t="s">
        <v>221</v>
      </c>
      <c r="H115950" t="s">
        <v>2</v>
      </c>
    </row>
    <row r="115951" spans="1:8" x14ac:dyDescent="0.4">
      <c r="A115951">
        <v>72883</v>
      </c>
      <c r="B115951">
        <v>115950</v>
      </c>
      <c r="C115951">
        <v>1</v>
      </c>
      <c r="D115951">
        <v>4.99</v>
      </c>
      <c r="E115951">
        <v>0</v>
      </c>
      <c r="F115951">
        <v>4.99</v>
      </c>
      <c r="G115951" t="s">
        <v>383</v>
      </c>
      <c r="H115951" t="s">
        <v>2</v>
      </c>
    </row>
    <row r="115952" spans="1:8" x14ac:dyDescent="0.4">
      <c r="A115952">
        <v>72883</v>
      </c>
      <c r="B115952">
        <v>115951</v>
      </c>
      <c r="C115952">
        <v>1</v>
      </c>
      <c r="D115952">
        <v>34.99</v>
      </c>
      <c r="E115952">
        <v>0</v>
      </c>
      <c r="F115952">
        <v>34.99</v>
      </c>
      <c r="G115952" t="s">
        <v>224</v>
      </c>
      <c r="H115952" t="s">
        <v>2</v>
      </c>
    </row>
    <row r="115953" spans="1:8" x14ac:dyDescent="0.4">
      <c r="A115953">
        <v>72884</v>
      </c>
      <c r="B115953">
        <v>115952</v>
      </c>
      <c r="C115953">
        <v>1</v>
      </c>
      <c r="D115953">
        <v>4.99</v>
      </c>
      <c r="E115953">
        <v>0</v>
      </c>
      <c r="F115953">
        <v>4.99</v>
      </c>
      <c r="G115953" t="s">
        <v>434</v>
      </c>
      <c r="H115953" t="s">
        <v>2</v>
      </c>
    </row>
    <row r="115954" spans="1:8" x14ac:dyDescent="0.4">
      <c r="A115954">
        <v>72885</v>
      </c>
      <c r="B115954">
        <v>115953</v>
      </c>
      <c r="C115954">
        <v>1</v>
      </c>
      <c r="D115954">
        <v>4.99</v>
      </c>
      <c r="E115954">
        <v>0</v>
      </c>
      <c r="F115954">
        <v>4.99</v>
      </c>
      <c r="G115954" t="s">
        <v>434</v>
      </c>
      <c r="H115954" t="s">
        <v>2</v>
      </c>
    </row>
    <row r="115955" spans="1:8" x14ac:dyDescent="0.4">
      <c r="A115955">
        <v>72886</v>
      </c>
      <c r="B115955">
        <v>115954</v>
      </c>
      <c r="C115955">
        <v>1</v>
      </c>
      <c r="D115955">
        <v>21.98</v>
      </c>
      <c r="E115955">
        <v>0</v>
      </c>
      <c r="F115955">
        <v>21.98</v>
      </c>
      <c r="G115955" t="s">
        <v>391</v>
      </c>
      <c r="H115955" t="s">
        <v>2</v>
      </c>
    </row>
    <row r="115956" spans="1:8" x14ac:dyDescent="0.4">
      <c r="A115956">
        <v>72887</v>
      </c>
      <c r="B115956">
        <v>115955</v>
      </c>
      <c r="C115956">
        <v>1</v>
      </c>
      <c r="D115956">
        <v>4.99</v>
      </c>
      <c r="E115956">
        <v>0</v>
      </c>
      <c r="F115956">
        <v>4.99</v>
      </c>
      <c r="G115956" t="s">
        <v>434</v>
      </c>
      <c r="H115956" t="s">
        <v>2</v>
      </c>
    </row>
    <row r="115957" spans="1:8" x14ac:dyDescent="0.4">
      <c r="A115957">
        <v>72887</v>
      </c>
      <c r="B115957">
        <v>115956</v>
      </c>
      <c r="C115957">
        <v>1</v>
      </c>
      <c r="D115957">
        <v>21.98</v>
      </c>
      <c r="E115957">
        <v>0</v>
      </c>
      <c r="F115957">
        <v>21.98</v>
      </c>
      <c r="G115957" t="s">
        <v>391</v>
      </c>
      <c r="H115957" t="s">
        <v>2</v>
      </c>
    </row>
    <row r="115958" spans="1:8" x14ac:dyDescent="0.4">
      <c r="A115958">
        <v>72887</v>
      </c>
      <c r="B115958">
        <v>115957</v>
      </c>
      <c r="C115958">
        <v>1</v>
      </c>
      <c r="D115958">
        <v>54.99</v>
      </c>
      <c r="E115958">
        <v>0</v>
      </c>
      <c r="F115958">
        <v>54.99</v>
      </c>
      <c r="G115958" t="s">
        <v>393</v>
      </c>
      <c r="H115958" t="s">
        <v>2</v>
      </c>
    </row>
    <row r="115959" spans="1:8" x14ac:dyDescent="0.4">
      <c r="A115959">
        <v>72888</v>
      </c>
      <c r="B115959">
        <v>115958</v>
      </c>
      <c r="C115959">
        <v>1</v>
      </c>
      <c r="D115959">
        <v>4.99</v>
      </c>
      <c r="E115959">
        <v>0</v>
      </c>
      <c r="F115959">
        <v>4.99</v>
      </c>
      <c r="G115959" t="s">
        <v>434</v>
      </c>
      <c r="H115959" t="s">
        <v>2</v>
      </c>
    </row>
    <row r="115960" spans="1:8" x14ac:dyDescent="0.4">
      <c r="A115960">
        <v>72888</v>
      </c>
      <c r="B115960">
        <v>115959</v>
      </c>
      <c r="C115960">
        <v>1</v>
      </c>
      <c r="D115960">
        <v>2.29</v>
      </c>
      <c r="E115960">
        <v>0</v>
      </c>
      <c r="F115960">
        <v>2.29</v>
      </c>
      <c r="G115960" t="s">
        <v>386</v>
      </c>
      <c r="H115960" t="s">
        <v>2</v>
      </c>
    </row>
    <row r="115961" spans="1:8" x14ac:dyDescent="0.4">
      <c r="A115961">
        <v>72889</v>
      </c>
      <c r="B115961">
        <v>115960</v>
      </c>
      <c r="C115961">
        <v>1</v>
      </c>
      <c r="D115961">
        <v>32.6</v>
      </c>
      <c r="E115961">
        <v>0</v>
      </c>
      <c r="F115961">
        <v>32.6</v>
      </c>
      <c r="G115961" t="s">
        <v>446</v>
      </c>
      <c r="H115961" t="s">
        <v>2</v>
      </c>
    </row>
    <row r="115962" spans="1:8" x14ac:dyDescent="0.4">
      <c r="A115962">
        <v>72890</v>
      </c>
      <c r="B115962">
        <v>115961</v>
      </c>
      <c r="C115962">
        <v>1</v>
      </c>
      <c r="D115962">
        <v>24.99</v>
      </c>
      <c r="E115962">
        <v>0</v>
      </c>
      <c r="F115962">
        <v>24.99</v>
      </c>
      <c r="G115962" t="s">
        <v>441</v>
      </c>
      <c r="H115962" t="s">
        <v>2</v>
      </c>
    </row>
    <row r="115963" spans="1:8" x14ac:dyDescent="0.4">
      <c r="A115963">
        <v>72890</v>
      </c>
      <c r="B115963">
        <v>115962</v>
      </c>
      <c r="C115963">
        <v>1</v>
      </c>
      <c r="D115963">
        <v>4.99</v>
      </c>
      <c r="E115963">
        <v>0</v>
      </c>
      <c r="F115963">
        <v>4.99</v>
      </c>
      <c r="G115963" t="s">
        <v>434</v>
      </c>
      <c r="H115963" t="s">
        <v>2</v>
      </c>
    </row>
    <row r="115964" spans="1:8" x14ac:dyDescent="0.4">
      <c r="A115964">
        <v>72890</v>
      </c>
      <c r="B115964">
        <v>115963</v>
      </c>
      <c r="C115964">
        <v>1</v>
      </c>
      <c r="D115964">
        <v>21.98</v>
      </c>
      <c r="E115964">
        <v>0</v>
      </c>
      <c r="F115964">
        <v>21.98</v>
      </c>
      <c r="G115964" t="s">
        <v>391</v>
      </c>
      <c r="H115964" t="s">
        <v>2</v>
      </c>
    </row>
    <row r="115965" spans="1:8" x14ac:dyDescent="0.4">
      <c r="A115965">
        <v>72890</v>
      </c>
      <c r="B115965">
        <v>115964</v>
      </c>
      <c r="C115965">
        <v>1</v>
      </c>
      <c r="D115965">
        <v>8.99</v>
      </c>
      <c r="E115965">
        <v>0</v>
      </c>
      <c r="F115965">
        <v>8.99</v>
      </c>
      <c r="G115965" t="s">
        <v>388</v>
      </c>
      <c r="H115965" t="s">
        <v>4</v>
      </c>
    </row>
    <row r="115966" spans="1:8" x14ac:dyDescent="0.4">
      <c r="A115966">
        <v>72891</v>
      </c>
      <c r="B115966">
        <v>115965</v>
      </c>
      <c r="C115966">
        <v>1</v>
      </c>
      <c r="D115966">
        <v>4.99</v>
      </c>
      <c r="E115966">
        <v>0</v>
      </c>
      <c r="F115966">
        <v>4.99</v>
      </c>
      <c r="G115966" t="s">
        <v>434</v>
      </c>
      <c r="H115966" t="s">
        <v>2</v>
      </c>
    </row>
    <row r="115967" spans="1:8" x14ac:dyDescent="0.4">
      <c r="A115967">
        <v>72891</v>
      </c>
      <c r="B115967">
        <v>115966</v>
      </c>
      <c r="C115967">
        <v>1</v>
      </c>
      <c r="D115967">
        <v>29.99</v>
      </c>
      <c r="E115967">
        <v>0</v>
      </c>
      <c r="F115967">
        <v>29.99</v>
      </c>
      <c r="G115967" t="s">
        <v>442</v>
      </c>
      <c r="H115967" t="s">
        <v>2</v>
      </c>
    </row>
    <row r="115968" spans="1:8" x14ac:dyDescent="0.4">
      <c r="A115968">
        <v>72891</v>
      </c>
      <c r="B115968">
        <v>115967</v>
      </c>
      <c r="C115968">
        <v>1</v>
      </c>
      <c r="D115968">
        <v>9.99</v>
      </c>
      <c r="E115968">
        <v>0</v>
      </c>
      <c r="F115968">
        <v>9.99</v>
      </c>
      <c r="G115968" t="s">
        <v>384</v>
      </c>
      <c r="H115968" t="s">
        <v>2</v>
      </c>
    </row>
    <row r="115969" spans="1:8" x14ac:dyDescent="0.4">
      <c r="A115969">
        <v>72891</v>
      </c>
      <c r="B115969">
        <v>115968</v>
      </c>
      <c r="C115969">
        <v>1</v>
      </c>
      <c r="D115969">
        <v>4.99</v>
      </c>
      <c r="E115969">
        <v>0</v>
      </c>
      <c r="F115969">
        <v>4.99</v>
      </c>
      <c r="G115969" t="s">
        <v>383</v>
      </c>
      <c r="H115969" t="s">
        <v>2</v>
      </c>
    </row>
    <row r="115970" spans="1:8" x14ac:dyDescent="0.4">
      <c r="A115970">
        <v>72892</v>
      </c>
      <c r="B115970">
        <v>115969</v>
      </c>
      <c r="C115970">
        <v>1</v>
      </c>
      <c r="D115970">
        <v>3.99</v>
      </c>
      <c r="E115970">
        <v>0</v>
      </c>
      <c r="F115970">
        <v>3.99</v>
      </c>
      <c r="G115970" t="s">
        <v>435</v>
      </c>
      <c r="H115970" t="s">
        <v>2</v>
      </c>
    </row>
    <row r="115971" spans="1:8" x14ac:dyDescent="0.4">
      <c r="A115971">
        <v>72892</v>
      </c>
      <c r="B115971">
        <v>115970</v>
      </c>
      <c r="C115971">
        <v>1</v>
      </c>
      <c r="D115971">
        <v>24.49</v>
      </c>
      <c r="E115971">
        <v>0</v>
      </c>
      <c r="F115971">
        <v>24.49</v>
      </c>
      <c r="G115971" t="s">
        <v>373</v>
      </c>
      <c r="H115971" t="s">
        <v>4</v>
      </c>
    </row>
    <row r="115972" spans="1:8" x14ac:dyDescent="0.4">
      <c r="A115972">
        <v>72893</v>
      </c>
      <c r="B115972">
        <v>115971</v>
      </c>
      <c r="C115972">
        <v>1</v>
      </c>
      <c r="D115972">
        <v>29.99</v>
      </c>
      <c r="E115972">
        <v>0</v>
      </c>
      <c r="F115972">
        <v>29.99</v>
      </c>
      <c r="G115972" t="s">
        <v>442</v>
      </c>
      <c r="H115972" t="s">
        <v>2</v>
      </c>
    </row>
    <row r="115973" spans="1:8" x14ac:dyDescent="0.4">
      <c r="A115973">
        <v>72893</v>
      </c>
      <c r="B115973">
        <v>115972</v>
      </c>
      <c r="C115973">
        <v>1</v>
      </c>
      <c r="D115973">
        <v>4.99</v>
      </c>
      <c r="E115973">
        <v>0</v>
      </c>
      <c r="F115973">
        <v>4.99</v>
      </c>
      <c r="G115973" t="s">
        <v>434</v>
      </c>
      <c r="H115973" t="s">
        <v>2</v>
      </c>
    </row>
    <row r="115974" spans="1:8" x14ac:dyDescent="0.4">
      <c r="A115974">
        <v>72894</v>
      </c>
      <c r="B115974">
        <v>115973</v>
      </c>
      <c r="C115974">
        <v>1</v>
      </c>
      <c r="D115974">
        <v>8.99</v>
      </c>
      <c r="E115974">
        <v>0</v>
      </c>
      <c r="F115974">
        <v>8.99</v>
      </c>
      <c r="G115974" t="s">
        <v>225</v>
      </c>
      <c r="H115974" t="s">
        <v>4</v>
      </c>
    </row>
    <row r="115975" spans="1:8" x14ac:dyDescent="0.4">
      <c r="A115975">
        <v>72894</v>
      </c>
      <c r="B115975">
        <v>115974</v>
      </c>
      <c r="C115975">
        <v>1</v>
      </c>
      <c r="D115975">
        <v>21.49</v>
      </c>
      <c r="E115975">
        <v>0</v>
      </c>
      <c r="F115975">
        <v>21.49</v>
      </c>
      <c r="G115975" t="s">
        <v>444</v>
      </c>
      <c r="H115975" t="s">
        <v>2</v>
      </c>
    </row>
    <row r="115976" spans="1:8" x14ac:dyDescent="0.4">
      <c r="A115976">
        <v>72895</v>
      </c>
      <c r="B115976">
        <v>115975</v>
      </c>
      <c r="C115976">
        <v>1</v>
      </c>
      <c r="D115976">
        <v>21.49</v>
      </c>
      <c r="E115976">
        <v>0</v>
      </c>
      <c r="F115976">
        <v>21.49</v>
      </c>
      <c r="G115976" t="s">
        <v>444</v>
      </c>
      <c r="H115976" t="s">
        <v>2</v>
      </c>
    </row>
    <row r="115977" spans="1:8" x14ac:dyDescent="0.4">
      <c r="A115977">
        <v>72895</v>
      </c>
      <c r="B115977">
        <v>115976</v>
      </c>
      <c r="C115977">
        <v>1</v>
      </c>
      <c r="D115977">
        <v>3.99</v>
      </c>
      <c r="E115977">
        <v>0</v>
      </c>
      <c r="F115977">
        <v>3.99</v>
      </c>
      <c r="G115977" t="s">
        <v>435</v>
      </c>
      <c r="H115977" t="s">
        <v>2</v>
      </c>
    </row>
    <row r="115978" spans="1:8" x14ac:dyDescent="0.4">
      <c r="A115978">
        <v>72895</v>
      </c>
      <c r="B115978">
        <v>115977</v>
      </c>
      <c r="C115978">
        <v>1</v>
      </c>
      <c r="D115978">
        <v>34.99</v>
      </c>
      <c r="E115978">
        <v>0</v>
      </c>
      <c r="F115978">
        <v>34.99</v>
      </c>
      <c r="G115978" t="s">
        <v>224</v>
      </c>
      <c r="H115978" t="s">
        <v>2</v>
      </c>
    </row>
    <row r="115979" spans="1:8" x14ac:dyDescent="0.4">
      <c r="A115979">
        <v>72896</v>
      </c>
      <c r="B115979">
        <v>115978</v>
      </c>
      <c r="C115979">
        <v>1</v>
      </c>
      <c r="D115979">
        <v>4.99</v>
      </c>
      <c r="E115979">
        <v>0</v>
      </c>
      <c r="F115979">
        <v>4.99</v>
      </c>
      <c r="G115979" t="s">
        <v>436</v>
      </c>
      <c r="H115979" t="s">
        <v>2</v>
      </c>
    </row>
    <row r="115980" spans="1:8" x14ac:dyDescent="0.4">
      <c r="A115980">
        <v>72896</v>
      </c>
      <c r="B115980">
        <v>115979</v>
      </c>
      <c r="C115980">
        <v>1</v>
      </c>
      <c r="D115980">
        <v>2.29</v>
      </c>
      <c r="E115980">
        <v>0</v>
      </c>
      <c r="F115980">
        <v>2.29</v>
      </c>
      <c r="G115980" t="s">
        <v>386</v>
      </c>
      <c r="H115980" t="s">
        <v>2</v>
      </c>
    </row>
    <row r="115981" spans="1:8" x14ac:dyDescent="0.4">
      <c r="A115981">
        <v>72897</v>
      </c>
      <c r="B115981">
        <v>115980</v>
      </c>
      <c r="C115981">
        <v>1</v>
      </c>
      <c r="D115981">
        <v>4.99</v>
      </c>
      <c r="E115981">
        <v>0</v>
      </c>
      <c r="F115981">
        <v>4.99</v>
      </c>
      <c r="G115981" t="s">
        <v>436</v>
      </c>
      <c r="H115981" t="s">
        <v>2</v>
      </c>
    </row>
    <row r="115982" spans="1:8" x14ac:dyDescent="0.4">
      <c r="A115982">
        <v>72897</v>
      </c>
      <c r="B115982">
        <v>115981</v>
      </c>
      <c r="C115982">
        <v>1</v>
      </c>
      <c r="D115982">
        <v>34.99</v>
      </c>
      <c r="E115982">
        <v>0</v>
      </c>
      <c r="F115982">
        <v>34.99</v>
      </c>
      <c r="G115982" t="s">
        <v>224</v>
      </c>
      <c r="H115982" t="s">
        <v>2</v>
      </c>
    </row>
    <row r="115983" spans="1:8" x14ac:dyDescent="0.4">
      <c r="A115983">
        <v>72898</v>
      </c>
      <c r="B115983">
        <v>115982</v>
      </c>
      <c r="C115983">
        <v>1</v>
      </c>
      <c r="D115983">
        <v>4.99</v>
      </c>
      <c r="E115983">
        <v>0</v>
      </c>
      <c r="F115983">
        <v>4.99</v>
      </c>
      <c r="G115983" t="s">
        <v>434</v>
      </c>
      <c r="H115983" t="s">
        <v>2</v>
      </c>
    </row>
    <row r="115984" spans="1:8" x14ac:dyDescent="0.4">
      <c r="A115984">
        <v>72898</v>
      </c>
      <c r="B115984">
        <v>115983</v>
      </c>
      <c r="C115984">
        <v>1</v>
      </c>
      <c r="D115984">
        <v>35</v>
      </c>
      <c r="E115984">
        <v>0</v>
      </c>
      <c r="F115984">
        <v>35</v>
      </c>
      <c r="G115984" t="s">
        <v>443</v>
      </c>
      <c r="H115984" t="s">
        <v>2</v>
      </c>
    </row>
    <row r="115985" spans="1:8" x14ac:dyDescent="0.4">
      <c r="A115985">
        <v>72899</v>
      </c>
      <c r="B115985">
        <v>115984</v>
      </c>
      <c r="C115985">
        <v>1</v>
      </c>
      <c r="D115985">
        <v>35</v>
      </c>
      <c r="E115985">
        <v>0</v>
      </c>
      <c r="F115985">
        <v>35</v>
      </c>
      <c r="G115985" t="s">
        <v>443</v>
      </c>
      <c r="H115985" t="s">
        <v>2</v>
      </c>
    </row>
    <row r="115986" spans="1:8" x14ac:dyDescent="0.4">
      <c r="A115986">
        <v>72900</v>
      </c>
      <c r="B115986">
        <v>115985</v>
      </c>
      <c r="C115986">
        <v>1</v>
      </c>
      <c r="D115986">
        <v>35</v>
      </c>
      <c r="E115986">
        <v>0</v>
      </c>
      <c r="F115986">
        <v>35</v>
      </c>
      <c r="G115986" t="s">
        <v>443</v>
      </c>
      <c r="H115986" t="s">
        <v>2</v>
      </c>
    </row>
    <row r="115987" spans="1:8" x14ac:dyDescent="0.4">
      <c r="A115987">
        <v>72900</v>
      </c>
      <c r="B115987">
        <v>115986</v>
      </c>
      <c r="C115987">
        <v>1</v>
      </c>
      <c r="D115987">
        <v>4.99</v>
      </c>
      <c r="E115987">
        <v>0</v>
      </c>
      <c r="F115987">
        <v>4.99</v>
      </c>
      <c r="G115987" t="s">
        <v>434</v>
      </c>
      <c r="H115987" t="s">
        <v>2</v>
      </c>
    </row>
    <row r="115988" spans="1:8" x14ac:dyDescent="0.4">
      <c r="A115988">
        <v>72900</v>
      </c>
      <c r="B115988">
        <v>115987</v>
      </c>
      <c r="C115988">
        <v>1</v>
      </c>
      <c r="D115988">
        <v>34.99</v>
      </c>
      <c r="E115988">
        <v>0</v>
      </c>
      <c r="F115988">
        <v>34.99</v>
      </c>
      <c r="G115988" t="s">
        <v>224</v>
      </c>
      <c r="H115988" t="s">
        <v>2</v>
      </c>
    </row>
    <row r="115989" spans="1:8" x14ac:dyDescent="0.4">
      <c r="A115989">
        <v>72901</v>
      </c>
      <c r="B115989">
        <v>115988</v>
      </c>
      <c r="C115989">
        <v>1</v>
      </c>
      <c r="D115989">
        <v>21.98</v>
      </c>
      <c r="E115989">
        <v>0</v>
      </c>
      <c r="F115989">
        <v>21.98</v>
      </c>
      <c r="G115989" t="s">
        <v>391</v>
      </c>
      <c r="H115989" t="s">
        <v>2</v>
      </c>
    </row>
    <row r="115990" spans="1:8" x14ac:dyDescent="0.4">
      <c r="A115990">
        <v>72901</v>
      </c>
      <c r="B115990">
        <v>115989</v>
      </c>
      <c r="C115990">
        <v>1</v>
      </c>
      <c r="D115990">
        <v>53.99</v>
      </c>
      <c r="E115990">
        <v>0</v>
      </c>
      <c r="F115990">
        <v>53.99</v>
      </c>
      <c r="G115990" t="s">
        <v>394</v>
      </c>
      <c r="H115990" t="s">
        <v>4</v>
      </c>
    </row>
    <row r="115991" spans="1:8" x14ac:dyDescent="0.4">
      <c r="A115991">
        <v>72902</v>
      </c>
      <c r="B115991">
        <v>115990</v>
      </c>
      <c r="C115991">
        <v>1</v>
      </c>
      <c r="D115991">
        <v>4.99</v>
      </c>
      <c r="E115991">
        <v>0</v>
      </c>
      <c r="F115991">
        <v>4.99</v>
      </c>
      <c r="G115991" t="s">
        <v>434</v>
      </c>
      <c r="H115991" t="s">
        <v>2</v>
      </c>
    </row>
    <row r="115992" spans="1:8" x14ac:dyDescent="0.4">
      <c r="A115992">
        <v>72902</v>
      </c>
      <c r="B115992">
        <v>115991</v>
      </c>
      <c r="C115992">
        <v>1</v>
      </c>
      <c r="D115992">
        <v>35</v>
      </c>
      <c r="E115992">
        <v>0</v>
      </c>
      <c r="F115992">
        <v>35</v>
      </c>
      <c r="G115992" t="s">
        <v>443</v>
      </c>
      <c r="H115992" t="s">
        <v>2</v>
      </c>
    </row>
    <row r="115993" spans="1:8" x14ac:dyDescent="0.4">
      <c r="A115993">
        <v>72902</v>
      </c>
      <c r="B115993">
        <v>115992</v>
      </c>
      <c r="C115993">
        <v>1</v>
      </c>
      <c r="D115993">
        <v>34.99</v>
      </c>
      <c r="E115993">
        <v>0</v>
      </c>
      <c r="F115993">
        <v>34.99</v>
      </c>
      <c r="G115993" t="s">
        <v>221</v>
      </c>
      <c r="H115993" t="s">
        <v>2</v>
      </c>
    </row>
    <row r="115994" spans="1:8" x14ac:dyDescent="0.4">
      <c r="A115994">
        <v>72903</v>
      </c>
      <c r="B115994">
        <v>115993</v>
      </c>
      <c r="C115994">
        <v>1</v>
      </c>
      <c r="D115994">
        <v>21.98</v>
      </c>
      <c r="E115994">
        <v>0</v>
      </c>
      <c r="F115994">
        <v>21.98</v>
      </c>
      <c r="G115994" t="s">
        <v>391</v>
      </c>
      <c r="H115994" t="s">
        <v>2</v>
      </c>
    </row>
    <row r="115995" spans="1:8" x14ac:dyDescent="0.4">
      <c r="A115995">
        <v>72903</v>
      </c>
      <c r="B115995">
        <v>115994</v>
      </c>
      <c r="C115995">
        <v>1</v>
      </c>
      <c r="D115995">
        <v>9.99</v>
      </c>
      <c r="E115995">
        <v>0</v>
      </c>
      <c r="F115995">
        <v>9.99</v>
      </c>
      <c r="G115995" t="s">
        <v>384</v>
      </c>
      <c r="H115995" t="s">
        <v>2</v>
      </c>
    </row>
    <row r="115996" spans="1:8" x14ac:dyDescent="0.4">
      <c r="A115996">
        <v>72903</v>
      </c>
      <c r="B115996">
        <v>115995</v>
      </c>
      <c r="C115996">
        <v>1</v>
      </c>
      <c r="D115996">
        <v>4.99</v>
      </c>
      <c r="E115996">
        <v>0</v>
      </c>
      <c r="F115996">
        <v>4.99</v>
      </c>
      <c r="G115996" t="s">
        <v>383</v>
      </c>
      <c r="H115996" t="s">
        <v>2</v>
      </c>
    </row>
    <row r="115997" spans="1:8" x14ac:dyDescent="0.4">
      <c r="A115997">
        <v>72903</v>
      </c>
      <c r="B115997">
        <v>115996</v>
      </c>
      <c r="C115997">
        <v>1</v>
      </c>
      <c r="D115997">
        <v>34.99</v>
      </c>
      <c r="E115997">
        <v>0</v>
      </c>
      <c r="F115997">
        <v>34.99</v>
      </c>
      <c r="G115997" t="s">
        <v>224</v>
      </c>
      <c r="H115997" t="s">
        <v>2</v>
      </c>
    </row>
    <row r="115998" spans="1:8" x14ac:dyDescent="0.4">
      <c r="A115998">
        <v>72903</v>
      </c>
      <c r="B115998">
        <v>115997</v>
      </c>
      <c r="C115998">
        <v>1</v>
      </c>
      <c r="D115998">
        <v>8.99</v>
      </c>
      <c r="E115998">
        <v>0</v>
      </c>
      <c r="F115998">
        <v>8.99</v>
      </c>
      <c r="G115998" t="s">
        <v>387</v>
      </c>
      <c r="H115998" t="s">
        <v>4</v>
      </c>
    </row>
    <row r="115999" spans="1:8" x14ac:dyDescent="0.4">
      <c r="A115999">
        <v>72904</v>
      </c>
      <c r="B115999">
        <v>115998</v>
      </c>
      <c r="C115999">
        <v>1</v>
      </c>
      <c r="D115999">
        <v>9.99</v>
      </c>
      <c r="E115999">
        <v>0</v>
      </c>
      <c r="F115999">
        <v>9.99</v>
      </c>
      <c r="G115999" t="s">
        <v>384</v>
      </c>
      <c r="H115999" t="s">
        <v>2</v>
      </c>
    </row>
    <row r="116000" spans="1:8" x14ac:dyDescent="0.4">
      <c r="A116000">
        <v>72904</v>
      </c>
      <c r="B116000">
        <v>115999</v>
      </c>
      <c r="C116000">
        <v>1</v>
      </c>
      <c r="D116000">
        <v>4.99</v>
      </c>
      <c r="E116000">
        <v>0</v>
      </c>
      <c r="F116000">
        <v>4.99</v>
      </c>
      <c r="G116000" t="s">
        <v>383</v>
      </c>
      <c r="H116000" t="s">
        <v>2</v>
      </c>
    </row>
    <row r="116001" spans="1:8" x14ac:dyDescent="0.4">
      <c r="A116001">
        <v>72905</v>
      </c>
      <c r="B116001">
        <v>116000</v>
      </c>
      <c r="C116001">
        <v>1</v>
      </c>
      <c r="D116001">
        <v>2294.9899999999998</v>
      </c>
      <c r="E116001">
        <v>0</v>
      </c>
      <c r="F116001">
        <v>2294.9899999999998</v>
      </c>
      <c r="G116001" t="s">
        <v>295</v>
      </c>
      <c r="H116001" t="s">
        <v>3</v>
      </c>
    </row>
    <row r="116002" spans="1:8" x14ac:dyDescent="0.4">
      <c r="A116002">
        <v>72905</v>
      </c>
      <c r="B116002">
        <v>116001</v>
      </c>
      <c r="C116002">
        <v>1</v>
      </c>
      <c r="D116002">
        <v>4.99</v>
      </c>
      <c r="E116002">
        <v>0</v>
      </c>
      <c r="F116002">
        <v>4.99</v>
      </c>
      <c r="G116002" t="s">
        <v>434</v>
      </c>
      <c r="H116002" t="s">
        <v>2</v>
      </c>
    </row>
    <row r="116003" spans="1:8" x14ac:dyDescent="0.4">
      <c r="A116003">
        <v>72905</v>
      </c>
      <c r="B116003">
        <v>116002</v>
      </c>
      <c r="C116003">
        <v>1</v>
      </c>
      <c r="D116003">
        <v>35</v>
      </c>
      <c r="E116003">
        <v>0</v>
      </c>
      <c r="F116003">
        <v>35</v>
      </c>
      <c r="G116003" t="s">
        <v>443</v>
      </c>
      <c r="H116003" t="s">
        <v>2</v>
      </c>
    </row>
    <row r="116004" spans="1:8" x14ac:dyDescent="0.4">
      <c r="A116004">
        <v>72906</v>
      </c>
      <c r="B116004">
        <v>116003</v>
      </c>
      <c r="C116004">
        <v>1</v>
      </c>
      <c r="D116004">
        <v>2294.9899999999998</v>
      </c>
      <c r="E116004">
        <v>0</v>
      </c>
      <c r="F116004">
        <v>2294.9899999999998</v>
      </c>
      <c r="G116004" t="s">
        <v>297</v>
      </c>
      <c r="H116004" t="s">
        <v>3</v>
      </c>
    </row>
    <row r="116005" spans="1:8" x14ac:dyDescent="0.4">
      <c r="A116005">
        <v>72906</v>
      </c>
      <c r="B116005">
        <v>116004</v>
      </c>
      <c r="C116005">
        <v>1</v>
      </c>
      <c r="D116005">
        <v>21.98</v>
      </c>
      <c r="E116005">
        <v>0</v>
      </c>
      <c r="F116005">
        <v>21.98</v>
      </c>
      <c r="G116005" t="s">
        <v>391</v>
      </c>
      <c r="H116005" t="s">
        <v>2</v>
      </c>
    </row>
    <row r="116006" spans="1:8" x14ac:dyDescent="0.4">
      <c r="A116006">
        <v>72906</v>
      </c>
      <c r="B116006">
        <v>116005</v>
      </c>
      <c r="C116006">
        <v>1</v>
      </c>
      <c r="D116006">
        <v>34.99</v>
      </c>
      <c r="E116006">
        <v>0</v>
      </c>
      <c r="F116006">
        <v>34.99</v>
      </c>
      <c r="G116006" t="s">
        <v>224</v>
      </c>
      <c r="H116006" t="s">
        <v>2</v>
      </c>
    </row>
    <row r="116007" spans="1:8" x14ac:dyDescent="0.4">
      <c r="A116007">
        <v>72907</v>
      </c>
      <c r="B116007">
        <v>116006</v>
      </c>
      <c r="C116007">
        <v>1</v>
      </c>
      <c r="D116007">
        <v>769.49</v>
      </c>
      <c r="E116007">
        <v>0</v>
      </c>
      <c r="F116007">
        <v>769.49</v>
      </c>
      <c r="G116007" t="s">
        <v>495</v>
      </c>
      <c r="H116007" t="s">
        <v>3</v>
      </c>
    </row>
    <row r="116008" spans="1:8" x14ac:dyDescent="0.4">
      <c r="A116008">
        <v>72907</v>
      </c>
      <c r="B116008">
        <v>116007</v>
      </c>
      <c r="C116008">
        <v>1</v>
      </c>
      <c r="D116008">
        <v>69.989999999999995</v>
      </c>
      <c r="E116008">
        <v>0</v>
      </c>
      <c r="F116008">
        <v>69.989999999999995</v>
      </c>
      <c r="G116008" t="s">
        <v>382</v>
      </c>
      <c r="H116008" t="s">
        <v>4</v>
      </c>
    </row>
    <row r="116009" spans="1:8" x14ac:dyDescent="0.4">
      <c r="A116009">
        <v>72907</v>
      </c>
      <c r="B116009">
        <v>116008</v>
      </c>
      <c r="C116009">
        <v>1</v>
      </c>
      <c r="D116009">
        <v>53.99</v>
      </c>
      <c r="E116009">
        <v>0</v>
      </c>
      <c r="F116009">
        <v>53.99</v>
      </c>
      <c r="G116009" t="s">
        <v>396</v>
      </c>
      <c r="H116009" t="s">
        <v>4</v>
      </c>
    </row>
    <row r="116010" spans="1:8" x14ac:dyDescent="0.4">
      <c r="A116010">
        <v>72908</v>
      </c>
      <c r="B116010">
        <v>116009</v>
      </c>
      <c r="C116010">
        <v>1</v>
      </c>
      <c r="D116010">
        <v>769.49</v>
      </c>
      <c r="E116010">
        <v>0</v>
      </c>
      <c r="F116010">
        <v>769.49</v>
      </c>
      <c r="G116010" t="s">
        <v>494</v>
      </c>
      <c r="H116010" t="s">
        <v>3</v>
      </c>
    </row>
    <row r="116011" spans="1:8" x14ac:dyDescent="0.4">
      <c r="A116011">
        <v>72908</v>
      </c>
      <c r="B116011">
        <v>116010</v>
      </c>
      <c r="C116011">
        <v>1</v>
      </c>
      <c r="D116011">
        <v>21.98</v>
      </c>
      <c r="E116011">
        <v>0</v>
      </c>
      <c r="F116011">
        <v>21.98</v>
      </c>
      <c r="G116011" t="s">
        <v>391</v>
      </c>
      <c r="H116011" t="s">
        <v>2</v>
      </c>
    </row>
    <row r="116012" spans="1:8" x14ac:dyDescent="0.4">
      <c r="A116012">
        <v>72909</v>
      </c>
      <c r="B116012">
        <v>116011</v>
      </c>
      <c r="C116012">
        <v>1</v>
      </c>
      <c r="D116012">
        <v>2294.9899999999998</v>
      </c>
      <c r="E116012">
        <v>0</v>
      </c>
      <c r="F116012">
        <v>2294.9899999999998</v>
      </c>
      <c r="G116012" t="s">
        <v>296</v>
      </c>
      <c r="H116012" t="s">
        <v>3</v>
      </c>
    </row>
    <row r="116013" spans="1:8" x14ac:dyDescent="0.4">
      <c r="A116013">
        <v>72909</v>
      </c>
      <c r="B116013">
        <v>116012</v>
      </c>
      <c r="C116013">
        <v>1</v>
      </c>
      <c r="D116013">
        <v>63.5</v>
      </c>
      <c r="E116013">
        <v>0</v>
      </c>
      <c r="F116013">
        <v>63.5</v>
      </c>
      <c r="G116013" t="s">
        <v>379</v>
      </c>
      <c r="H116013" t="s">
        <v>4</v>
      </c>
    </row>
    <row r="116014" spans="1:8" x14ac:dyDescent="0.4">
      <c r="A116014">
        <v>72909</v>
      </c>
      <c r="B116014">
        <v>116013</v>
      </c>
      <c r="C116014">
        <v>1</v>
      </c>
      <c r="D116014">
        <v>21.98</v>
      </c>
      <c r="E116014">
        <v>0</v>
      </c>
      <c r="F116014">
        <v>21.98</v>
      </c>
      <c r="G116014" t="s">
        <v>391</v>
      </c>
      <c r="H116014" t="s">
        <v>2</v>
      </c>
    </row>
    <row r="116015" spans="1:8" x14ac:dyDescent="0.4">
      <c r="A116015">
        <v>72910</v>
      </c>
      <c r="B116015">
        <v>116014</v>
      </c>
      <c r="C116015">
        <v>1</v>
      </c>
      <c r="D116015">
        <v>2319.9899999999998</v>
      </c>
      <c r="E116015">
        <v>0</v>
      </c>
      <c r="F116015">
        <v>2319.9899999999998</v>
      </c>
      <c r="G116015" t="s">
        <v>292</v>
      </c>
      <c r="H116015" t="s">
        <v>3</v>
      </c>
    </row>
    <row r="116016" spans="1:8" x14ac:dyDescent="0.4">
      <c r="A116016">
        <v>72910</v>
      </c>
      <c r="B116016">
        <v>116015</v>
      </c>
      <c r="C116016">
        <v>1</v>
      </c>
      <c r="D116016">
        <v>9.99</v>
      </c>
      <c r="E116016">
        <v>0</v>
      </c>
      <c r="F116016">
        <v>9.99</v>
      </c>
      <c r="G116016" t="s">
        <v>384</v>
      </c>
      <c r="H116016" t="s">
        <v>2</v>
      </c>
    </row>
    <row r="116017" spans="1:8" x14ac:dyDescent="0.4">
      <c r="A116017">
        <v>72910</v>
      </c>
      <c r="B116017">
        <v>116016</v>
      </c>
      <c r="C116017">
        <v>1</v>
      </c>
      <c r="D116017">
        <v>4.99</v>
      </c>
      <c r="E116017">
        <v>0</v>
      </c>
      <c r="F116017">
        <v>4.99</v>
      </c>
      <c r="G116017" t="s">
        <v>383</v>
      </c>
      <c r="H116017" t="s">
        <v>2</v>
      </c>
    </row>
    <row r="116018" spans="1:8" x14ac:dyDescent="0.4">
      <c r="A116018">
        <v>72910</v>
      </c>
      <c r="B116018">
        <v>116017</v>
      </c>
      <c r="C116018">
        <v>1</v>
      </c>
      <c r="D116018">
        <v>24.49</v>
      </c>
      <c r="E116018">
        <v>0</v>
      </c>
      <c r="F116018">
        <v>24.49</v>
      </c>
      <c r="G116018" t="s">
        <v>371</v>
      </c>
      <c r="H116018" t="s">
        <v>4</v>
      </c>
    </row>
    <row r="116019" spans="1:8" x14ac:dyDescent="0.4">
      <c r="A116019">
        <v>72911</v>
      </c>
      <c r="B116019">
        <v>116018</v>
      </c>
      <c r="C116019">
        <v>1</v>
      </c>
      <c r="D116019">
        <v>1214.8499999999999</v>
      </c>
      <c r="E116019">
        <v>0</v>
      </c>
      <c r="F116019">
        <v>1214.8499999999999</v>
      </c>
      <c r="G116019" t="s">
        <v>483</v>
      </c>
      <c r="H116019" t="s">
        <v>3</v>
      </c>
    </row>
    <row r="116020" spans="1:8" x14ac:dyDescent="0.4">
      <c r="A116020">
        <v>72911</v>
      </c>
      <c r="B116020">
        <v>116019</v>
      </c>
      <c r="C116020">
        <v>1</v>
      </c>
      <c r="D116020">
        <v>8.99</v>
      </c>
      <c r="E116020">
        <v>0</v>
      </c>
      <c r="F116020">
        <v>8.99</v>
      </c>
      <c r="G116020" t="s">
        <v>385</v>
      </c>
      <c r="H116020" t="s">
        <v>2</v>
      </c>
    </row>
    <row r="116021" spans="1:8" x14ac:dyDescent="0.4">
      <c r="A116021">
        <v>72911</v>
      </c>
      <c r="B116021">
        <v>116020</v>
      </c>
      <c r="C116021">
        <v>1</v>
      </c>
      <c r="D116021">
        <v>4.99</v>
      </c>
      <c r="E116021">
        <v>0</v>
      </c>
      <c r="F116021">
        <v>4.99</v>
      </c>
      <c r="G116021" t="s">
        <v>383</v>
      </c>
      <c r="H116021" t="s">
        <v>2</v>
      </c>
    </row>
    <row r="116022" spans="1:8" x14ac:dyDescent="0.4">
      <c r="A116022">
        <v>72911</v>
      </c>
      <c r="B116022">
        <v>116021</v>
      </c>
      <c r="C116022">
        <v>1</v>
      </c>
      <c r="D116022">
        <v>34.99</v>
      </c>
      <c r="E116022">
        <v>0</v>
      </c>
      <c r="F116022">
        <v>34.99</v>
      </c>
      <c r="G116022" t="s">
        <v>220</v>
      </c>
      <c r="H116022" t="s">
        <v>2</v>
      </c>
    </row>
    <row r="116023" spans="1:8" x14ac:dyDescent="0.4">
      <c r="A116023">
        <v>72911</v>
      </c>
      <c r="B116023">
        <v>116022</v>
      </c>
      <c r="C116023">
        <v>1</v>
      </c>
      <c r="D116023">
        <v>49.99</v>
      </c>
      <c r="E116023">
        <v>0</v>
      </c>
      <c r="F116023">
        <v>49.99</v>
      </c>
      <c r="G116023" t="s">
        <v>226</v>
      </c>
      <c r="H116023" t="s">
        <v>4</v>
      </c>
    </row>
    <row r="116024" spans="1:8" x14ac:dyDescent="0.4">
      <c r="A116024">
        <v>72912</v>
      </c>
      <c r="B116024">
        <v>116023</v>
      </c>
      <c r="C116024">
        <v>1</v>
      </c>
      <c r="D116024">
        <v>1214.8499999999999</v>
      </c>
      <c r="E116024">
        <v>0</v>
      </c>
      <c r="F116024">
        <v>1214.8499999999999</v>
      </c>
      <c r="G116024" t="s">
        <v>466</v>
      </c>
      <c r="H116024" t="s">
        <v>3</v>
      </c>
    </row>
    <row r="116025" spans="1:8" x14ac:dyDescent="0.4">
      <c r="A116025">
        <v>72912</v>
      </c>
      <c r="B116025">
        <v>116024</v>
      </c>
      <c r="C116025">
        <v>1</v>
      </c>
      <c r="D116025">
        <v>8.99</v>
      </c>
      <c r="E116025">
        <v>0</v>
      </c>
      <c r="F116025">
        <v>8.99</v>
      </c>
      <c r="G116025" t="s">
        <v>385</v>
      </c>
      <c r="H116025" t="s">
        <v>2</v>
      </c>
    </row>
    <row r="116026" spans="1:8" x14ac:dyDescent="0.4">
      <c r="A116026">
        <v>72912</v>
      </c>
      <c r="B116026">
        <v>116025</v>
      </c>
      <c r="C116026">
        <v>1</v>
      </c>
      <c r="D116026">
        <v>4.99</v>
      </c>
      <c r="E116026">
        <v>0</v>
      </c>
      <c r="F116026">
        <v>4.99</v>
      </c>
      <c r="G116026" t="s">
        <v>383</v>
      </c>
      <c r="H116026" t="s">
        <v>2</v>
      </c>
    </row>
    <row r="116027" spans="1:8" x14ac:dyDescent="0.4">
      <c r="A116027">
        <v>72912</v>
      </c>
      <c r="B116027">
        <v>116026</v>
      </c>
      <c r="C116027">
        <v>1</v>
      </c>
      <c r="D116027">
        <v>34.99</v>
      </c>
      <c r="E116027">
        <v>0</v>
      </c>
      <c r="F116027">
        <v>34.99</v>
      </c>
      <c r="G116027" t="s">
        <v>224</v>
      </c>
      <c r="H116027" t="s">
        <v>2</v>
      </c>
    </row>
    <row r="116028" spans="1:8" x14ac:dyDescent="0.4">
      <c r="A116028">
        <v>72913</v>
      </c>
      <c r="B116028">
        <v>116027</v>
      </c>
      <c r="C116028">
        <v>1</v>
      </c>
      <c r="D116028">
        <v>742.35</v>
      </c>
      <c r="E116028">
        <v>0</v>
      </c>
      <c r="F116028">
        <v>742.35</v>
      </c>
      <c r="G116028" t="s">
        <v>491</v>
      </c>
      <c r="H116028" t="s">
        <v>3</v>
      </c>
    </row>
    <row r="116029" spans="1:8" x14ac:dyDescent="0.4">
      <c r="A116029">
        <v>72914</v>
      </c>
      <c r="B116029">
        <v>116028</v>
      </c>
      <c r="C116029">
        <v>1</v>
      </c>
      <c r="D116029">
        <v>2319.9899999999998</v>
      </c>
      <c r="E116029">
        <v>0</v>
      </c>
      <c r="F116029">
        <v>2319.9899999999998</v>
      </c>
      <c r="G116029" t="s">
        <v>294</v>
      </c>
      <c r="H116029" t="s">
        <v>3</v>
      </c>
    </row>
    <row r="116030" spans="1:8" x14ac:dyDescent="0.4">
      <c r="A116030">
        <v>72915</v>
      </c>
      <c r="B116030">
        <v>116029</v>
      </c>
      <c r="C116030">
        <v>1</v>
      </c>
      <c r="D116030">
        <v>2443.35</v>
      </c>
      <c r="E116030">
        <v>0</v>
      </c>
      <c r="F116030">
        <v>2443.35</v>
      </c>
      <c r="G116030" t="s">
        <v>309</v>
      </c>
      <c r="H116030" t="s">
        <v>3</v>
      </c>
    </row>
    <row r="116031" spans="1:8" x14ac:dyDescent="0.4">
      <c r="A116031">
        <v>72915</v>
      </c>
      <c r="B116031">
        <v>116030</v>
      </c>
      <c r="C116031">
        <v>1</v>
      </c>
      <c r="D116031">
        <v>8.99</v>
      </c>
      <c r="E116031">
        <v>0</v>
      </c>
      <c r="F116031">
        <v>8.99</v>
      </c>
      <c r="G116031" t="s">
        <v>385</v>
      </c>
      <c r="H116031" t="s">
        <v>2</v>
      </c>
    </row>
    <row r="116032" spans="1:8" x14ac:dyDescent="0.4">
      <c r="A116032">
        <v>72915</v>
      </c>
      <c r="B116032">
        <v>116031</v>
      </c>
      <c r="C116032">
        <v>1</v>
      </c>
      <c r="D116032">
        <v>4.99</v>
      </c>
      <c r="E116032">
        <v>0</v>
      </c>
      <c r="F116032">
        <v>4.99</v>
      </c>
      <c r="G116032" t="s">
        <v>383</v>
      </c>
      <c r="H116032" t="s">
        <v>2</v>
      </c>
    </row>
    <row r="116033" spans="1:8" x14ac:dyDescent="0.4">
      <c r="A116033">
        <v>72915</v>
      </c>
      <c r="B116033">
        <v>116032</v>
      </c>
      <c r="C116033">
        <v>1</v>
      </c>
      <c r="D116033">
        <v>34.99</v>
      </c>
      <c r="E116033">
        <v>0</v>
      </c>
      <c r="F116033">
        <v>34.99</v>
      </c>
      <c r="G116033" t="s">
        <v>220</v>
      </c>
      <c r="H116033" t="s">
        <v>2</v>
      </c>
    </row>
    <row r="116034" spans="1:8" x14ac:dyDescent="0.4">
      <c r="A116034">
        <v>72915</v>
      </c>
      <c r="B116034">
        <v>116033</v>
      </c>
      <c r="C116034">
        <v>1</v>
      </c>
      <c r="D116034">
        <v>53.99</v>
      </c>
      <c r="E116034">
        <v>0</v>
      </c>
      <c r="F116034">
        <v>53.99</v>
      </c>
      <c r="G116034" t="s">
        <v>395</v>
      </c>
      <c r="H116034" t="s">
        <v>4</v>
      </c>
    </row>
    <row r="116035" spans="1:8" x14ac:dyDescent="0.4">
      <c r="A116035">
        <v>72916</v>
      </c>
      <c r="B116035">
        <v>116034</v>
      </c>
      <c r="C116035">
        <v>1</v>
      </c>
      <c r="D116035">
        <v>1120.49</v>
      </c>
      <c r="E116035">
        <v>0</v>
      </c>
      <c r="F116035">
        <v>1120.49</v>
      </c>
      <c r="G116035" t="s">
        <v>314</v>
      </c>
      <c r="H116035" t="s">
        <v>3</v>
      </c>
    </row>
    <row r="116036" spans="1:8" x14ac:dyDescent="0.4">
      <c r="A116036">
        <v>72916</v>
      </c>
      <c r="B116036">
        <v>116035</v>
      </c>
      <c r="C116036">
        <v>1</v>
      </c>
      <c r="D116036">
        <v>53.99</v>
      </c>
      <c r="E116036">
        <v>0</v>
      </c>
      <c r="F116036">
        <v>53.99</v>
      </c>
      <c r="G116036" t="s">
        <v>395</v>
      </c>
      <c r="H116036" t="s">
        <v>4</v>
      </c>
    </row>
    <row r="116037" spans="1:8" x14ac:dyDescent="0.4">
      <c r="A116037">
        <v>72917</v>
      </c>
      <c r="B116037">
        <v>116036</v>
      </c>
      <c r="C116037">
        <v>1</v>
      </c>
      <c r="D116037">
        <v>1120.49</v>
      </c>
      <c r="E116037">
        <v>0</v>
      </c>
      <c r="F116037">
        <v>1120.49</v>
      </c>
      <c r="G116037" t="s">
        <v>314</v>
      </c>
      <c r="H116037" t="s">
        <v>3</v>
      </c>
    </row>
    <row r="116038" spans="1:8" x14ac:dyDescent="0.4">
      <c r="A116038">
        <v>72917</v>
      </c>
      <c r="B116038">
        <v>116037</v>
      </c>
      <c r="C116038">
        <v>1</v>
      </c>
      <c r="D116038">
        <v>34.99</v>
      </c>
      <c r="E116038">
        <v>0</v>
      </c>
      <c r="F116038">
        <v>34.99</v>
      </c>
      <c r="G116038" t="s">
        <v>224</v>
      </c>
      <c r="H116038" t="s">
        <v>2</v>
      </c>
    </row>
    <row r="116039" spans="1:8" x14ac:dyDescent="0.4">
      <c r="A116039">
        <v>72918</v>
      </c>
      <c r="B116039">
        <v>116038</v>
      </c>
      <c r="C116039">
        <v>1</v>
      </c>
      <c r="D116039">
        <v>1120.49</v>
      </c>
      <c r="E116039">
        <v>0</v>
      </c>
      <c r="F116039">
        <v>1120.49</v>
      </c>
      <c r="G116039" t="s">
        <v>311</v>
      </c>
      <c r="H116039" t="s">
        <v>3</v>
      </c>
    </row>
    <row r="116040" spans="1:8" x14ac:dyDescent="0.4">
      <c r="A116040">
        <v>72918</v>
      </c>
      <c r="B116040">
        <v>116039</v>
      </c>
      <c r="C116040">
        <v>1</v>
      </c>
      <c r="D116040">
        <v>34.99</v>
      </c>
      <c r="E116040">
        <v>0</v>
      </c>
      <c r="F116040">
        <v>34.99</v>
      </c>
      <c r="G116040" t="s">
        <v>221</v>
      </c>
      <c r="H116040" t="s">
        <v>2</v>
      </c>
    </row>
    <row r="116041" spans="1:8" x14ac:dyDescent="0.4">
      <c r="A116041">
        <v>72919</v>
      </c>
      <c r="B116041">
        <v>116040</v>
      </c>
      <c r="C116041">
        <v>1</v>
      </c>
      <c r="D116041">
        <v>769.49</v>
      </c>
      <c r="E116041">
        <v>0</v>
      </c>
      <c r="F116041">
        <v>769.49</v>
      </c>
      <c r="G116041" t="s">
        <v>494</v>
      </c>
      <c r="H116041" t="s">
        <v>3</v>
      </c>
    </row>
    <row r="116042" spans="1:8" x14ac:dyDescent="0.4">
      <c r="A116042">
        <v>72919</v>
      </c>
      <c r="B116042">
        <v>116041</v>
      </c>
      <c r="C116042">
        <v>1</v>
      </c>
      <c r="D116042">
        <v>69.989999999999995</v>
      </c>
      <c r="E116042">
        <v>0</v>
      </c>
      <c r="F116042">
        <v>69.989999999999995</v>
      </c>
      <c r="G116042" t="s">
        <v>381</v>
      </c>
      <c r="H116042" t="s">
        <v>4</v>
      </c>
    </row>
    <row r="116043" spans="1:8" x14ac:dyDescent="0.4">
      <c r="A116043">
        <v>72919</v>
      </c>
      <c r="B116043">
        <v>116042</v>
      </c>
      <c r="C116043">
        <v>1</v>
      </c>
      <c r="D116043">
        <v>53.99</v>
      </c>
      <c r="E116043">
        <v>0</v>
      </c>
      <c r="F116043">
        <v>53.99</v>
      </c>
      <c r="G116043" t="s">
        <v>396</v>
      </c>
      <c r="H116043" t="s">
        <v>4</v>
      </c>
    </row>
    <row r="116044" spans="1:8" x14ac:dyDescent="0.4">
      <c r="A116044">
        <v>72919</v>
      </c>
      <c r="B116044">
        <v>116043</v>
      </c>
      <c r="C116044">
        <v>1</v>
      </c>
      <c r="D116044">
        <v>8.99</v>
      </c>
      <c r="E116044">
        <v>0</v>
      </c>
      <c r="F116044">
        <v>8.99</v>
      </c>
      <c r="G116044" t="s">
        <v>225</v>
      </c>
      <c r="H116044" t="s">
        <v>4</v>
      </c>
    </row>
    <row r="116045" spans="1:8" x14ac:dyDescent="0.4">
      <c r="A116045">
        <v>72920</v>
      </c>
      <c r="B116045">
        <v>116044</v>
      </c>
      <c r="C116045">
        <v>1</v>
      </c>
      <c r="D116045">
        <v>769.49</v>
      </c>
      <c r="E116045">
        <v>0</v>
      </c>
      <c r="F116045">
        <v>769.49</v>
      </c>
      <c r="G116045" t="s">
        <v>495</v>
      </c>
      <c r="H116045" t="s">
        <v>3</v>
      </c>
    </row>
    <row r="116046" spans="1:8" x14ac:dyDescent="0.4">
      <c r="A116046">
        <v>72921</v>
      </c>
      <c r="B116046">
        <v>116045</v>
      </c>
      <c r="C116046">
        <v>1</v>
      </c>
      <c r="D116046">
        <v>2294.9899999999998</v>
      </c>
      <c r="E116046">
        <v>0</v>
      </c>
      <c r="F116046">
        <v>2294.9899999999998</v>
      </c>
      <c r="G116046" t="s">
        <v>296</v>
      </c>
      <c r="H116046" t="s">
        <v>3</v>
      </c>
    </row>
    <row r="116047" spans="1:8" x14ac:dyDescent="0.4">
      <c r="A116047">
        <v>72921</v>
      </c>
      <c r="B116047">
        <v>116046</v>
      </c>
      <c r="C116047">
        <v>1</v>
      </c>
      <c r="D116047">
        <v>4.99</v>
      </c>
      <c r="E116047">
        <v>0</v>
      </c>
      <c r="F116047">
        <v>4.99</v>
      </c>
      <c r="G116047" t="s">
        <v>434</v>
      </c>
      <c r="H116047" t="s">
        <v>2</v>
      </c>
    </row>
    <row r="116048" spans="1:8" x14ac:dyDescent="0.4">
      <c r="A116048">
        <v>72921</v>
      </c>
      <c r="B116048">
        <v>116047</v>
      </c>
      <c r="C116048">
        <v>1</v>
      </c>
      <c r="D116048">
        <v>35</v>
      </c>
      <c r="E116048">
        <v>0</v>
      </c>
      <c r="F116048">
        <v>35</v>
      </c>
      <c r="G116048" t="s">
        <v>443</v>
      </c>
      <c r="H116048" t="s">
        <v>2</v>
      </c>
    </row>
    <row r="116049" spans="1:8" x14ac:dyDescent="0.4">
      <c r="A116049">
        <v>72921</v>
      </c>
      <c r="B116049">
        <v>116048</v>
      </c>
      <c r="C116049">
        <v>1</v>
      </c>
      <c r="D116049">
        <v>34.99</v>
      </c>
      <c r="E116049">
        <v>0</v>
      </c>
      <c r="F116049">
        <v>34.99</v>
      </c>
      <c r="G116049" t="s">
        <v>220</v>
      </c>
      <c r="H116049" t="s">
        <v>2</v>
      </c>
    </row>
    <row r="116050" spans="1:8" x14ac:dyDescent="0.4">
      <c r="A116050">
        <v>72921</v>
      </c>
      <c r="B116050">
        <v>116049</v>
      </c>
      <c r="C116050">
        <v>1</v>
      </c>
      <c r="D116050">
        <v>24.49</v>
      </c>
      <c r="E116050">
        <v>0</v>
      </c>
      <c r="F116050">
        <v>24.49</v>
      </c>
      <c r="G116050" t="s">
        <v>371</v>
      </c>
      <c r="H116050" t="s">
        <v>4</v>
      </c>
    </row>
    <row r="116051" spans="1:8" x14ac:dyDescent="0.4">
      <c r="A116051">
        <v>72922</v>
      </c>
      <c r="B116051">
        <v>116050</v>
      </c>
      <c r="C116051">
        <v>1</v>
      </c>
      <c r="D116051">
        <v>2294.9899999999998</v>
      </c>
      <c r="E116051">
        <v>0</v>
      </c>
      <c r="F116051">
        <v>2294.9899999999998</v>
      </c>
      <c r="G116051" t="s">
        <v>295</v>
      </c>
      <c r="H116051" t="s">
        <v>3</v>
      </c>
    </row>
    <row r="116052" spans="1:8" x14ac:dyDescent="0.4">
      <c r="A116052">
        <v>72922</v>
      </c>
      <c r="B116052">
        <v>116051</v>
      </c>
      <c r="C116052">
        <v>1</v>
      </c>
      <c r="D116052">
        <v>54.99</v>
      </c>
      <c r="E116052">
        <v>0</v>
      </c>
      <c r="F116052">
        <v>54.99</v>
      </c>
      <c r="G116052" t="s">
        <v>393</v>
      </c>
      <c r="H116052" t="s">
        <v>2</v>
      </c>
    </row>
    <row r="116053" spans="1:8" x14ac:dyDescent="0.4">
      <c r="A116053">
        <v>72923</v>
      </c>
      <c r="B116053">
        <v>116052</v>
      </c>
      <c r="C116053">
        <v>1</v>
      </c>
      <c r="D116053">
        <v>2384.0700000000002</v>
      </c>
      <c r="E116053">
        <v>0</v>
      </c>
      <c r="F116053">
        <v>2384.0700000000002</v>
      </c>
      <c r="G116053" t="s">
        <v>467</v>
      </c>
      <c r="H116053" t="s">
        <v>3</v>
      </c>
    </row>
    <row r="116054" spans="1:8" x14ac:dyDescent="0.4">
      <c r="A116054">
        <v>72923</v>
      </c>
      <c r="B116054">
        <v>116053</v>
      </c>
      <c r="C116054">
        <v>1</v>
      </c>
      <c r="D116054">
        <v>8.99</v>
      </c>
      <c r="E116054">
        <v>0</v>
      </c>
      <c r="F116054">
        <v>8.99</v>
      </c>
      <c r="G116054" t="s">
        <v>387</v>
      </c>
      <c r="H116054" t="s">
        <v>4</v>
      </c>
    </row>
    <row r="116055" spans="1:8" x14ac:dyDescent="0.4">
      <c r="A116055">
        <v>72924</v>
      </c>
      <c r="B116055">
        <v>116054</v>
      </c>
      <c r="C116055">
        <v>1</v>
      </c>
      <c r="D116055">
        <v>2384.0700000000002</v>
      </c>
      <c r="E116055">
        <v>0</v>
      </c>
      <c r="F116055">
        <v>2384.0700000000002</v>
      </c>
      <c r="G116055" t="s">
        <v>468</v>
      </c>
      <c r="H116055" t="s">
        <v>3</v>
      </c>
    </row>
    <row r="116056" spans="1:8" x14ac:dyDescent="0.4">
      <c r="A116056">
        <v>72924</v>
      </c>
      <c r="B116056">
        <v>116055</v>
      </c>
      <c r="C116056">
        <v>1</v>
      </c>
      <c r="D116056">
        <v>34.99</v>
      </c>
      <c r="E116056">
        <v>0</v>
      </c>
      <c r="F116056">
        <v>34.99</v>
      </c>
      <c r="G116056" t="s">
        <v>224</v>
      </c>
      <c r="H116056" t="s">
        <v>2</v>
      </c>
    </row>
    <row r="116057" spans="1:8" x14ac:dyDescent="0.4">
      <c r="A116057">
        <v>72925</v>
      </c>
      <c r="B116057">
        <v>116056</v>
      </c>
      <c r="C116057">
        <v>1</v>
      </c>
      <c r="D116057">
        <v>742.35</v>
      </c>
      <c r="E116057">
        <v>0</v>
      </c>
      <c r="F116057">
        <v>742.35</v>
      </c>
      <c r="G116057" t="s">
        <v>473</v>
      </c>
      <c r="H116057" t="s">
        <v>3</v>
      </c>
    </row>
    <row r="116058" spans="1:8" x14ac:dyDescent="0.4">
      <c r="A116058">
        <v>72925</v>
      </c>
      <c r="B116058">
        <v>116057</v>
      </c>
      <c r="C116058">
        <v>1</v>
      </c>
      <c r="D116058">
        <v>159</v>
      </c>
      <c r="E116058">
        <v>0</v>
      </c>
      <c r="F116058">
        <v>159</v>
      </c>
      <c r="G116058" t="s">
        <v>392</v>
      </c>
      <c r="H116058" t="s">
        <v>2</v>
      </c>
    </row>
    <row r="116059" spans="1:8" x14ac:dyDescent="0.4">
      <c r="A116059">
        <v>72926</v>
      </c>
      <c r="B116059">
        <v>116058</v>
      </c>
      <c r="C116059">
        <v>1</v>
      </c>
      <c r="D116059">
        <v>1214.8499999999999</v>
      </c>
      <c r="E116059">
        <v>0</v>
      </c>
      <c r="F116059">
        <v>1214.8499999999999</v>
      </c>
      <c r="G116059" t="s">
        <v>466</v>
      </c>
      <c r="H116059" t="s">
        <v>3</v>
      </c>
    </row>
    <row r="116060" spans="1:8" x14ac:dyDescent="0.4">
      <c r="A116060">
        <v>72926</v>
      </c>
      <c r="B116060">
        <v>116059</v>
      </c>
      <c r="C116060">
        <v>1</v>
      </c>
      <c r="D116060">
        <v>4.99</v>
      </c>
      <c r="E116060">
        <v>0</v>
      </c>
      <c r="F116060">
        <v>4.99</v>
      </c>
      <c r="G116060" t="s">
        <v>383</v>
      </c>
      <c r="H116060" t="s">
        <v>2</v>
      </c>
    </row>
    <row r="116061" spans="1:8" x14ac:dyDescent="0.4">
      <c r="A116061">
        <v>72926</v>
      </c>
      <c r="B116061">
        <v>116060</v>
      </c>
      <c r="C116061">
        <v>1</v>
      </c>
      <c r="D116061">
        <v>8.99</v>
      </c>
      <c r="E116061">
        <v>0</v>
      </c>
      <c r="F116061">
        <v>8.99</v>
      </c>
      <c r="G116061" t="s">
        <v>385</v>
      </c>
      <c r="H116061" t="s">
        <v>2</v>
      </c>
    </row>
    <row r="116062" spans="1:8" x14ac:dyDescent="0.4">
      <c r="A116062">
        <v>72927</v>
      </c>
      <c r="B116062">
        <v>116061</v>
      </c>
      <c r="C116062">
        <v>1</v>
      </c>
      <c r="D116062">
        <v>1214.8499999999999</v>
      </c>
      <c r="E116062">
        <v>0</v>
      </c>
      <c r="F116062">
        <v>1214.8499999999999</v>
      </c>
      <c r="G116062" t="s">
        <v>484</v>
      </c>
      <c r="H116062" t="s">
        <v>3</v>
      </c>
    </row>
    <row r="116063" spans="1:8" x14ac:dyDescent="0.4">
      <c r="A116063">
        <v>72927</v>
      </c>
      <c r="B116063">
        <v>116062</v>
      </c>
      <c r="C116063">
        <v>1</v>
      </c>
      <c r="D116063">
        <v>4.99</v>
      </c>
      <c r="E116063">
        <v>0</v>
      </c>
      <c r="F116063">
        <v>4.99</v>
      </c>
      <c r="G116063" t="s">
        <v>436</v>
      </c>
      <c r="H116063" t="s">
        <v>2</v>
      </c>
    </row>
    <row r="116064" spans="1:8" x14ac:dyDescent="0.4">
      <c r="A116064">
        <v>72927</v>
      </c>
      <c r="B116064">
        <v>116063</v>
      </c>
      <c r="C116064">
        <v>1</v>
      </c>
      <c r="D116064">
        <v>28.99</v>
      </c>
      <c r="E116064">
        <v>0</v>
      </c>
      <c r="F116064">
        <v>28.99</v>
      </c>
      <c r="G116064" t="s">
        <v>447</v>
      </c>
      <c r="H116064" t="s">
        <v>2</v>
      </c>
    </row>
    <row r="116065" spans="1:8" x14ac:dyDescent="0.4">
      <c r="A116065">
        <v>72927</v>
      </c>
      <c r="B116065">
        <v>116064</v>
      </c>
      <c r="C116065">
        <v>1</v>
      </c>
      <c r="D116065">
        <v>4.99</v>
      </c>
      <c r="E116065">
        <v>0</v>
      </c>
      <c r="F116065">
        <v>4.99</v>
      </c>
      <c r="G116065" t="s">
        <v>383</v>
      </c>
      <c r="H116065" t="s">
        <v>2</v>
      </c>
    </row>
    <row r="116066" spans="1:8" x14ac:dyDescent="0.4">
      <c r="A116066">
        <v>72927</v>
      </c>
      <c r="B116066">
        <v>116065</v>
      </c>
      <c r="C116066">
        <v>1</v>
      </c>
      <c r="D116066">
        <v>8.99</v>
      </c>
      <c r="E116066">
        <v>0</v>
      </c>
      <c r="F116066">
        <v>8.99</v>
      </c>
      <c r="G116066" t="s">
        <v>385</v>
      </c>
      <c r="H116066" t="s">
        <v>2</v>
      </c>
    </row>
    <row r="116067" spans="1:8" x14ac:dyDescent="0.4">
      <c r="A116067">
        <v>72927</v>
      </c>
      <c r="B116067">
        <v>116066</v>
      </c>
      <c r="C116067">
        <v>1</v>
      </c>
      <c r="D116067">
        <v>34.99</v>
      </c>
      <c r="E116067">
        <v>0</v>
      </c>
      <c r="F116067">
        <v>34.99</v>
      </c>
      <c r="G116067" t="s">
        <v>224</v>
      </c>
      <c r="H116067" t="s">
        <v>2</v>
      </c>
    </row>
    <row r="116068" spans="1:8" x14ac:dyDescent="0.4">
      <c r="A116068">
        <v>72927</v>
      </c>
      <c r="B116068">
        <v>116067</v>
      </c>
      <c r="C116068">
        <v>1</v>
      </c>
      <c r="D116068">
        <v>49.99</v>
      </c>
      <c r="E116068">
        <v>0</v>
      </c>
      <c r="F116068">
        <v>49.99</v>
      </c>
      <c r="G116068" t="s">
        <v>227</v>
      </c>
      <c r="H116068" t="s">
        <v>4</v>
      </c>
    </row>
    <row r="116069" spans="1:8" x14ac:dyDescent="0.4">
      <c r="A116069">
        <v>72928</v>
      </c>
      <c r="B116069">
        <v>116068</v>
      </c>
      <c r="C116069">
        <v>1</v>
      </c>
      <c r="D116069">
        <v>539.99</v>
      </c>
      <c r="E116069">
        <v>0</v>
      </c>
      <c r="F116069">
        <v>539.99</v>
      </c>
      <c r="G116069" t="s">
        <v>510</v>
      </c>
      <c r="H116069" t="s">
        <v>3</v>
      </c>
    </row>
    <row r="116070" spans="1:8" x14ac:dyDescent="0.4">
      <c r="A116070">
        <v>72928</v>
      </c>
      <c r="B116070">
        <v>116069</v>
      </c>
      <c r="C116070">
        <v>1</v>
      </c>
      <c r="D116070">
        <v>34.99</v>
      </c>
      <c r="E116070">
        <v>0</v>
      </c>
      <c r="F116070">
        <v>34.99</v>
      </c>
      <c r="G116070" t="s">
        <v>220</v>
      </c>
      <c r="H116070" t="s">
        <v>2</v>
      </c>
    </row>
    <row r="116071" spans="1:8" x14ac:dyDescent="0.4">
      <c r="A116071">
        <v>72929</v>
      </c>
      <c r="B116071">
        <v>116070</v>
      </c>
      <c r="C116071">
        <v>1</v>
      </c>
      <c r="D116071">
        <v>1120.49</v>
      </c>
      <c r="E116071">
        <v>0</v>
      </c>
      <c r="F116071">
        <v>1120.49</v>
      </c>
      <c r="G116071" t="s">
        <v>313</v>
      </c>
      <c r="H116071" t="s">
        <v>3</v>
      </c>
    </row>
    <row r="116072" spans="1:8" x14ac:dyDescent="0.4">
      <c r="A116072">
        <v>72929</v>
      </c>
      <c r="B116072">
        <v>116071</v>
      </c>
      <c r="C116072">
        <v>1</v>
      </c>
      <c r="D116072">
        <v>34.99</v>
      </c>
      <c r="E116072">
        <v>0</v>
      </c>
      <c r="F116072">
        <v>34.99</v>
      </c>
      <c r="G116072" t="s">
        <v>220</v>
      </c>
      <c r="H116072" t="s">
        <v>2</v>
      </c>
    </row>
    <row r="116073" spans="1:8" x14ac:dyDescent="0.4">
      <c r="A116073">
        <v>72929</v>
      </c>
      <c r="B116073">
        <v>116072</v>
      </c>
      <c r="C116073">
        <v>1</v>
      </c>
      <c r="D116073">
        <v>53.99</v>
      </c>
      <c r="E116073">
        <v>0</v>
      </c>
      <c r="F116073">
        <v>53.99</v>
      </c>
      <c r="G116073" t="s">
        <v>394</v>
      </c>
      <c r="H116073" t="s">
        <v>4</v>
      </c>
    </row>
    <row r="116074" spans="1:8" x14ac:dyDescent="0.4">
      <c r="A116074">
        <v>72929</v>
      </c>
      <c r="B116074">
        <v>116073</v>
      </c>
      <c r="C116074">
        <v>1</v>
      </c>
      <c r="D116074">
        <v>24.49</v>
      </c>
      <c r="E116074">
        <v>0</v>
      </c>
      <c r="F116074">
        <v>24.49</v>
      </c>
      <c r="G116074" t="s">
        <v>371</v>
      </c>
      <c r="H116074" t="s">
        <v>4</v>
      </c>
    </row>
    <row r="116075" spans="1:8" x14ac:dyDescent="0.4">
      <c r="A116075">
        <v>72930</v>
      </c>
      <c r="B116075">
        <v>116074</v>
      </c>
      <c r="C116075">
        <v>1</v>
      </c>
      <c r="D116075">
        <v>1120.49</v>
      </c>
      <c r="E116075">
        <v>0</v>
      </c>
      <c r="F116075">
        <v>1120.49</v>
      </c>
      <c r="G116075" t="s">
        <v>314</v>
      </c>
      <c r="H116075" t="s">
        <v>3</v>
      </c>
    </row>
    <row r="116076" spans="1:8" x14ac:dyDescent="0.4">
      <c r="A116076">
        <v>72931</v>
      </c>
      <c r="B116076">
        <v>116075</v>
      </c>
      <c r="C116076">
        <v>1</v>
      </c>
      <c r="D116076">
        <v>1700.99</v>
      </c>
      <c r="E116076">
        <v>0</v>
      </c>
      <c r="F116076">
        <v>1700.99</v>
      </c>
      <c r="G116076" t="s">
        <v>486</v>
      </c>
      <c r="H116076" t="s">
        <v>3</v>
      </c>
    </row>
    <row r="116077" spans="1:8" x14ac:dyDescent="0.4">
      <c r="A116077">
        <v>72931</v>
      </c>
      <c r="B116077">
        <v>116076</v>
      </c>
      <c r="C116077">
        <v>1</v>
      </c>
      <c r="D116077">
        <v>34.99</v>
      </c>
      <c r="E116077">
        <v>0</v>
      </c>
      <c r="F116077">
        <v>34.99</v>
      </c>
      <c r="G116077" t="s">
        <v>220</v>
      </c>
      <c r="H116077" t="s">
        <v>2</v>
      </c>
    </row>
    <row r="116078" spans="1:8" x14ac:dyDescent="0.4">
      <c r="A116078">
        <v>72931</v>
      </c>
      <c r="B116078">
        <v>116077</v>
      </c>
      <c r="C116078">
        <v>1</v>
      </c>
      <c r="D116078">
        <v>24.49</v>
      </c>
      <c r="E116078">
        <v>0</v>
      </c>
      <c r="F116078">
        <v>24.49</v>
      </c>
      <c r="G116078" t="s">
        <v>373</v>
      </c>
      <c r="H116078" t="s">
        <v>4</v>
      </c>
    </row>
    <row r="116079" spans="1:8" x14ac:dyDescent="0.4">
      <c r="A116079">
        <v>72932</v>
      </c>
      <c r="B116079">
        <v>116078</v>
      </c>
      <c r="C116079">
        <v>1</v>
      </c>
      <c r="D116079">
        <v>1700.99</v>
      </c>
      <c r="E116079">
        <v>0</v>
      </c>
      <c r="F116079">
        <v>1700.99</v>
      </c>
      <c r="G116079" t="s">
        <v>486</v>
      </c>
      <c r="H116079" t="s">
        <v>3</v>
      </c>
    </row>
    <row r="116080" spans="1:8" x14ac:dyDescent="0.4">
      <c r="A116080">
        <v>72932</v>
      </c>
      <c r="B116080">
        <v>116079</v>
      </c>
      <c r="C116080">
        <v>1</v>
      </c>
      <c r="D116080">
        <v>34.99</v>
      </c>
      <c r="E116080">
        <v>0</v>
      </c>
      <c r="F116080">
        <v>34.99</v>
      </c>
      <c r="G116080" t="s">
        <v>221</v>
      </c>
      <c r="H116080" t="s">
        <v>2</v>
      </c>
    </row>
    <row r="116081" spans="1:8" x14ac:dyDescent="0.4">
      <c r="A116081">
        <v>72933</v>
      </c>
      <c r="B116081">
        <v>116080</v>
      </c>
      <c r="C116081">
        <v>1</v>
      </c>
      <c r="D116081">
        <v>1700.99</v>
      </c>
      <c r="E116081">
        <v>0</v>
      </c>
      <c r="F116081">
        <v>1700.99</v>
      </c>
      <c r="G116081" t="s">
        <v>488</v>
      </c>
      <c r="H116081" t="s">
        <v>3</v>
      </c>
    </row>
    <row r="116082" spans="1:8" x14ac:dyDescent="0.4">
      <c r="A116082">
        <v>72933</v>
      </c>
      <c r="B116082">
        <v>116081</v>
      </c>
      <c r="C116082">
        <v>1</v>
      </c>
      <c r="D116082">
        <v>24.99</v>
      </c>
      <c r="E116082">
        <v>0</v>
      </c>
      <c r="F116082">
        <v>24.99</v>
      </c>
      <c r="G116082" t="s">
        <v>445</v>
      </c>
      <c r="H116082" t="s">
        <v>2</v>
      </c>
    </row>
    <row r="116083" spans="1:8" x14ac:dyDescent="0.4">
      <c r="A116083">
        <v>72933</v>
      </c>
      <c r="B116083">
        <v>116082</v>
      </c>
      <c r="C116083">
        <v>1</v>
      </c>
      <c r="D116083">
        <v>3.99</v>
      </c>
      <c r="E116083">
        <v>0</v>
      </c>
      <c r="F116083">
        <v>3.99</v>
      </c>
      <c r="G116083" t="s">
        <v>435</v>
      </c>
      <c r="H116083" t="s">
        <v>2</v>
      </c>
    </row>
    <row r="116084" spans="1:8" x14ac:dyDescent="0.4">
      <c r="A116084">
        <v>72934</v>
      </c>
      <c r="B116084">
        <v>116083</v>
      </c>
      <c r="C116084">
        <v>1</v>
      </c>
      <c r="D116084">
        <v>1700.99</v>
      </c>
      <c r="E116084">
        <v>0</v>
      </c>
      <c r="F116084">
        <v>1700.99</v>
      </c>
      <c r="G116084" t="s">
        <v>488</v>
      </c>
      <c r="H116084" t="s">
        <v>3</v>
      </c>
    </row>
    <row r="116085" spans="1:8" x14ac:dyDescent="0.4">
      <c r="A116085">
        <v>72934</v>
      </c>
      <c r="B116085">
        <v>116084</v>
      </c>
      <c r="C116085">
        <v>1</v>
      </c>
      <c r="D116085">
        <v>24.49</v>
      </c>
      <c r="E116085">
        <v>0</v>
      </c>
      <c r="F116085">
        <v>24.49</v>
      </c>
      <c r="G116085" t="s">
        <v>372</v>
      </c>
      <c r="H116085" t="s">
        <v>4</v>
      </c>
    </row>
    <row r="116086" spans="1:8" x14ac:dyDescent="0.4">
      <c r="A116086">
        <v>72935</v>
      </c>
      <c r="B116086">
        <v>116085</v>
      </c>
      <c r="C116086">
        <v>1</v>
      </c>
      <c r="D116086">
        <v>1700.99</v>
      </c>
      <c r="E116086">
        <v>0</v>
      </c>
      <c r="F116086">
        <v>1700.99</v>
      </c>
      <c r="G116086" t="s">
        <v>486</v>
      </c>
      <c r="H116086" t="s">
        <v>3</v>
      </c>
    </row>
    <row r="116087" spans="1:8" x14ac:dyDescent="0.4">
      <c r="A116087">
        <v>72935</v>
      </c>
      <c r="B116087">
        <v>116086</v>
      </c>
      <c r="C116087">
        <v>1</v>
      </c>
      <c r="D116087">
        <v>34.99</v>
      </c>
      <c r="E116087">
        <v>0</v>
      </c>
      <c r="F116087">
        <v>34.99</v>
      </c>
      <c r="G116087" t="s">
        <v>221</v>
      </c>
      <c r="H116087" t="s">
        <v>2</v>
      </c>
    </row>
    <row r="116088" spans="1:8" x14ac:dyDescent="0.4">
      <c r="A116088">
        <v>72936</v>
      </c>
      <c r="B116088">
        <v>116087</v>
      </c>
      <c r="C116088">
        <v>1</v>
      </c>
      <c r="D116088">
        <v>1700.99</v>
      </c>
      <c r="E116088">
        <v>0</v>
      </c>
      <c r="F116088">
        <v>1700.99</v>
      </c>
      <c r="G116088" t="s">
        <v>486</v>
      </c>
      <c r="H116088" t="s">
        <v>3</v>
      </c>
    </row>
    <row r="116089" spans="1:8" x14ac:dyDescent="0.4">
      <c r="A116089">
        <v>72936</v>
      </c>
      <c r="B116089">
        <v>116088</v>
      </c>
      <c r="C116089">
        <v>1</v>
      </c>
      <c r="D116089">
        <v>24.49</v>
      </c>
      <c r="E116089">
        <v>0</v>
      </c>
      <c r="F116089">
        <v>24.49</v>
      </c>
      <c r="G116089" t="s">
        <v>371</v>
      </c>
      <c r="H116089" t="s">
        <v>4</v>
      </c>
    </row>
    <row r="116090" spans="1:8" x14ac:dyDescent="0.4">
      <c r="A116090">
        <v>72936</v>
      </c>
      <c r="B116090">
        <v>116089</v>
      </c>
      <c r="C116090">
        <v>1</v>
      </c>
      <c r="D116090">
        <v>53.99</v>
      </c>
      <c r="E116090">
        <v>0</v>
      </c>
      <c r="F116090">
        <v>53.99</v>
      </c>
      <c r="G116090" t="s">
        <v>397</v>
      </c>
      <c r="H116090" t="s">
        <v>4</v>
      </c>
    </row>
    <row r="116091" spans="1:8" x14ac:dyDescent="0.4">
      <c r="A116091">
        <v>72937</v>
      </c>
      <c r="B116091">
        <v>116090</v>
      </c>
      <c r="C116091">
        <v>1</v>
      </c>
      <c r="D116091">
        <v>1700.99</v>
      </c>
      <c r="E116091">
        <v>0</v>
      </c>
      <c r="F116091">
        <v>1700.99</v>
      </c>
      <c r="G116091" t="s">
        <v>487</v>
      </c>
      <c r="H116091" t="s">
        <v>3</v>
      </c>
    </row>
    <row r="116092" spans="1:8" x14ac:dyDescent="0.4">
      <c r="A116092">
        <v>72938</v>
      </c>
      <c r="B116092">
        <v>116091</v>
      </c>
      <c r="C116092">
        <v>1</v>
      </c>
      <c r="D116092">
        <v>1700.99</v>
      </c>
      <c r="E116092">
        <v>0</v>
      </c>
      <c r="F116092">
        <v>1700.99</v>
      </c>
      <c r="G116092" t="s">
        <v>486</v>
      </c>
      <c r="H116092" t="s">
        <v>3</v>
      </c>
    </row>
    <row r="116093" spans="1:8" x14ac:dyDescent="0.4">
      <c r="A116093">
        <v>72938</v>
      </c>
      <c r="B116093">
        <v>116092</v>
      </c>
      <c r="C116093">
        <v>1</v>
      </c>
      <c r="D116093">
        <v>24.99</v>
      </c>
      <c r="E116093">
        <v>0</v>
      </c>
      <c r="F116093">
        <v>24.99</v>
      </c>
      <c r="G116093" t="s">
        <v>445</v>
      </c>
      <c r="H116093" t="s">
        <v>2</v>
      </c>
    </row>
    <row r="116094" spans="1:8" x14ac:dyDescent="0.4">
      <c r="A116094">
        <v>72939</v>
      </c>
      <c r="B116094">
        <v>116093</v>
      </c>
      <c r="C116094">
        <v>1</v>
      </c>
      <c r="D116094">
        <v>1700.99</v>
      </c>
      <c r="E116094">
        <v>0</v>
      </c>
      <c r="F116094">
        <v>1700.99</v>
      </c>
      <c r="G116094" t="s">
        <v>486</v>
      </c>
      <c r="H116094" t="s">
        <v>3</v>
      </c>
    </row>
    <row r="116095" spans="1:8" x14ac:dyDescent="0.4">
      <c r="A116095">
        <v>72939</v>
      </c>
      <c r="B116095">
        <v>116094</v>
      </c>
      <c r="C116095">
        <v>1</v>
      </c>
      <c r="D116095">
        <v>53.99</v>
      </c>
      <c r="E116095">
        <v>0</v>
      </c>
      <c r="F116095">
        <v>53.99</v>
      </c>
      <c r="G116095" t="s">
        <v>394</v>
      </c>
      <c r="H116095" t="s">
        <v>4</v>
      </c>
    </row>
    <row r="116096" spans="1:8" x14ac:dyDescent="0.4">
      <c r="A116096">
        <v>72940</v>
      </c>
      <c r="B116096">
        <v>116095</v>
      </c>
      <c r="C116096">
        <v>1</v>
      </c>
      <c r="D116096">
        <v>1700.99</v>
      </c>
      <c r="E116096">
        <v>0</v>
      </c>
      <c r="F116096">
        <v>1700.99</v>
      </c>
      <c r="G116096" t="s">
        <v>487</v>
      </c>
      <c r="H116096" t="s">
        <v>3</v>
      </c>
    </row>
    <row r="116097" spans="1:8" x14ac:dyDescent="0.4">
      <c r="A116097">
        <v>72940</v>
      </c>
      <c r="B116097">
        <v>116096</v>
      </c>
      <c r="C116097">
        <v>1</v>
      </c>
      <c r="D116097">
        <v>49.99</v>
      </c>
      <c r="E116097">
        <v>0</v>
      </c>
      <c r="F116097">
        <v>49.99</v>
      </c>
      <c r="G116097" t="s">
        <v>228</v>
      </c>
      <c r="H116097" t="s">
        <v>4</v>
      </c>
    </row>
    <row r="116098" spans="1:8" x14ac:dyDescent="0.4">
      <c r="A116098">
        <v>72941</v>
      </c>
      <c r="B116098">
        <v>116097</v>
      </c>
      <c r="C116098">
        <v>1</v>
      </c>
      <c r="D116098">
        <v>1700.99</v>
      </c>
      <c r="E116098">
        <v>0</v>
      </c>
      <c r="F116098">
        <v>1700.99</v>
      </c>
      <c r="G116098" t="s">
        <v>488</v>
      </c>
      <c r="H116098" t="s">
        <v>3</v>
      </c>
    </row>
    <row r="116099" spans="1:8" x14ac:dyDescent="0.4">
      <c r="A116099">
        <v>72941</v>
      </c>
      <c r="B116099">
        <v>116098</v>
      </c>
      <c r="C116099">
        <v>1</v>
      </c>
      <c r="D116099">
        <v>53.99</v>
      </c>
      <c r="E116099">
        <v>0</v>
      </c>
      <c r="F116099">
        <v>53.99</v>
      </c>
      <c r="G116099" t="s">
        <v>396</v>
      </c>
      <c r="H116099" t="s">
        <v>4</v>
      </c>
    </row>
    <row r="116100" spans="1:8" x14ac:dyDescent="0.4">
      <c r="A116100">
        <v>72942</v>
      </c>
      <c r="B116100">
        <v>116099</v>
      </c>
      <c r="C116100">
        <v>1</v>
      </c>
      <c r="D116100">
        <v>1700.99</v>
      </c>
      <c r="E116100">
        <v>0</v>
      </c>
      <c r="F116100">
        <v>1700.99</v>
      </c>
      <c r="G116100" t="s">
        <v>487</v>
      </c>
      <c r="H116100" t="s">
        <v>3</v>
      </c>
    </row>
    <row r="116101" spans="1:8" x14ac:dyDescent="0.4">
      <c r="A116101">
        <v>72942</v>
      </c>
      <c r="B116101">
        <v>116100</v>
      </c>
      <c r="C116101">
        <v>1</v>
      </c>
      <c r="D116101">
        <v>34.99</v>
      </c>
      <c r="E116101">
        <v>0</v>
      </c>
      <c r="F116101">
        <v>34.99</v>
      </c>
      <c r="G116101" t="s">
        <v>220</v>
      </c>
      <c r="H116101" t="s">
        <v>2</v>
      </c>
    </row>
    <row r="116102" spans="1:8" x14ac:dyDescent="0.4">
      <c r="A116102">
        <v>72942</v>
      </c>
      <c r="B116102">
        <v>116101</v>
      </c>
      <c r="C116102">
        <v>1</v>
      </c>
      <c r="D116102">
        <v>53.99</v>
      </c>
      <c r="E116102">
        <v>0</v>
      </c>
      <c r="F116102">
        <v>53.99</v>
      </c>
      <c r="G116102" t="s">
        <v>394</v>
      </c>
      <c r="H116102" t="s">
        <v>4</v>
      </c>
    </row>
    <row r="116103" spans="1:8" x14ac:dyDescent="0.4">
      <c r="A116103">
        <v>72943</v>
      </c>
      <c r="B116103">
        <v>116102</v>
      </c>
      <c r="C116103">
        <v>1</v>
      </c>
      <c r="D116103">
        <v>1700.99</v>
      </c>
      <c r="E116103">
        <v>0</v>
      </c>
      <c r="F116103">
        <v>1700.99</v>
      </c>
      <c r="G116103" t="s">
        <v>487</v>
      </c>
      <c r="H116103" t="s">
        <v>3</v>
      </c>
    </row>
    <row r="116104" spans="1:8" x14ac:dyDescent="0.4">
      <c r="A116104">
        <v>72943</v>
      </c>
      <c r="B116104">
        <v>116103</v>
      </c>
      <c r="C116104">
        <v>1</v>
      </c>
      <c r="D116104">
        <v>34.99</v>
      </c>
      <c r="E116104">
        <v>0</v>
      </c>
      <c r="F116104">
        <v>34.99</v>
      </c>
      <c r="G116104" t="s">
        <v>220</v>
      </c>
      <c r="H116104" t="s">
        <v>2</v>
      </c>
    </row>
    <row r="116105" spans="1:8" x14ac:dyDescent="0.4">
      <c r="A116105">
        <v>72944</v>
      </c>
      <c r="B116105">
        <v>116104</v>
      </c>
      <c r="C116105">
        <v>1</v>
      </c>
      <c r="D116105">
        <v>1700.99</v>
      </c>
      <c r="E116105">
        <v>0</v>
      </c>
      <c r="F116105">
        <v>1700.99</v>
      </c>
      <c r="G116105" t="s">
        <v>486</v>
      </c>
      <c r="H116105" t="s">
        <v>3</v>
      </c>
    </row>
    <row r="116106" spans="1:8" x14ac:dyDescent="0.4">
      <c r="A116106">
        <v>72944</v>
      </c>
      <c r="B116106">
        <v>116105</v>
      </c>
      <c r="C116106">
        <v>1</v>
      </c>
      <c r="D116106">
        <v>53.99</v>
      </c>
      <c r="E116106">
        <v>0</v>
      </c>
      <c r="F116106">
        <v>53.99</v>
      </c>
      <c r="G116106" t="s">
        <v>396</v>
      </c>
      <c r="H116106" t="s">
        <v>4</v>
      </c>
    </row>
    <row r="116107" spans="1:8" x14ac:dyDescent="0.4">
      <c r="A116107">
        <v>72945</v>
      </c>
      <c r="B116107">
        <v>116106</v>
      </c>
      <c r="C116107">
        <v>1</v>
      </c>
      <c r="D116107">
        <v>1120.49</v>
      </c>
      <c r="E116107">
        <v>0</v>
      </c>
      <c r="F116107">
        <v>1120.49</v>
      </c>
      <c r="G116107" t="s">
        <v>311</v>
      </c>
      <c r="H116107" t="s">
        <v>3</v>
      </c>
    </row>
    <row r="116108" spans="1:8" x14ac:dyDescent="0.4">
      <c r="A116108">
        <v>72945</v>
      </c>
      <c r="B116108">
        <v>116107</v>
      </c>
      <c r="C116108">
        <v>1</v>
      </c>
      <c r="D116108">
        <v>3.99</v>
      </c>
      <c r="E116108">
        <v>0</v>
      </c>
      <c r="F116108">
        <v>3.99</v>
      </c>
      <c r="G116108" t="s">
        <v>435</v>
      </c>
      <c r="H116108" t="s">
        <v>2</v>
      </c>
    </row>
    <row r="116109" spans="1:8" x14ac:dyDescent="0.4">
      <c r="A116109">
        <v>72945</v>
      </c>
      <c r="B116109">
        <v>116108</v>
      </c>
      <c r="C116109">
        <v>1</v>
      </c>
      <c r="D116109">
        <v>24.99</v>
      </c>
      <c r="E116109">
        <v>0</v>
      </c>
      <c r="F116109">
        <v>24.99</v>
      </c>
      <c r="G116109" t="s">
        <v>445</v>
      </c>
      <c r="H116109" t="s">
        <v>2</v>
      </c>
    </row>
    <row r="116110" spans="1:8" x14ac:dyDescent="0.4">
      <c r="A116110">
        <v>72945</v>
      </c>
      <c r="B116110">
        <v>116109</v>
      </c>
      <c r="C116110">
        <v>1</v>
      </c>
      <c r="D116110">
        <v>34.99</v>
      </c>
      <c r="E116110">
        <v>0</v>
      </c>
      <c r="F116110">
        <v>34.99</v>
      </c>
      <c r="G116110" t="s">
        <v>221</v>
      </c>
      <c r="H116110" t="s">
        <v>2</v>
      </c>
    </row>
    <row r="116111" spans="1:8" x14ac:dyDescent="0.4">
      <c r="A116111">
        <v>72945</v>
      </c>
      <c r="B116111">
        <v>116110</v>
      </c>
      <c r="C116111">
        <v>1</v>
      </c>
      <c r="D116111">
        <v>49.99</v>
      </c>
      <c r="E116111">
        <v>0</v>
      </c>
      <c r="F116111">
        <v>49.99</v>
      </c>
      <c r="G116111" t="s">
        <v>229</v>
      </c>
      <c r="H116111" t="s">
        <v>4</v>
      </c>
    </row>
    <row r="116112" spans="1:8" x14ac:dyDescent="0.4">
      <c r="A116112">
        <v>72945</v>
      </c>
      <c r="B116112">
        <v>116111</v>
      </c>
      <c r="C116112">
        <v>1</v>
      </c>
      <c r="D116112">
        <v>8.99</v>
      </c>
      <c r="E116112">
        <v>0</v>
      </c>
      <c r="F116112">
        <v>8.99</v>
      </c>
      <c r="G116112" t="s">
        <v>225</v>
      </c>
      <c r="H116112" t="s">
        <v>4</v>
      </c>
    </row>
    <row r="116113" spans="1:8" x14ac:dyDescent="0.4">
      <c r="A116113">
        <v>72946</v>
      </c>
      <c r="B116113">
        <v>116112</v>
      </c>
      <c r="C116113">
        <v>1</v>
      </c>
      <c r="D116113">
        <v>1120.49</v>
      </c>
      <c r="E116113">
        <v>0</v>
      </c>
      <c r="F116113">
        <v>1120.49</v>
      </c>
      <c r="G116113" t="s">
        <v>314</v>
      </c>
      <c r="H116113" t="s">
        <v>3</v>
      </c>
    </row>
    <row r="116114" spans="1:8" x14ac:dyDescent="0.4">
      <c r="A116114">
        <v>72946</v>
      </c>
      <c r="B116114">
        <v>116113</v>
      </c>
      <c r="C116114">
        <v>1</v>
      </c>
      <c r="D116114">
        <v>8.99</v>
      </c>
      <c r="E116114">
        <v>0</v>
      </c>
      <c r="F116114">
        <v>8.99</v>
      </c>
      <c r="G116114" t="s">
        <v>385</v>
      </c>
      <c r="H116114" t="s">
        <v>2</v>
      </c>
    </row>
    <row r="116115" spans="1:8" x14ac:dyDescent="0.4">
      <c r="A116115">
        <v>72946</v>
      </c>
      <c r="B116115">
        <v>116114</v>
      </c>
      <c r="C116115">
        <v>1</v>
      </c>
      <c r="D116115">
        <v>4.99</v>
      </c>
      <c r="E116115">
        <v>0</v>
      </c>
      <c r="F116115">
        <v>4.99</v>
      </c>
      <c r="G116115" t="s">
        <v>383</v>
      </c>
      <c r="H116115" t="s">
        <v>2</v>
      </c>
    </row>
    <row r="116116" spans="1:8" x14ac:dyDescent="0.4">
      <c r="A116116">
        <v>72946</v>
      </c>
      <c r="B116116">
        <v>116115</v>
      </c>
      <c r="C116116">
        <v>1</v>
      </c>
      <c r="D116116">
        <v>34.99</v>
      </c>
      <c r="E116116">
        <v>0</v>
      </c>
      <c r="F116116">
        <v>34.99</v>
      </c>
      <c r="G116116" t="s">
        <v>224</v>
      </c>
      <c r="H116116" t="s">
        <v>2</v>
      </c>
    </row>
    <row r="116117" spans="1:8" x14ac:dyDescent="0.4">
      <c r="A116117">
        <v>72947</v>
      </c>
      <c r="B116117">
        <v>116116</v>
      </c>
      <c r="C116117">
        <v>1</v>
      </c>
      <c r="D116117">
        <v>1120.49</v>
      </c>
      <c r="E116117">
        <v>0</v>
      </c>
      <c r="F116117">
        <v>1120.49</v>
      </c>
      <c r="G116117" t="s">
        <v>310</v>
      </c>
      <c r="H116117" t="s">
        <v>3</v>
      </c>
    </row>
    <row r="116118" spans="1:8" x14ac:dyDescent="0.4">
      <c r="A116118">
        <v>72947</v>
      </c>
      <c r="B116118">
        <v>116117</v>
      </c>
      <c r="C116118">
        <v>1</v>
      </c>
      <c r="D116118">
        <v>34.99</v>
      </c>
      <c r="E116118">
        <v>0</v>
      </c>
      <c r="F116118">
        <v>34.99</v>
      </c>
      <c r="G116118" t="s">
        <v>221</v>
      </c>
      <c r="H116118" t="s">
        <v>2</v>
      </c>
    </row>
    <row r="116119" spans="1:8" x14ac:dyDescent="0.4">
      <c r="A116119">
        <v>72948</v>
      </c>
      <c r="B116119">
        <v>116118</v>
      </c>
      <c r="C116119">
        <v>1</v>
      </c>
      <c r="D116119">
        <v>539.99</v>
      </c>
      <c r="E116119">
        <v>0</v>
      </c>
      <c r="F116119">
        <v>539.99</v>
      </c>
      <c r="G116119" t="s">
        <v>490</v>
      </c>
      <c r="H116119" t="s">
        <v>3</v>
      </c>
    </row>
    <row r="116120" spans="1:8" x14ac:dyDescent="0.4">
      <c r="A116120">
        <v>72948</v>
      </c>
      <c r="B116120">
        <v>116119</v>
      </c>
      <c r="C116120">
        <v>1</v>
      </c>
      <c r="D116120">
        <v>4.99</v>
      </c>
      <c r="E116120">
        <v>0</v>
      </c>
      <c r="F116120">
        <v>4.99</v>
      </c>
      <c r="G116120" t="s">
        <v>383</v>
      </c>
      <c r="H116120" t="s">
        <v>2</v>
      </c>
    </row>
    <row r="116121" spans="1:8" x14ac:dyDescent="0.4">
      <c r="A116121">
        <v>72948</v>
      </c>
      <c r="B116121">
        <v>116120</v>
      </c>
      <c r="C116121">
        <v>1</v>
      </c>
      <c r="D116121">
        <v>8.99</v>
      </c>
      <c r="E116121">
        <v>0</v>
      </c>
      <c r="F116121">
        <v>8.99</v>
      </c>
      <c r="G116121" t="s">
        <v>385</v>
      </c>
      <c r="H116121" t="s">
        <v>2</v>
      </c>
    </row>
    <row r="116122" spans="1:8" x14ac:dyDescent="0.4">
      <c r="A116122">
        <v>72948</v>
      </c>
      <c r="B116122">
        <v>116121</v>
      </c>
      <c r="C116122">
        <v>1</v>
      </c>
      <c r="D116122">
        <v>34.99</v>
      </c>
      <c r="E116122">
        <v>0</v>
      </c>
      <c r="F116122">
        <v>34.99</v>
      </c>
      <c r="G116122" t="s">
        <v>224</v>
      </c>
      <c r="H116122" t="s">
        <v>2</v>
      </c>
    </row>
    <row r="116123" spans="1:8" x14ac:dyDescent="0.4">
      <c r="A116123">
        <v>72948</v>
      </c>
      <c r="B116123">
        <v>116122</v>
      </c>
      <c r="C116123">
        <v>1</v>
      </c>
      <c r="D116123">
        <v>49.99</v>
      </c>
      <c r="E116123">
        <v>0</v>
      </c>
      <c r="F116123">
        <v>49.99</v>
      </c>
      <c r="G116123" t="s">
        <v>226</v>
      </c>
      <c r="H116123" t="s">
        <v>4</v>
      </c>
    </row>
    <row r="116124" spans="1:8" x14ac:dyDescent="0.4">
      <c r="A116124">
        <v>72949</v>
      </c>
      <c r="B116124">
        <v>116123</v>
      </c>
      <c r="C116124">
        <v>1</v>
      </c>
      <c r="D116124">
        <v>539.99</v>
      </c>
      <c r="E116124">
        <v>0</v>
      </c>
      <c r="F116124">
        <v>539.99</v>
      </c>
      <c r="G116124" t="s">
        <v>510</v>
      </c>
      <c r="H116124" t="s">
        <v>3</v>
      </c>
    </row>
    <row r="116125" spans="1:8" x14ac:dyDescent="0.4">
      <c r="A116125">
        <v>72949</v>
      </c>
      <c r="B116125">
        <v>116124</v>
      </c>
      <c r="C116125">
        <v>1</v>
      </c>
      <c r="D116125">
        <v>34.99</v>
      </c>
      <c r="E116125">
        <v>0</v>
      </c>
      <c r="F116125">
        <v>34.99</v>
      </c>
      <c r="G116125" t="s">
        <v>224</v>
      </c>
      <c r="H116125" t="s">
        <v>2</v>
      </c>
    </row>
    <row r="116126" spans="1:8" x14ac:dyDescent="0.4">
      <c r="A116126">
        <v>72949</v>
      </c>
      <c r="B116126">
        <v>116125</v>
      </c>
      <c r="C116126">
        <v>1</v>
      </c>
      <c r="D116126">
        <v>8.99</v>
      </c>
      <c r="E116126">
        <v>0</v>
      </c>
      <c r="F116126">
        <v>8.99</v>
      </c>
      <c r="G116126" t="s">
        <v>225</v>
      </c>
      <c r="H116126" t="s">
        <v>4</v>
      </c>
    </row>
    <row r="116127" spans="1:8" x14ac:dyDescent="0.4">
      <c r="A116127">
        <v>72950</v>
      </c>
      <c r="B116127">
        <v>116126</v>
      </c>
      <c r="C116127">
        <v>1</v>
      </c>
      <c r="D116127">
        <v>539.99</v>
      </c>
      <c r="E116127">
        <v>0</v>
      </c>
      <c r="F116127">
        <v>539.99</v>
      </c>
      <c r="G116127" t="s">
        <v>510</v>
      </c>
      <c r="H116127" t="s">
        <v>3</v>
      </c>
    </row>
    <row r="116128" spans="1:8" x14ac:dyDescent="0.4">
      <c r="A116128">
        <v>72950</v>
      </c>
      <c r="B116128">
        <v>116127</v>
      </c>
      <c r="C116128">
        <v>1</v>
      </c>
      <c r="D116128">
        <v>8.99</v>
      </c>
      <c r="E116128">
        <v>0</v>
      </c>
      <c r="F116128">
        <v>8.99</v>
      </c>
      <c r="G116128" t="s">
        <v>225</v>
      </c>
      <c r="H116128" t="s">
        <v>4</v>
      </c>
    </row>
    <row r="116129" spans="1:8" x14ac:dyDescent="0.4">
      <c r="A116129">
        <v>72950</v>
      </c>
      <c r="B116129">
        <v>116128</v>
      </c>
      <c r="C116129">
        <v>1</v>
      </c>
      <c r="D116129">
        <v>21.49</v>
      </c>
      <c r="E116129">
        <v>0</v>
      </c>
      <c r="F116129">
        <v>21.49</v>
      </c>
      <c r="G116129" t="s">
        <v>444</v>
      </c>
      <c r="H116129" t="s">
        <v>2</v>
      </c>
    </row>
    <row r="116130" spans="1:8" x14ac:dyDescent="0.4">
      <c r="A116130">
        <v>72951</v>
      </c>
      <c r="B116130">
        <v>116129</v>
      </c>
      <c r="C116130">
        <v>1</v>
      </c>
      <c r="D116130">
        <v>1214.8499999999999</v>
      </c>
      <c r="E116130">
        <v>0</v>
      </c>
      <c r="F116130">
        <v>1214.8499999999999</v>
      </c>
      <c r="G116130" t="s">
        <v>485</v>
      </c>
      <c r="H116130" t="s">
        <v>3</v>
      </c>
    </row>
    <row r="116131" spans="1:8" x14ac:dyDescent="0.4">
      <c r="A116131">
        <v>72952</v>
      </c>
      <c r="B116131">
        <v>116130</v>
      </c>
      <c r="C116131">
        <v>1</v>
      </c>
      <c r="D116131">
        <v>564.99</v>
      </c>
      <c r="E116131">
        <v>0</v>
      </c>
      <c r="F116131">
        <v>564.99</v>
      </c>
      <c r="G116131" t="s">
        <v>501</v>
      </c>
      <c r="H116131" t="s">
        <v>3</v>
      </c>
    </row>
    <row r="116132" spans="1:8" x14ac:dyDescent="0.4">
      <c r="A116132">
        <v>72952</v>
      </c>
      <c r="B116132">
        <v>116131</v>
      </c>
      <c r="C116132">
        <v>1</v>
      </c>
      <c r="D116132">
        <v>21.98</v>
      </c>
      <c r="E116132">
        <v>0</v>
      </c>
      <c r="F116132">
        <v>21.98</v>
      </c>
      <c r="G116132" t="s">
        <v>391</v>
      </c>
      <c r="H116132" t="s">
        <v>2</v>
      </c>
    </row>
    <row r="116133" spans="1:8" x14ac:dyDescent="0.4">
      <c r="A116133">
        <v>72952</v>
      </c>
      <c r="B116133">
        <v>116132</v>
      </c>
      <c r="C116133">
        <v>1</v>
      </c>
      <c r="D116133">
        <v>2.29</v>
      </c>
      <c r="E116133">
        <v>0</v>
      </c>
      <c r="F116133">
        <v>2.29</v>
      </c>
      <c r="G116133" t="s">
        <v>386</v>
      </c>
      <c r="H116133" t="s">
        <v>2</v>
      </c>
    </row>
    <row r="116134" spans="1:8" x14ac:dyDescent="0.4">
      <c r="A116134">
        <v>72953</v>
      </c>
      <c r="B116134">
        <v>116133</v>
      </c>
      <c r="C116134">
        <v>1</v>
      </c>
      <c r="D116134">
        <v>1700.99</v>
      </c>
      <c r="E116134">
        <v>0</v>
      </c>
      <c r="F116134">
        <v>1700.99</v>
      </c>
      <c r="G116134" t="s">
        <v>486</v>
      </c>
      <c r="H116134" t="s">
        <v>3</v>
      </c>
    </row>
    <row r="116135" spans="1:8" x14ac:dyDescent="0.4">
      <c r="A116135">
        <v>72953</v>
      </c>
      <c r="B116135">
        <v>116134</v>
      </c>
      <c r="C116135">
        <v>1</v>
      </c>
      <c r="D116135">
        <v>24.49</v>
      </c>
      <c r="E116135">
        <v>0</v>
      </c>
      <c r="F116135">
        <v>24.49</v>
      </c>
      <c r="G116135" t="s">
        <v>373</v>
      </c>
      <c r="H116135" t="s">
        <v>4</v>
      </c>
    </row>
    <row r="116136" spans="1:8" x14ac:dyDescent="0.4">
      <c r="A116136">
        <v>72954</v>
      </c>
      <c r="B116136">
        <v>116135</v>
      </c>
      <c r="C116136">
        <v>1</v>
      </c>
      <c r="D116136">
        <v>8.99</v>
      </c>
      <c r="E116136">
        <v>0</v>
      </c>
      <c r="F116136">
        <v>8.99</v>
      </c>
      <c r="G116136" t="s">
        <v>225</v>
      </c>
      <c r="H116136" t="s">
        <v>4</v>
      </c>
    </row>
    <row r="116137" spans="1:8" x14ac:dyDescent="0.4">
      <c r="A116137">
        <v>72955</v>
      </c>
      <c r="B116137">
        <v>116136</v>
      </c>
      <c r="C116137">
        <v>1</v>
      </c>
      <c r="D116137">
        <v>7.95</v>
      </c>
      <c r="E116137">
        <v>0</v>
      </c>
      <c r="F116137">
        <v>7.95</v>
      </c>
      <c r="G116137" t="s">
        <v>390</v>
      </c>
      <c r="H116137" t="s">
        <v>2</v>
      </c>
    </row>
    <row r="116138" spans="1:8" x14ac:dyDescent="0.4">
      <c r="A116138">
        <v>72956</v>
      </c>
      <c r="B116138">
        <v>116137</v>
      </c>
      <c r="C116138">
        <v>1</v>
      </c>
      <c r="D116138">
        <v>49.99</v>
      </c>
      <c r="E116138">
        <v>0</v>
      </c>
      <c r="F116138">
        <v>49.99</v>
      </c>
      <c r="G116138" t="s">
        <v>226</v>
      </c>
      <c r="H116138" t="s">
        <v>4</v>
      </c>
    </row>
    <row r="116139" spans="1:8" x14ac:dyDescent="0.4">
      <c r="A116139">
        <v>72957</v>
      </c>
      <c r="B116139">
        <v>116138</v>
      </c>
      <c r="C116139">
        <v>1</v>
      </c>
      <c r="D116139">
        <v>34.99</v>
      </c>
      <c r="E116139">
        <v>0</v>
      </c>
      <c r="F116139">
        <v>34.99</v>
      </c>
      <c r="G116139" t="s">
        <v>221</v>
      </c>
      <c r="H116139" t="s">
        <v>2</v>
      </c>
    </row>
    <row r="116140" spans="1:8" x14ac:dyDescent="0.4">
      <c r="A116140">
        <v>72958</v>
      </c>
      <c r="B116140">
        <v>116139</v>
      </c>
      <c r="C116140">
        <v>1</v>
      </c>
      <c r="D116140">
        <v>4.99</v>
      </c>
      <c r="E116140">
        <v>0</v>
      </c>
      <c r="F116140">
        <v>4.99</v>
      </c>
      <c r="G116140" t="s">
        <v>434</v>
      </c>
      <c r="H116140" t="s">
        <v>2</v>
      </c>
    </row>
    <row r="116141" spans="1:8" x14ac:dyDescent="0.4">
      <c r="A116141">
        <v>72958</v>
      </c>
      <c r="B116141">
        <v>116140</v>
      </c>
      <c r="C116141">
        <v>1</v>
      </c>
      <c r="D116141">
        <v>29.99</v>
      </c>
      <c r="E116141">
        <v>0</v>
      </c>
      <c r="F116141">
        <v>29.99</v>
      </c>
      <c r="G116141" t="s">
        <v>442</v>
      </c>
      <c r="H116141" t="s">
        <v>2</v>
      </c>
    </row>
    <row r="116142" spans="1:8" x14ac:dyDescent="0.4">
      <c r="A116142">
        <v>72959</v>
      </c>
      <c r="B116142">
        <v>116141</v>
      </c>
      <c r="C116142">
        <v>1</v>
      </c>
      <c r="D116142">
        <v>21.98</v>
      </c>
      <c r="E116142">
        <v>0</v>
      </c>
      <c r="F116142">
        <v>21.98</v>
      </c>
      <c r="G116142" t="s">
        <v>391</v>
      </c>
      <c r="H116142" t="s">
        <v>2</v>
      </c>
    </row>
    <row r="116143" spans="1:8" x14ac:dyDescent="0.4">
      <c r="A116143">
        <v>72959</v>
      </c>
      <c r="B116143">
        <v>116142</v>
      </c>
      <c r="C116143">
        <v>1</v>
      </c>
      <c r="D116143">
        <v>8.99</v>
      </c>
      <c r="E116143">
        <v>0</v>
      </c>
      <c r="F116143">
        <v>8.99</v>
      </c>
      <c r="G116143" t="s">
        <v>387</v>
      </c>
      <c r="H116143" t="s">
        <v>4</v>
      </c>
    </row>
    <row r="116144" spans="1:8" x14ac:dyDescent="0.4">
      <c r="A116144">
        <v>72960</v>
      </c>
      <c r="B116144">
        <v>116143</v>
      </c>
      <c r="C116144">
        <v>1</v>
      </c>
      <c r="D116144">
        <v>35</v>
      </c>
      <c r="E116144">
        <v>0</v>
      </c>
      <c r="F116144">
        <v>35</v>
      </c>
      <c r="G116144" t="s">
        <v>443</v>
      </c>
      <c r="H116144" t="s">
        <v>2</v>
      </c>
    </row>
    <row r="116145" spans="1:8" x14ac:dyDescent="0.4">
      <c r="A116145">
        <v>72960</v>
      </c>
      <c r="B116145">
        <v>116144</v>
      </c>
      <c r="C116145">
        <v>1</v>
      </c>
      <c r="D116145">
        <v>4.99</v>
      </c>
      <c r="E116145">
        <v>0</v>
      </c>
      <c r="F116145">
        <v>4.99</v>
      </c>
      <c r="G116145" t="s">
        <v>434</v>
      </c>
      <c r="H116145" t="s">
        <v>2</v>
      </c>
    </row>
    <row r="116146" spans="1:8" x14ac:dyDescent="0.4">
      <c r="A116146">
        <v>72960</v>
      </c>
      <c r="B116146">
        <v>116145</v>
      </c>
      <c r="C116146">
        <v>1</v>
      </c>
      <c r="D116146">
        <v>34.99</v>
      </c>
      <c r="E116146">
        <v>0</v>
      </c>
      <c r="F116146">
        <v>34.99</v>
      </c>
      <c r="G116146" t="s">
        <v>220</v>
      </c>
      <c r="H116146" t="s">
        <v>2</v>
      </c>
    </row>
    <row r="116147" spans="1:8" x14ac:dyDescent="0.4">
      <c r="A116147">
        <v>72961</v>
      </c>
      <c r="B116147">
        <v>116146</v>
      </c>
      <c r="C116147">
        <v>1</v>
      </c>
      <c r="D116147">
        <v>3.99</v>
      </c>
      <c r="E116147">
        <v>0</v>
      </c>
      <c r="F116147">
        <v>3.99</v>
      </c>
      <c r="G116147" t="s">
        <v>435</v>
      </c>
      <c r="H116147" t="s">
        <v>2</v>
      </c>
    </row>
    <row r="116148" spans="1:8" x14ac:dyDescent="0.4">
      <c r="A116148">
        <v>72961</v>
      </c>
      <c r="B116148">
        <v>116147</v>
      </c>
      <c r="C116148">
        <v>1</v>
      </c>
      <c r="D116148">
        <v>21.49</v>
      </c>
      <c r="E116148">
        <v>0</v>
      </c>
      <c r="F116148">
        <v>21.49</v>
      </c>
      <c r="G116148" t="s">
        <v>444</v>
      </c>
      <c r="H116148" t="s">
        <v>2</v>
      </c>
    </row>
    <row r="116149" spans="1:8" x14ac:dyDescent="0.4">
      <c r="A116149">
        <v>72961</v>
      </c>
      <c r="B116149">
        <v>116148</v>
      </c>
      <c r="C116149">
        <v>1</v>
      </c>
      <c r="D116149">
        <v>2.29</v>
      </c>
      <c r="E116149">
        <v>0</v>
      </c>
      <c r="F116149">
        <v>2.29</v>
      </c>
      <c r="G116149" t="s">
        <v>386</v>
      </c>
      <c r="H116149" t="s">
        <v>2</v>
      </c>
    </row>
    <row r="116150" spans="1:8" x14ac:dyDescent="0.4">
      <c r="A116150">
        <v>72961</v>
      </c>
      <c r="B116150">
        <v>116149</v>
      </c>
      <c r="C116150">
        <v>1</v>
      </c>
      <c r="D116150">
        <v>7.95</v>
      </c>
      <c r="E116150">
        <v>0</v>
      </c>
      <c r="F116150">
        <v>7.95</v>
      </c>
      <c r="G116150" t="s">
        <v>390</v>
      </c>
      <c r="H116150" t="s">
        <v>2</v>
      </c>
    </row>
    <row r="116151" spans="1:8" x14ac:dyDescent="0.4">
      <c r="A116151">
        <v>72962</v>
      </c>
      <c r="B116151">
        <v>116150</v>
      </c>
      <c r="C116151">
        <v>1</v>
      </c>
      <c r="D116151">
        <v>4.99</v>
      </c>
      <c r="E116151">
        <v>0</v>
      </c>
      <c r="F116151">
        <v>4.99</v>
      </c>
      <c r="G116151" t="s">
        <v>434</v>
      </c>
      <c r="H116151" t="s">
        <v>2</v>
      </c>
    </row>
    <row r="116152" spans="1:8" x14ac:dyDescent="0.4">
      <c r="A116152">
        <v>72962</v>
      </c>
      <c r="B116152">
        <v>116151</v>
      </c>
      <c r="C116152">
        <v>1</v>
      </c>
      <c r="D116152">
        <v>34.99</v>
      </c>
      <c r="E116152">
        <v>0</v>
      </c>
      <c r="F116152">
        <v>34.99</v>
      </c>
      <c r="G116152" t="s">
        <v>220</v>
      </c>
      <c r="H116152" t="s">
        <v>2</v>
      </c>
    </row>
    <row r="116153" spans="1:8" x14ac:dyDescent="0.4">
      <c r="A116153">
        <v>72963</v>
      </c>
      <c r="B116153">
        <v>116152</v>
      </c>
      <c r="C116153">
        <v>1</v>
      </c>
      <c r="D116153">
        <v>3.99</v>
      </c>
      <c r="E116153">
        <v>0</v>
      </c>
      <c r="F116153">
        <v>3.99</v>
      </c>
      <c r="G116153" t="s">
        <v>435</v>
      </c>
      <c r="H116153" t="s">
        <v>2</v>
      </c>
    </row>
    <row r="116154" spans="1:8" x14ac:dyDescent="0.4">
      <c r="A116154">
        <v>72963</v>
      </c>
      <c r="B116154">
        <v>116153</v>
      </c>
      <c r="C116154">
        <v>1</v>
      </c>
      <c r="D116154">
        <v>32.6</v>
      </c>
      <c r="E116154">
        <v>0</v>
      </c>
      <c r="F116154">
        <v>32.6</v>
      </c>
      <c r="G116154" t="s">
        <v>446</v>
      </c>
      <c r="H116154" t="s">
        <v>2</v>
      </c>
    </row>
    <row r="116155" spans="1:8" x14ac:dyDescent="0.4">
      <c r="A116155">
        <v>72963</v>
      </c>
      <c r="B116155">
        <v>116154</v>
      </c>
      <c r="C116155">
        <v>1</v>
      </c>
      <c r="D116155">
        <v>8.99</v>
      </c>
      <c r="E116155">
        <v>0</v>
      </c>
      <c r="F116155">
        <v>8.99</v>
      </c>
      <c r="G116155" t="s">
        <v>225</v>
      </c>
      <c r="H116155" t="s">
        <v>4</v>
      </c>
    </row>
    <row r="116156" spans="1:8" x14ac:dyDescent="0.4">
      <c r="A116156">
        <v>72964</v>
      </c>
      <c r="B116156">
        <v>116155</v>
      </c>
      <c r="C116156">
        <v>1</v>
      </c>
      <c r="D116156">
        <v>8.99</v>
      </c>
      <c r="E116156">
        <v>0</v>
      </c>
      <c r="F116156">
        <v>8.99</v>
      </c>
      <c r="G116156" t="s">
        <v>225</v>
      </c>
      <c r="H116156" t="s">
        <v>4</v>
      </c>
    </row>
    <row r="116157" spans="1:8" x14ac:dyDescent="0.4">
      <c r="A116157">
        <v>72965</v>
      </c>
      <c r="B116157">
        <v>116156</v>
      </c>
      <c r="C116157">
        <v>1</v>
      </c>
      <c r="D116157">
        <v>159</v>
      </c>
      <c r="E116157">
        <v>0</v>
      </c>
      <c r="F116157">
        <v>159</v>
      </c>
      <c r="G116157" t="s">
        <v>392</v>
      </c>
      <c r="H116157" t="s">
        <v>2</v>
      </c>
    </row>
    <row r="116158" spans="1:8" x14ac:dyDescent="0.4">
      <c r="A116158">
        <v>72966</v>
      </c>
      <c r="B116158">
        <v>116157</v>
      </c>
      <c r="C116158">
        <v>1</v>
      </c>
      <c r="D116158">
        <v>2294.9899999999998</v>
      </c>
      <c r="E116158">
        <v>0</v>
      </c>
      <c r="F116158">
        <v>2294.9899999999998</v>
      </c>
      <c r="G116158" t="s">
        <v>297</v>
      </c>
      <c r="H116158" t="s">
        <v>3</v>
      </c>
    </row>
    <row r="116159" spans="1:8" x14ac:dyDescent="0.4">
      <c r="A116159">
        <v>72966</v>
      </c>
      <c r="B116159">
        <v>116158</v>
      </c>
      <c r="C116159">
        <v>1</v>
      </c>
      <c r="D116159">
        <v>21.98</v>
      </c>
      <c r="E116159">
        <v>0</v>
      </c>
      <c r="F116159">
        <v>21.98</v>
      </c>
      <c r="G116159" t="s">
        <v>391</v>
      </c>
      <c r="H116159" t="s">
        <v>2</v>
      </c>
    </row>
    <row r="116160" spans="1:8" x14ac:dyDescent="0.4">
      <c r="A116160">
        <v>72966</v>
      </c>
      <c r="B116160">
        <v>116159</v>
      </c>
      <c r="C116160">
        <v>1</v>
      </c>
      <c r="D116160">
        <v>9.99</v>
      </c>
      <c r="E116160">
        <v>0</v>
      </c>
      <c r="F116160">
        <v>9.99</v>
      </c>
      <c r="G116160" t="s">
        <v>384</v>
      </c>
      <c r="H116160" t="s">
        <v>2</v>
      </c>
    </row>
    <row r="116161" spans="1:8" x14ac:dyDescent="0.4">
      <c r="A116161">
        <v>72966</v>
      </c>
      <c r="B116161">
        <v>116160</v>
      </c>
      <c r="C116161">
        <v>1</v>
      </c>
      <c r="D116161">
        <v>4.99</v>
      </c>
      <c r="E116161">
        <v>0</v>
      </c>
      <c r="F116161">
        <v>4.99</v>
      </c>
      <c r="G116161" t="s">
        <v>383</v>
      </c>
      <c r="H116161" t="s">
        <v>2</v>
      </c>
    </row>
    <row r="116162" spans="1:8" x14ac:dyDescent="0.4">
      <c r="A116162">
        <v>72967</v>
      </c>
      <c r="B116162">
        <v>116161</v>
      </c>
      <c r="C116162">
        <v>1</v>
      </c>
      <c r="D116162">
        <v>769.49</v>
      </c>
      <c r="E116162">
        <v>0</v>
      </c>
      <c r="F116162">
        <v>769.49</v>
      </c>
      <c r="G116162" t="s">
        <v>494</v>
      </c>
      <c r="H116162" t="s">
        <v>3</v>
      </c>
    </row>
    <row r="116163" spans="1:8" x14ac:dyDescent="0.4">
      <c r="A116163">
        <v>72967</v>
      </c>
      <c r="B116163">
        <v>116162</v>
      </c>
      <c r="C116163">
        <v>1</v>
      </c>
      <c r="D116163">
        <v>21.98</v>
      </c>
      <c r="E116163">
        <v>0</v>
      </c>
      <c r="F116163">
        <v>21.98</v>
      </c>
      <c r="G116163" t="s">
        <v>391</v>
      </c>
      <c r="H116163" t="s">
        <v>2</v>
      </c>
    </row>
    <row r="116164" spans="1:8" x14ac:dyDescent="0.4">
      <c r="A116164">
        <v>72967</v>
      </c>
      <c r="B116164">
        <v>116163</v>
      </c>
      <c r="C116164">
        <v>1</v>
      </c>
      <c r="D116164">
        <v>63.5</v>
      </c>
      <c r="E116164">
        <v>0</v>
      </c>
      <c r="F116164">
        <v>63.5</v>
      </c>
      <c r="G116164" t="s">
        <v>378</v>
      </c>
      <c r="H116164" t="s">
        <v>4</v>
      </c>
    </row>
    <row r="116165" spans="1:8" x14ac:dyDescent="0.4">
      <c r="A116165">
        <v>72968</v>
      </c>
      <c r="B116165">
        <v>116164</v>
      </c>
      <c r="C116165">
        <v>1</v>
      </c>
      <c r="D116165">
        <v>2319.9899999999998</v>
      </c>
      <c r="E116165">
        <v>0</v>
      </c>
      <c r="F116165">
        <v>2319.9899999999998</v>
      </c>
      <c r="G116165" t="s">
        <v>294</v>
      </c>
      <c r="H116165" t="s">
        <v>3</v>
      </c>
    </row>
    <row r="116166" spans="1:8" x14ac:dyDescent="0.4">
      <c r="A116166">
        <v>72968</v>
      </c>
      <c r="B116166">
        <v>116165</v>
      </c>
      <c r="C116166">
        <v>1</v>
      </c>
      <c r="D116166">
        <v>21.98</v>
      </c>
      <c r="E116166">
        <v>0</v>
      </c>
      <c r="F116166">
        <v>21.98</v>
      </c>
      <c r="G116166" t="s">
        <v>391</v>
      </c>
      <c r="H116166" t="s">
        <v>2</v>
      </c>
    </row>
    <row r="116167" spans="1:8" x14ac:dyDescent="0.4">
      <c r="A116167">
        <v>72968</v>
      </c>
      <c r="B116167">
        <v>116166</v>
      </c>
      <c r="C116167">
        <v>1</v>
      </c>
      <c r="D116167">
        <v>9.99</v>
      </c>
      <c r="E116167">
        <v>0</v>
      </c>
      <c r="F116167">
        <v>9.99</v>
      </c>
      <c r="G116167" t="s">
        <v>384</v>
      </c>
      <c r="H116167" t="s">
        <v>2</v>
      </c>
    </row>
    <row r="116168" spans="1:8" x14ac:dyDescent="0.4">
      <c r="A116168">
        <v>72968</v>
      </c>
      <c r="B116168">
        <v>116167</v>
      </c>
      <c r="C116168">
        <v>1</v>
      </c>
      <c r="D116168">
        <v>4.99</v>
      </c>
      <c r="E116168">
        <v>0</v>
      </c>
      <c r="F116168">
        <v>4.99</v>
      </c>
      <c r="G116168" t="s">
        <v>383</v>
      </c>
      <c r="H116168" t="s">
        <v>2</v>
      </c>
    </row>
    <row r="116169" spans="1:8" x14ac:dyDescent="0.4">
      <c r="A116169">
        <v>72968</v>
      </c>
      <c r="B116169">
        <v>116168</v>
      </c>
      <c r="C116169">
        <v>1</v>
      </c>
      <c r="D116169">
        <v>8.99</v>
      </c>
      <c r="E116169">
        <v>0</v>
      </c>
      <c r="F116169">
        <v>8.99</v>
      </c>
      <c r="G116169" t="s">
        <v>225</v>
      </c>
      <c r="H116169" t="s">
        <v>4</v>
      </c>
    </row>
    <row r="116170" spans="1:8" x14ac:dyDescent="0.4">
      <c r="A116170">
        <v>72968</v>
      </c>
      <c r="B116170">
        <v>116169</v>
      </c>
      <c r="C116170">
        <v>1</v>
      </c>
      <c r="D116170">
        <v>34.99</v>
      </c>
      <c r="E116170">
        <v>0</v>
      </c>
      <c r="F116170">
        <v>34.99</v>
      </c>
      <c r="G116170" t="s">
        <v>224</v>
      </c>
      <c r="H116170" t="s">
        <v>2</v>
      </c>
    </row>
    <row r="116171" spans="1:8" x14ac:dyDescent="0.4">
      <c r="A116171">
        <v>72969</v>
      </c>
      <c r="B116171">
        <v>116170</v>
      </c>
      <c r="C116171">
        <v>1</v>
      </c>
      <c r="D116171">
        <v>2294.9899999999998</v>
      </c>
      <c r="E116171">
        <v>0</v>
      </c>
      <c r="F116171">
        <v>2294.9899999999998</v>
      </c>
      <c r="G116171" t="s">
        <v>296</v>
      </c>
      <c r="H116171" t="s">
        <v>3</v>
      </c>
    </row>
    <row r="116172" spans="1:8" x14ac:dyDescent="0.4">
      <c r="A116172">
        <v>72969</v>
      </c>
      <c r="B116172">
        <v>116171</v>
      </c>
      <c r="C116172">
        <v>1</v>
      </c>
      <c r="D116172">
        <v>21.98</v>
      </c>
      <c r="E116172">
        <v>0</v>
      </c>
      <c r="F116172">
        <v>21.98</v>
      </c>
      <c r="G116172" t="s">
        <v>391</v>
      </c>
      <c r="H116172" t="s">
        <v>2</v>
      </c>
    </row>
    <row r="116173" spans="1:8" x14ac:dyDescent="0.4">
      <c r="A116173">
        <v>72969</v>
      </c>
      <c r="B116173">
        <v>116172</v>
      </c>
      <c r="C116173">
        <v>1</v>
      </c>
      <c r="D116173">
        <v>9.99</v>
      </c>
      <c r="E116173">
        <v>0</v>
      </c>
      <c r="F116173">
        <v>9.99</v>
      </c>
      <c r="G116173" t="s">
        <v>384</v>
      </c>
      <c r="H116173" t="s">
        <v>2</v>
      </c>
    </row>
    <row r="116174" spans="1:8" x14ac:dyDescent="0.4">
      <c r="A116174">
        <v>72969</v>
      </c>
      <c r="B116174">
        <v>116173</v>
      </c>
      <c r="C116174">
        <v>1</v>
      </c>
      <c r="D116174">
        <v>4.99</v>
      </c>
      <c r="E116174">
        <v>0</v>
      </c>
      <c r="F116174">
        <v>4.99</v>
      </c>
      <c r="G116174" t="s">
        <v>383</v>
      </c>
      <c r="H116174" t="s">
        <v>2</v>
      </c>
    </row>
    <row r="116175" spans="1:8" x14ac:dyDescent="0.4">
      <c r="A116175">
        <v>72969</v>
      </c>
      <c r="B116175">
        <v>116174</v>
      </c>
      <c r="C116175">
        <v>1</v>
      </c>
      <c r="D116175">
        <v>8.99</v>
      </c>
      <c r="E116175">
        <v>0</v>
      </c>
      <c r="F116175">
        <v>8.99</v>
      </c>
      <c r="G116175" t="s">
        <v>225</v>
      </c>
      <c r="H116175" t="s">
        <v>4</v>
      </c>
    </row>
    <row r="116176" spans="1:8" x14ac:dyDescent="0.4">
      <c r="A116176">
        <v>72970</v>
      </c>
      <c r="B116176">
        <v>116175</v>
      </c>
      <c r="C116176">
        <v>1</v>
      </c>
      <c r="D116176">
        <v>2319.9899999999998</v>
      </c>
      <c r="E116176">
        <v>0</v>
      </c>
      <c r="F116176">
        <v>2319.9899999999998</v>
      </c>
      <c r="G116176" t="s">
        <v>294</v>
      </c>
      <c r="H116176" t="s">
        <v>3</v>
      </c>
    </row>
    <row r="116177" spans="1:8" x14ac:dyDescent="0.4">
      <c r="A116177">
        <v>72970</v>
      </c>
      <c r="B116177">
        <v>116176</v>
      </c>
      <c r="C116177">
        <v>1</v>
      </c>
      <c r="D116177">
        <v>9.99</v>
      </c>
      <c r="E116177">
        <v>0</v>
      </c>
      <c r="F116177">
        <v>9.99</v>
      </c>
      <c r="G116177" t="s">
        <v>384</v>
      </c>
      <c r="H116177" t="s">
        <v>2</v>
      </c>
    </row>
    <row r="116178" spans="1:8" x14ac:dyDescent="0.4">
      <c r="A116178">
        <v>72970</v>
      </c>
      <c r="B116178">
        <v>116177</v>
      </c>
      <c r="C116178">
        <v>1</v>
      </c>
      <c r="D116178">
        <v>34.99</v>
      </c>
      <c r="E116178">
        <v>0</v>
      </c>
      <c r="F116178">
        <v>34.99</v>
      </c>
      <c r="G116178" t="s">
        <v>224</v>
      </c>
      <c r="H116178" t="s">
        <v>2</v>
      </c>
    </row>
    <row r="116179" spans="1:8" x14ac:dyDescent="0.4">
      <c r="A116179">
        <v>72970</v>
      </c>
      <c r="B116179">
        <v>116178</v>
      </c>
      <c r="C116179">
        <v>1</v>
      </c>
      <c r="D116179">
        <v>49.99</v>
      </c>
      <c r="E116179">
        <v>0</v>
      </c>
      <c r="F116179">
        <v>49.99</v>
      </c>
      <c r="G116179" t="s">
        <v>226</v>
      </c>
      <c r="H116179" t="s">
        <v>4</v>
      </c>
    </row>
    <row r="116180" spans="1:8" x14ac:dyDescent="0.4">
      <c r="A116180">
        <v>72971</v>
      </c>
      <c r="B116180">
        <v>116179</v>
      </c>
      <c r="C116180">
        <v>1</v>
      </c>
      <c r="D116180">
        <v>539.99</v>
      </c>
      <c r="E116180">
        <v>0</v>
      </c>
      <c r="F116180">
        <v>539.99</v>
      </c>
      <c r="G116180" t="s">
        <v>506</v>
      </c>
      <c r="H116180" t="s">
        <v>3</v>
      </c>
    </row>
    <row r="116181" spans="1:8" x14ac:dyDescent="0.4">
      <c r="A116181">
        <v>72971</v>
      </c>
      <c r="B116181">
        <v>116180</v>
      </c>
      <c r="C116181">
        <v>1</v>
      </c>
      <c r="D116181">
        <v>21.98</v>
      </c>
      <c r="E116181">
        <v>0</v>
      </c>
      <c r="F116181">
        <v>21.98</v>
      </c>
      <c r="G116181" t="s">
        <v>391</v>
      </c>
      <c r="H116181" t="s">
        <v>2</v>
      </c>
    </row>
    <row r="116182" spans="1:8" x14ac:dyDescent="0.4">
      <c r="A116182">
        <v>72971</v>
      </c>
      <c r="B116182">
        <v>116181</v>
      </c>
      <c r="C116182">
        <v>1</v>
      </c>
      <c r="D116182">
        <v>63.5</v>
      </c>
      <c r="E116182">
        <v>0</v>
      </c>
      <c r="F116182">
        <v>63.5</v>
      </c>
      <c r="G116182" t="s">
        <v>377</v>
      </c>
      <c r="H116182" t="s">
        <v>4</v>
      </c>
    </row>
    <row r="116183" spans="1:8" x14ac:dyDescent="0.4">
      <c r="A116183">
        <v>72972</v>
      </c>
      <c r="B116183">
        <v>116182</v>
      </c>
      <c r="C116183">
        <v>1</v>
      </c>
      <c r="D116183">
        <v>8.99</v>
      </c>
      <c r="E116183">
        <v>0</v>
      </c>
      <c r="F116183">
        <v>8.99</v>
      </c>
      <c r="G116183" t="s">
        <v>225</v>
      </c>
      <c r="H116183" t="s">
        <v>4</v>
      </c>
    </row>
    <row r="116184" spans="1:8" x14ac:dyDescent="0.4">
      <c r="A116184">
        <v>72972</v>
      </c>
      <c r="B116184">
        <v>116183</v>
      </c>
      <c r="C116184">
        <v>1</v>
      </c>
      <c r="D116184">
        <v>539.99</v>
      </c>
      <c r="E116184">
        <v>0</v>
      </c>
      <c r="F116184">
        <v>539.99</v>
      </c>
      <c r="G116184" t="s">
        <v>505</v>
      </c>
      <c r="H116184" t="s">
        <v>3</v>
      </c>
    </row>
    <row r="116185" spans="1:8" x14ac:dyDescent="0.4">
      <c r="A116185">
        <v>72973</v>
      </c>
      <c r="B116185">
        <v>116184</v>
      </c>
      <c r="C116185">
        <v>1</v>
      </c>
      <c r="D116185">
        <v>8.99</v>
      </c>
      <c r="E116185">
        <v>0</v>
      </c>
      <c r="F116185">
        <v>8.99</v>
      </c>
      <c r="G116185" t="s">
        <v>225</v>
      </c>
      <c r="H116185" t="s">
        <v>4</v>
      </c>
    </row>
    <row r="116186" spans="1:8" x14ac:dyDescent="0.4">
      <c r="A116186">
        <v>72973</v>
      </c>
      <c r="B116186">
        <v>116185</v>
      </c>
      <c r="C116186">
        <v>1</v>
      </c>
      <c r="D116186">
        <v>53.99</v>
      </c>
      <c r="E116186">
        <v>0</v>
      </c>
      <c r="F116186">
        <v>53.99</v>
      </c>
      <c r="G116186" t="s">
        <v>396</v>
      </c>
      <c r="H116186" t="s">
        <v>4</v>
      </c>
    </row>
    <row r="116187" spans="1:8" x14ac:dyDescent="0.4">
      <c r="A116187">
        <v>72974</v>
      </c>
      <c r="B116187">
        <v>116186</v>
      </c>
      <c r="C116187">
        <v>1</v>
      </c>
      <c r="D116187">
        <v>24.99</v>
      </c>
      <c r="E116187">
        <v>0</v>
      </c>
      <c r="F116187">
        <v>24.99</v>
      </c>
      <c r="G116187" t="s">
        <v>441</v>
      </c>
      <c r="H116187" t="s">
        <v>2</v>
      </c>
    </row>
    <row r="116188" spans="1:8" x14ac:dyDescent="0.4">
      <c r="A116188">
        <v>72975</v>
      </c>
      <c r="B116188">
        <v>116187</v>
      </c>
      <c r="C116188">
        <v>1</v>
      </c>
      <c r="D116188">
        <v>4.99</v>
      </c>
      <c r="E116188">
        <v>0</v>
      </c>
      <c r="F116188">
        <v>4.99</v>
      </c>
      <c r="G116188" t="s">
        <v>436</v>
      </c>
      <c r="H116188" t="s">
        <v>2</v>
      </c>
    </row>
    <row r="116189" spans="1:8" x14ac:dyDescent="0.4">
      <c r="A116189">
        <v>72976</v>
      </c>
      <c r="B116189">
        <v>116188</v>
      </c>
      <c r="C116189">
        <v>1</v>
      </c>
      <c r="D116189">
        <v>3.99</v>
      </c>
      <c r="E116189">
        <v>0</v>
      </c>
      <c r="F116189">
        <v>3.99</v>
      </c>
      <c r="G116189" t="s">
        <v>435</v>
      </c>
      <c r="H116189" t="s">
        <v>2</v>
      </c>
    </row>
    <row r="116190" spans="1:8" x14ac:dyDescent="0.4">
      <c r="A116190">
        <v>72976</v>
      </c>
      <c r="B116190">
        <v>116189</v>
      </c>
      <c r="C116190">
        <v>1</v>
      </c>
      <c r="D116190">
        <v>24.99</v>
      </c>
      <c r="E116190">
        <v>0</v>
      </c>
      <c r="F116190">
        <v>24.99</v>
      </c>
      <c r="G116190" t="s">
        <v>445</v>
      </c>
      <c r="H116190" t="s">
        <v>2</v>
      </c>
    </row>
    <row r="116191" spans="1:8" x14ac:dyDescent="0.4">
      <c r="A116191">
        <v>72976</v>
      </c>
      <c r="B116191">
        <v>116190</v>
      </c>
      <c r="C116191">
        <v>1</v>
      </c>
      <c r="D116191">
        <v>2.29</v>
      </c>
      <c r="E116191">
        <v>0</v>
      </c>
      <c r="F116191">
        <v>2.29</v>
      </c>
      <c r="G116191" t="s">
        <v>386</v>
      </c>
      <c r="H116191" t="s">
        <v>2</v>
      </c>
    </row>
    <row r="116192" spans="1:8" x14ac:dyDescent="0.4">
      <c r="A116192">
        <v>72977</v>
      </c>
      <c r="B116192">
        <v>116191</v>
      </c>
      <c r="C116192">
        <v>1</v>
      </c>
      <c r="D116192">
        <v>2.29</v>
      </c>
      <c r="E116192">
        <v>0</v>
      </c>
      <c r="F116192">
        <v>2.29</v>
      </c>
      <c r="G116192" t="s">
        <v>386</v>
      </c>
      <c r="H116192" t="s">
        <v>2</v>
      </c>
    </row>
    <row r="116193" spans="1:8" x14ac:dyDescent="0.4">
      <c r="A116193">
        <v>72977</v>
      </c>
      <c r="B116193">
        <v>116192</v>
      </c>
      <c r="C116193">
        <v>1</v>
      </c>
      <c r="D116193">
        <v>7.95</v>
      </c>
      <c r="E116193">
        <v>0</v>
      </c>
      <c r="F116193">
        <v>7.95</v>
      </c>
      <c r="G116193" t="s">
        <v>390</v>
      </c>
      <c r="H116193" t="s">
        <v>2</v>
      </c>
    </row>
    <row r="116194" spans="1:8" x14ac:dyDescent="0.4">
      <c r="A116194">
        <v>72978</v>
      </c>
      <c r="B116194">
        <v>116193</v>
      </c>
      <c r="C116194">
        <v>1</v>
      </c>
      <c r="D116194">
        <v>3.99</v>
      </c>
      <c r="E116194">
        <v>0</v>
      </c>
      <c r="F116194">
        <v>3.99</v>
      </c>
      <c r="G116194" t="s">
        <v>435</v>
      </c>
      <c r="H116194" t="s">
        <v>2</v>
      </c>
    </row>
    <row r="116195" spans="1:8" x14ac:dyDescent="0.4">
      <c r="A116195">
        <v>72978</v>
      </c>
      <c r="B116195">
        <v>116194</v>
      </c>
      <c r="C116195">
        <v>1</v>
      </c>
      <c r="D116195">
        <v>24.99</v>
      </c>
      <c r="E116195">
        <v>0</v>
      </c>
      <c r="F116195">
        <v>24.99</v>
      </c>
      <c r="G116195" t="s">
        <v>445</v>
      </c>
      <c r="H116195" t="s">
        <v>2</v>
      </c>
    </row>
    <row r="116196" spans="1:8" x14ac:dyDescent="0.4">
      <c r="A116196">
        <v>72978</v>
      </c>
      <c r="B116196">
        <v>116195</v>
      </c>
      <c r="C116196">
        <v>1</v>
      </c>
      <c r="D116196">
        <v>34.99</v>
      </c>
      <c r="E116196">
        <v>0</v>
      </c>
      <c r="F116196">
        <v>34.99</v>
      </c>
      <c r="G116196" t="s">
        <v>221</v>
      </c>
      <c r="H116196" t="s">
        <v>2</v>
      </c>
    </row>
    <row r="116197" spans="1:8" x14ac:dyDescent="0.4">
      <c r="A116197">
        <v>72978</v>
      </c>
      <c r="B116197">
        <v>116196</v>
      </c>
      <c r="C116197">
        <v>1</v>
      </c>
      <c r="D116197">
        <v>24.49</v>
      </c>
      <c r="E116197">
        <v>0</v>
      </c>
      <c r="F116197">
        <v>24.49</v>
      </c>
      <c r="G116197" t="s">
        <v>372</v>
      </c>
      <c r="H116197" t="s">
        <v>4</v>
      </c>
    </row>
    <row r="116198" spans="1:8" x14ac:dyDescent="0.4">
      <c r="A116198">
        <v>72979</v>
      </c>
      <c r="B116198">
        <v>116197</v>
      </c>
      <c r="C116198">
        <v>1</v>
      </c>
      <c r="D116198">
        <v>24.99</v>
      </c>
      <c r="E116198">
        <v>0</v>
      </c>
      <c r="F116198">
        <v>24.99</v>
      </c>
      <c r="G116198" t="s">
        <v>445</v>
      </c>
      <c r="H116198" t="s">
        <v>2</v>
      </c>
    </row>
    <row r="116199" spans="1:8" x14ac:dyDescent="0.4">
      <c r="A116199">
        <v>72979</v>
      </c>
      <c r="B116199">
        <v>116198</v>
      </c>
      <c r="C116199">
        <v>1</v>
      </c>
      <c r="D116199">
        <v>2.29</v>
      </c>
      <c r="E116199">
        <v>0</v>
      </c>
      <c r="F116199">
        <v>2.29</v>
      </c>
      <c r="G116199" t="s">
        <v>386</v>
      </c>
      <c r="H116199" t="s">
        <v>2</v>
      </c>
    </row>
    <row r="116200" spans="1:8" x14ac:dyDescent="0.4">
      <c r="A116200">
        <v>72980</v>
      </c>
      <c r="B116200">
        <v>116199</v>
      </c>
      <c r="C116200">
        <v>1</v>
      </c>
      <c r="D116200">
        <v>4.99</v>
      </c>
      <c r="E116200">
        <v>0</v>
      </c>
      <c r="F116200">
        <v>4.99</v>
      </c>
      <c r="G116200" t="s">
        <v>434</v>
      </c>
      <c r="H116200" t="s">
        <v>2</v>
      </c>
    </row>
    <row r="116201" spans="1:8" x14ac:dyDescent="0.4">
      <c r="A116201">
        <v>72980</v>
      </c>
      <c r="B116201">
        <v>116200</v>
      </c>
      <c r="C116201">
        <v>1</v>
      </c>
      <c r="D116201">
        <v>29.99</v>
      </c>
      <c r="E116201">
        <v>0</v>
      </c>
      <c r="F116201">
        <v>29.99</v>
      </c>
      <c r="G116201" t="s">
        <v>442</v>
      </c>
      <c r="H116201" t="s">
        <v>2</v>
      </c>
    </row>
    <row r="116202" spans="1:8" x14ac:dyDescent="0.4">
      <c r="A116202">
        <v>72981</v>
      </c>
      <c r="B116202">
        <v>116201</v>
      </c>
      <c r="C116202">
        <v>1</v>
      </c>
      <c r="D116202">
        <v>9.99</v>
      </c>
      <c r="E116202">
        <v>0</v>
      </c>
      <c r="F116202">
        <v>9.99</v>
      </c>
      <c r="G116202" t="s">
        <v>384</v>
      </c>
      <c r="H116202" t="s">
        <v>2</v>
      </c>
    </row>
    <row r="116203" spans="1:8" x14ac:dyDescent="0.4">
      <c r="A116203">
        <v>72981</v>
      </c>
      <c r="B116203">
        <v>116202</v>
      </c>
      <c r="C116203">
        <v>1</v>
      </c>
      <c r="D116203">
        <v>4.99</v>
      </c>
      <c r="E116203">
        <v>0</v>
      </c>
      <c r="F116203">
        <v>4.99</v>
      </c>
      <c r="G116203" t="s">
        <v>383</v>
      </c>
      <c r="H116203" t="s">
        <v>2</v>
      </c>
    </row>
    <row r="116204" spans="1:8" x14ac:dyDescent="0.4">
      <c r="A116204">
        <v>72981</v>
      </c>
      <c r="B116204">
        <v>116203</v>
      </c>
      <c r="C116204">
        <v>1</v>
      </c>
      <c r="D116204">
        <v>53.99</v>
      </c>
      <c r="E116204">
        <v>0</v>
      </c>
      <c r="F116204">
        <v>53.99</v>
      </c>
      <c r="G116204" t="s">
        <v>397</v>
      </c>
      <c r="H116204" t="s">
        <v>4</v>
      </c>
    </row>
    <row r="116205" spans="1:8" x14ac:dyDescent="0.4">
      <c r="A116205">
        <v>72982</v>
      </c>
      <c r="B116205">
        <v>116204</v>
      </c>
      <c r="C116205">
        <v>1</v>
      </c>
      <c r="D116205">
        <v>69.989999999999995</v>
      </c>
      <c r="E116205">
        <v>0</v>
      </c>
      <c r="F116205">
        <v>69.989999999999995</v>
      </c>
      <c r="G116205" t="s">
        <v>380</v>
      </c>
      <c r="H116205" t="s">
        <v>4</v>
      </c>
    </row>
    <row r="116206" spans="1:8" x14ac:dyDescent="0.4">
      <c r="A116206">
        <v>72983</v>
      </c>
      <c r="B116206">
        <v>116205</v>
      </c>
      <c r="C116206">
        <v>1</v>
      </c>
      <c r="D116206">
        <v>69.989999999999995</v>
      </c>
      <c r="E116206">
        <v>0</v>
      </c>
      <c r="F116206">
        <v>69.989999999999995</v>
      </c>
      <c r="G116206" t="s">
        <v>381</v>
      </c>
      <c r="H116206" t="s">
        <v>4</v>
      </c>
    </row>
    <row r="116207" spans="1:8" x14ac:dyDescent="0.4">
      <c r="A116207">
        <v>72984</v>
      </c>
      <c r="B116207">
        <v>116206</v>
      </c>
      <c r="C116207">
        <v>1</v>
      </c>
      <c r="D116207">
        <v>4.99</v>
      </c>
      <c r="E116207">
        <v>0</v>
      </c>
      <c r="F116207">
        <v>4.99</v>
      </c>
      <c r="G116207" t="s">
        <v>383</v>
      </c>
      <c r="H116207" t="s">
        <v>2</v>
      </c>
    </row>
    <row r="116208" spans="1:8" x14ac:dyDescent="0.4">
      <c r="A116208">
        <v>72984</v>
      </c>
      <c r="B116208">
        <v>116207</v>
      </c>
      <c r="C116208">
        <v>1</v>
      </c>
      <c r="D116208">
        <v>2.29</v>
      </c>
      <c r="E116208">
        <v>0</v>
      </c>
      <c r="F116208">
        <v>2.29</v>
      </c>
      <c r="G116208" t="s">
        <v>386</v>
      </c>
      <c r="H116208" t="s">
        <v>2</v>
      </c>
    </row>
    <row r="116209" spans="1:8" x14ac:dyDescent="0.4">
      <c r="A116209">
        <v>72985</v>
      </c>
      <c r="B116209">
        <v>116208</v>
      </c>
      <c r="C116209">
        <v>1</v>
      </c>
      <c r="D116209">
        <v>4.99</v>
      </c>
      <c r="E116209">
        <v>0</v>
      </c>
      <c r="F116209">
        <v>4.99</v>
      </c>
      <c r="G116209" t="s">
        <v>383</v>
      </c>
      <c r="H116209" t="s">
        <v>2</v>
      </c>
    </row>
    <row r="116210" spans="1:8" x14ac:dyDescent="0.4">
      <c r="A116210">
        <v>72985</v>
      </c>
      <c r="B116210">
        <v>116209</v>
      </c>
      <c r="C116210">
        <v>1</v>
      </c>
      <c r="D116210">
        <v>34.99</v>
      </c>
      <c r="E116210">
        <v>0</v>
      </c>
      <c r="F116210">
        <v>34.99</v>
      </c>
      <c r="G116210" t="s">
        <v>224</v>
      </c>
      <c r="H116210" t="s">
        <v>2</v>
      </c>
    </row>
    <row r="116211" spans="1:8" x14ac:dyDescent="0.4">
      <c r="A116211">
        <v>72986</v>
      </c>
      <c r="B116211">
        <v>116210</v>
      </c>
      <c r="C116211">
        <v>1</v>
      </c>
      <c r="D116211">
        <v>4.99</v>
      </c>
      <c r="E116211">
        <v>0</v>
      </c>
      <c r="F116211">
        <v>4.99</v>
      </c>
      <c r="G116211" t="s">
        <v>434</v>
      </c>
      <c r="H116211" t="s">
        <v>2</v>
      </c>
    </row>
    <row r="116212" spans="1:8" x14ac:dyDescent="0.4">
      <c r="A116212">
        <v>72986</v>
      </c>
      <c r="B116212">
        <v>116211</v>
      </c>
      <c r="C116212">
        <v>1</v>
      </c>
      <c r="D116212">
        <v>34.99</v>
      </c>
      <c r="E116212">
        <v>0</v>
      </c>
      <c r="F116212">
        <v>34.99</v>
      </c>
      <c r="G116212" t="s">
        <v>224</v>
      </c>
      <c r="H116212" t="s">
        <v>2</v>
      </c>
    </row>
    <row r="116213" spans="1:8" x14ac:dyDescent="0.4">
      <c r="A116213">
        <v>72987</v>
      </c>
      <c r="B116213">
        <v>116212</v>
      </c>
      <c r="C116213">
        <v>1</v>
      </c>
      <c r="D116213">
        <v>4.99</v>
      </c>
      <c r="E116213">
        <v>0</v>
      </c>
      <c r="F116213">
        <v>4.99</v>
      </c>
      <c r="G116213" t="s">
        <v>383</v>
      </c>
      <c r="H116213" t="s">
        <v>2</v>
      </c>
    </row>
    <row r="116214" spans="1:8" x14ac:dyDescent="0.4">
      <c r="A116214">
        <v>72988</v>
      </c>
      <c r="B116214">
        <v>116213</v>
      </c>
      <c r="C116214">
        <v>1</v>
      </c>
      <c r="D116214">
        <v>4.99</v>
      </c>
      <c r="E116214">
        <v>0</v>
      </c>
      <c r="F116214">
        <v>4.99</v>
      </c>
      <c r="G116214" t="s">
        <v>434</v>
      </c>
      <c r="H116214" t="s">
        <v>2</v>
      </c>
    </row>
    <row r="116215" spans="1:8" x14ac:dyDescent="0.4">
      <c r="A116215">
        <v>72988</v>
      </c>
      <c r="B116215">
        <v>116214</v>
      </c>
      <c r="C116215">
        <v>1</v>
      </c>
      <c r="D116215">
        <v>2.29</v>
      </c>
      <c r="E116215">
        <v>0</v>
      </c>
      <c r="F116215">
        <v>2.29</v>
      </c>
      <c r="G116215" t="s">
        <v>386</v>
      </c>
      <c r="H116215" t="s">
        <v>2</v>
      </c>
    </row>
    <row r="116216" spans="1:8" x14ac:dyDescent="0.4">
      <c r="A116216">
        <v>72989</v>
      </c>
      <c r="B116216">
        <v>116215</v>
      </c>
      <c r="C116216">
        <v>1</v>
      </c>
      <c r="D116216">
        <v>4.99</v>
      </c>
      <c r="E116216">
        <v>0</v>
      </c>
      <c r="F116216">
        <v>4.99</v>
      </c>
      <c r="G116216" t="s">
        <v>434</v>
      </c>
      <c r="H116216" t="s">
        <v>2</v>
      </c>
    </row>
    <row r="116217" spans="1:8" x14ac:dyDescent="0.4">
      <c r="A116217">
        <v>72989</v>
      </c>
      <c r="B116217">
        <v>116216</v>
      </c>
      <c r="C116217">
        <v>1</v>
      </c>
      <c r="D116217">
        <v>2.29</v>
      </c>
      <c r="E116217">
        <v>0</v>
      </c>
      <c r="F116217">
        <v>2.29</v>
      </c>
      <c r="G116217" t="s">
        <v>386</v>
      </c>
      <c r="H116217" t="s">
        <v>2</v>
      </c>
    </row>
    <row r="116218" spans="1:8" x14ac:dyDescent="0.4">
      <c r="A116218">
        <v>72990</v>
      </c>
      <c r="B116218">
        <v>116217</v>
      </c>
      <c r="C116218">
        <v>1</v>
      </c>
      <c r="D116218">
        <v>69.989999999999995</v>
      </c>
      <c r="E116218">
        <v>0</v>
      </c>
      <c r="F116218">
        <v>69.989999999999995</v>
      </c>
      <c r="G116218" t="s">
        <v>381</v>
      </c>
      <c r="H116218" t="s">
        <v>4</v>
      </c>
    </row>
    <row r="116219" spans="1:8" x14ac:dyDescent="0.4">
      <c r="A116219">
        <v>72991</v>
      </c>
      <c r="B116219">
        <v>116218</v>
      </c>
      <c r="C116219">
        <v>1</v>
      </c>
      <c r="D116219">
        <v>4.99</v>
      </c>
      <c r="E116219">
        <v>0</v>
      </c>
      <c r="F116219">
        <v>4.99</v>
      </c>
      <c r="G116219" t="s">
        <v>434</v>
      </c>
      <c r="H116219" t="s">
        <v>2</v>
      </c>
    </row>
    <row r="116220" spans="1:8" x14ac:dyDescent="0.4">
      <c r="A116220">
        <v>72992</v>
      </c>
      <c r="B116220">
        <v>116219</v>
      </c>
      <c r="C116220">
        <v>1</v>
      </c>
      <c r="D116220">
        <v>24.99</v>
      </c>
      <c r="E116220">
        <v>0</v>
      </c>
      <c r="F116220">
        <v>24.99</v>
      </c>
      <c r="G116220" t="s">
        <v>441</v>
      </c>
      <c r="H116220" t="s">
        <v>2</v>
      </c>
    </row>
    <row r="116221" spans="1:8" x14ac:dyDescent="0.4">
      <c r="A116221">
        <v>72993</v>
      </c>
      <c r="B116221">
        <v>116220</v>
      </c>
      <c r="C116221">
        <v>1</v>
      </c>
      <c r="D116221">
        <v>29.99</v>
      </c>
      <c r="E116221">
        <v>0</v>
      </c>
      <c r="F116221">
        <v>29.99</v>
      </c>
      <c r="G116221" t="s">
        <v>442</v>
      </c>
      <c r="H116221" t="s">
        <v>2</v>
      </c>
    </row>
    <row r="116222" spans="1:8" x14ac:dyDescent="0.4">
      <c r="A116222">
        <v>72993</v>
      </c>
      <c r="B116222">
        <v>116221</v>
      </c>
      <c r="C116222">
        <v>1</v>
      </c>
      <c r="D116222">
        <v>4.99</v>
      </c>
      <c r="E116222">
        <v>0</v>
      </c>
      <c r="F116222">
        <v>4.99</v>
      </c>
      <c r="G116222" t="s">
        <v>434</v>
      </c>
      <c r="H116222" t="s">
        <v>2</v>
      </c>
    </row>
    <row r="116223" spans="1:8" x14ac:dyDescent="0.4">
      <c r="A116223">
        <v>72993</v>
      </c>
      <c r="B116223">
        <v>116222</v>
      </c>
      <c r="C116223">
        <v>1</v>
      </c>
      <c r="D116223">
        <v>21.98</v>
      </c>
      <c r="E116223">
        <v>0</v>
      </c>
      <c r="F116223">
        <v>21.98</v>
      </c>
      <c r="G116223" t="s">
        <v>391</v>
      </c>
      <c r="H116223" t="s">
        <v>2</v>
      </c>
    </row>
    <row r="116224" spans="1:8" x14ac:dyDescent="0.4">
      <c r="A116224">
        <v>72994</v>
      </c>
      <c r="B116224">
        <v>116223</v>
      </c>
      <c r="C116224">
        <v>1</v>
      </c>
      <c r="D116224">
        <v>24.99</v>
      </c>
      <c r="E116224">
        <v>0</v>
      </c>
      <c r="F116224">
        <v>24.99</v>
      </c>
      <c r="G116224" t="s">
        <v>445</v>
      </c>
      <c r="H116224" t="s">
        <v>2</v>
      </c>
    </row>
    <row r="116225" spans="1:8" x14ac:dyDescent="0.4">
      <c r="A116225">
        <v>72994</v>
      </c>
      <c r="B116225">
        <v>116224</v>
      </c>
      <c r="C116225">
        <v>1</v>
      </c>
      <c r="D116225">
        <v>3.99</v>
      </c>
      <c r="E116225">
        <v>0</v>
      </c>
      <c r="F116225">
        <v>3.99</v>
      </c>
      <c r="G116225" t="s">
        <v>435</v>
      </c>
      <c r="H116225" t="s">
        <v>2</v>
      </c>
    </row>
    <row r="116226" spans="1:8" x14ac:dyDescent="0.4">
      <c r="A116226">
        <v>72994</v>
      </c>
      <c r="B116226">
        <v>116225</v>
      </c>
      <c r="C116226">
        <v>1</v>
      </c>
      <c r="D116226">
        <v>63.5</v>
      </c>
      <c r="E116226">
        <v>0</v>
      </c>
      <c r="F116226">
        <v>63.5</v>
      </c>
      <c r="G116226" t="s">
        <v>379</v>
      </c>
      <c r="H116226" t="s">
        <v>4</v>
      </c>
    </row>
    <row r="116227" spans="1:8" x14ac:dyDescent="0.4">
      <c r="A116227">
        <v>72995</v>
      </c>
      <c r="B116227">
        <v>116226</v>
      </c>
      <c r="C116227">
        <v>1</v>
      </c>
      <c r="D116227">
        <v>28.99</v>
      </c>
      <c r="E116227">
        <v>0</v>
      </c>
      <c r="F116227">
        <v>28.99</v>
      </c>
      <c r="G116227" t="s">
        <v>447</v>
      </c>
      <c r="H116227" t="s">
        <v>2</v>
      </c>
    </row>
    <row r="116228" spans="1:8" x14ac:dyDescent="0.4">
      <c r="A116228">
        <v>72995</v>
      </c>
      <c r="B116228">
        <v>116227</v>
      </c>
      <c r="C116228">
        <v>1</v>
      </c>
      <c r="D116228">
        <v>4.99</v>
      </c>
      <c r="E116228">
        <v>0</v>
      </c>
      <c r="F116228">
        <v>4.99</v>
      </c>
      <c r="G116228" t="s">
        <v>436</v>
      </c>
      <c r="H116228" t="s">
        <v>2</v>
      </c>
    </row>
    <row r="116229" spans="1:8" x14ac:dyDescent="0.4">
      <c r="A116229">
        <v>72996</v>
      </c>
      <c r="B116229">
        <v>116228</v>
      </c>
      <c r="C116229">
        <v>1</v>
      </c>
      <c r="D116229">
        <v>28.99</v>
      </c>
      <c r="E116229">
        <v>0</v>
      </c>
      <c r="F116229">
        <v>28.99</v>
      </c>
      <c r="G116229" t="s">
        <v>447</v>
      </c>
      <c r="H116229" t="s">
        <v>2</v>
      </c>
    </row>
    <row r="116230" spans="1:8" x14ac:dyDescent="0.4">
      <c r="A116230">
        <v>72996</v>
      </c>
      <c r="B116230">
        <v>116229</v>
      </c>
      <c r="C116230">
        <v>1</v>
      </c>
      <c r="D116230">
        <v>4.99</v>
      </c>
      <c r="E116230">
        <v>0</v>
      </c>
      <c r="F116230">
        <v>4.99</v>
      </c>
      <c r="G116230" t="s">
        <v>436</v>
      </c>
      <c r="H116230" t="s">
        <v>2</v>
      </c>
    </row>
    <row r="116231" spans="1:8" x14ac:dyDescent="0.4">
      <c r="A116231">
        <v>72996</v>
      </c>
      <c r="B116231">
        <v>116230</v>
      </c>
      <c r="C116231">
        <v>1</v>
      </c>
      <c r="D116231">
        <v>2.29</v>
      </c>
      <c r="E116231">
        <v>0</v>
      </c>
      <c r="F116231">
        <v>2.29</v>
      </c>
      <c r="G116231" t="s">
        <v>386</v>
      </c>
      <c r="H116231" t="s">
        <v>2</v>
      </c>
    </row>
    <row r="116232" spans="1:8" x14ac:dyDescent="0.4">
      <c r="A116232">
        <v>72997</v>
      </c>
      <c r="B116232">
        <v>116231</v>
      </c>
      <c r="C116232">
        <v>1</v>
      </c>
      <c r="D116232">
        <v>4.99</v>
      </c>
      <c r="E116232">
        <v>0</v>
      </c>
      <c r="F116232">
        <v>4.99</v>
      </c>
      <c r="G116232" t="s">
        <v>436</v>
      </c>
      <c r="H116232" t="s">
        <v>2</v>
      </c>
    </row>
    <row r="116233" spans="1:8" x14ac:dyDescent="0.4">
      <c r="A116233">
        <v>72998</v>
      </c>
      <c r="B116233">
        <v>116232</v>
      </c>
      <c r="C116233">
        <v>1</v>
      </c>
      <c r="D116233">
        <v>4.99</v>
      </c>
      <c r="E116233">
        <v>0</v>
      </c>
      <c r="F116233">
        <v>4.99</v>
      </c>
      <c r="G116233" t="s">
        <v>436</v>
      </c>
      <c r="H116233" t="s">
        <v>2</v>
      </c>
    </row>
    <row r="116234" spans="1:8" x14ac:dyDescent="0.4">
      <c r="A116234">
        <v>72998</v>
      </c>
      <c r="B116234">
        <v>116233</v>
      </c>
      <c r="C116234">
        <v>1</v>
      </c>
      <c r="D116234">
        <v>34.99</v>
      </c>
      <c r="E116234">
        <v>0</v>
      </c>
      <c r="F116234">
        <v>34.99</v>
      </c>
      <c r="G116234" t="s">
        <v>224</v>
      </c>
      <c r="H116234" t="s">
        <v>2</v>
      </c>
    </row>
    <row r="116235" spans="1:8" x14ac:dyDescent="0.4">
      <c r="A116235">
        <v>72998</v>
      </c>
      <c r="B116235">
        <v>116234</v>
      </c>
      <c r="C116235">
        <v>1</v>
      </c>
      <c r="D116235">
        <v>8.99</v>
      </c>
      <c r="E116235">
        <v>0</v>
      </c>
      <c r="F116235">
        <v>8.99</v>
      </c>
      <c r="G116235" t="s">
        <v>225</v>
      </c>
      <c r="H116235" t="s">
        <v>4</v>
      </c>
    </row>
    <row r="116236" spans="1:8" x14ac:dyDescent="0.4">
      <c r="A116236">
        <v>72999</v>
      </c>
      <c r="B116236">
        <v>116235</v>
      </c>
      <c r="C116236">
        <v>1</v>
      </c>
      <c r="D116236">
        <v>21.98</v>
      </c>
      <c r="E116236">
        <v>0</v>
      </c>
      <c r="F116236">
        <v>21.98</v>
      </c>
      <c r="G116236" t="s">
        <v>391</v>
      </c>
      <c r="H116236" t="s">
        <v>2</v>
      </c>
    </row>
    <row r="116237" spans="1:8" x14ac:dyDescent="0.4">
      <c r="A116237">
        <v>72999</v>
      </c>
      <c r="B116237">
        <v>116236</v>
      </c>
      <c r="C116237">
        <v>1</v>
      </c>
      <c r="D116237">
        <v>2.29</v>
      </c>
      <c r="E116237">
        <v>0</v>
      </c>
      <c r="F116237">
        <v>2.29</v>
      </c>
      <c r="G116237" t="s">
        <v>386</v>
      </c>
      <c r="H116237" t="s">
        <v>2</v>
      </c>
    </row>
    <row r="116238" spans="1:8" x14ac:dyDescent="0.4">
      <c r="A116238">
        <v>73000</v>
      </c>
      <c r="B116238">
        <v>116237</v>
      </c>
      <c r="C116238">
        <v>1</v>
      </c>
      <c r="D116238">
        <v>21.98</v>
      </c>
      <c r="E116238">
        <v>0</v>
      </c>
      <c r="F116238">
        <v>21.98</v>
      </c>
      <c r="G116238" t="s">
        <v>391</v>
      </c>
      <c r="H116238" t="s">
        <v>2</v>
      </c>
    </row>
    <row r="116239" spans="1:8" x14ac:dyDescent="0.4">
      <c r="A116239">
        <v>73000</v>
      </c>
      <c r="B116239">
        <v>116238</v>
      </c>
      <c r="C116239">
        <v>1</v>
      </c>
      <c r="D116239">
        <v>120</v>
      </c>
      <c r="E116239">
        <v>0</v>
      </c>
      <c r="F116239">
        <v>120</v>
      </c>
      <c r="G116239" t="s">
        <v>389</v>
      </c>
      <c r="H116239" t="s">
        <v>2</v>
      </c>
    </row>
    <row r="116240" spans="1:8" x14ac:dyDescent="0.4">
      <c r="A116240">
        <v>73001</v>
      </c>
      <c r="B116240">
        <v>116239</v>
      </c>
      <c r="C116240">
        <v>1</v>
      </c>
      <c r="D116240">
        <v>34.99</v>
      </c>
      <c r="E116240">
        <v>0</v>
      </c>
      <c r="F116240">
        <v>34.99</v>
      </c>
      <c r="G116240" t="s">
        <v>221</v>
      </c>
      <c r="H116240" t="s">
        <v>2</v>
      </c>
    </row>
    <row r="116241" spans="1:8" x14ac:dyDescent="0.4">
      <c r="A116241">
        <v>73002</v>
      </c>
      <c r="B116241">
        <v>116240</v>
      </c>
      <c r="C116241">
        <v>1</v>
      </c>
      <c r="D116241">
        <v>539.99</v>
      </c>
      <c r="E116241">
        <v>0</v>
      </c>
      <c r="F116241">
        <v>539.99</v>
      </c>
      <c r="G116241" t="s">
        <v>502</v>
      </c>
      <c r="H116241" t="s">
        <v>3</v>
      </c>
    </row>
    <row r="116242" spans="1:8" x14ac:dyDescent="0.4">
      <c r="A116242">
        <v>73003</v>
      </c>
      <c r="B116242">
        <v>116241</v>
      </c>
      <c r="C116242">
        <v>1</v>
      </c>
      <c r="D116242">
        <v>2294.9899999999998</v>
      </c>
      <c r="E116242">
        <v>0</v>
      </c>
      <c r="F116242">
        <v>2294.9899999999998</v>
      </c>
      <c r="G116242" t="s">
        <v>295</v>
      </c>
      <c r="H116242" t="s">
        <v>3</v>
      </c>
    </row>
    <row r="116243" spans="1:8" x14ac:dyDescent="0.4">
      <c r="A116243">
        <v>73003</v>
      </c>
      <c r="B116243">
        <v>116242</v>
      </c>
      <c r="C116243">
        <v>1</v>
      </c>
      <c r="D116243">
        <v>4.99</v>
      </c>
      <c r="E116243">
        <v>0</v>
      </c>
      <c r="F116243">
        <v>4.99</v>
      </c>
      <c r="G116243" t="s">
        <v>434</v>
      </c>
      <c r="H116243" t="s">
        <v>2</v>
      </c>
    </row>
    <row r="116244" spans="1:8" x14ac:dyDescent="0.4">
      <c r="A116244">
        <v>73003</v>
      </c>
      <c r="B116244">
        <v>116243</v>
      </c>
      <c r="C116244">
        <v>1</v>
      </c>
      <c r="D116244">
        <v>35</v>
      </c>
      <c r="E116244">
        <v>0</v>
      </c>
      <c r="F116244">
        <v>35</v>
      </c>
      <c r="G116244" t="s">
        <v>443</v>
      </c>
      <c r="H116244" t="s">
        <v>2</v>
      </c>
    </row>
    <row r="116245" spans="1:8" x14ac:dyDescent="0.4">
      <c r="A116245">
        <v>73003</v>
      </c>
      <c r="B116245">
        <v>116244</v>
      </c>
      <c r="C116245">
        <v>1</v>
      </c>
      <c r="D116245">
        <v>2.29</v>
      </c>
      <c r="E116245">
        <v>0</v>
      </c>
      <c r="F116245">
        <v>2.29</v>
      </c>
      <c r="G116245" t="s">
        <v>386</v>
      </c>
      <c r="H116245" t="s">
        <v>2</v>
      </c>
    </row>
    <row r="116246" spans="1:8" x14ac:dyDescent="0.4">
      <c r="A116246">
        <v>73003</v>
      </c>
      <c r="B116246">
        <v>116245</v>
      </c>
      <c r="C116246">
        <v>1</v>
      </c>
      <c r="D116246">
        <v>159</v>
      </c>
      <c r="E116246">
        <v>0</v>
      </c>
      <c r="F116246">
        <v>159</v>
      </c>
      <c r="G116246" t="s">
        <v>392</v>
      </c>
      <c r="H116246" t="s">
        <v>2</v>
      </c>
    </row>
    <row r="116247" spans="1:8" x14ac:dyDescent="0.4">
      <c r="A116247">
        <v>73004</v>
      </c>
      <c r="B116247">
        <v>116246</v>
      </c>
      <c r="C116247">
        <v>1</v>
      </c>
      <c r="D116247">
        <v>2319.9899999999998</v>
      </c>
      <c r="E116247">
        <v>0</v>
      </c>
      <c r="F116247">
        <v>2319.9899999999998</v>
      </c>
      <c r="G116247" t="s">
        <v>293</v>
      </c>
      <c r="H116247" t="s">
        <v>3</v>
      </c>
    </row>
    <row r="116248" spans="1:8" x14ac:dyDescent="0.4">
      <c r="A116248">
        <v>73004</v>
      </c>
      <c r="B116248">
        <v>116247</v>
      </c>
      <c r="C116248">
        <v>1</v>
      </c>
      <c r="D116248">
        <v>9.99</v>
      </c>
      <c r="E116248">
        <v>0</v>
      </c>
      <c r="F116248">
        <v>9.99</v>
      </c>
      <c r="G116248" t="s">
        <v>384</v>
      </c>
      <c r="H116248" t="s">
        <v>2</v>
      </c>
    </row>
    <row r="116249" spans="1:8" x14ac:dyDescent="0.4">
      <c r="A116249">
        <v>73004</v>
      </c>
      <c r="B116249">
        <v>116248</v>
      </c>
      <c r="C116249">
        <v>1</v>
      </c>
      <c r="D116249">
        <v>4.99</v>
      </c>
      <c r="E116249">
        <v>0</v>
      </c>
      <c r="F116249">
        <v>4.99</v>
      </c>
      <c r="G116249" t="s">
        <v>383</v>
      </c>
      <c r="H116249" t="s">
        <v>2</v>
      </c>
    </row>
    <row r="116250" spans="1:8" x14ac:dyDescent="0.4">
      <c r="A116250">
        <v>73005</v>
      </c>
      <c r="B116250">
        <v>116249</v>
      </c>
      <c r="C116250">
        <v>1</v>
      </c>
      <c r="D116250">
        <v>2294.9899999999998</v>
      </c>
      <c r="E116250">
        <v>0</v>
      </c>
      <c r="F116250">
        <v>2294.9899999999998</v>
      </c>
      <c r="G116250" t="s">
        <v>297</v>
      </c>
      <c r="H116250" t="s">
        <v>3</v>
      </c>
    </row>
    <row r="116251" spans="1:8" x14ac:dyDescent="0.4">
      <c r="A116251">
        <v>73005</v>
      </c>
      <c r="B116251">
        <v>116250</v>
      </c>
      <c r="C116251">
        <v>1</v>
      </c>
      <c r="D116251">
        <v>21.98</v>
      </c>
      <c r="E116251">
        <v>0</v>
      </c>
      <c r="F116251">
        <v>21.98</v>
      </c>
      <c r="G116251" t="s">
        <v>391</v>
      </c>
      <c r="H116251" t="s">
        <v>2</v>
      </c>
    </row>
    <row r="116252" spans="1:8" x14ac:dyDescent="0.4">
      <c r="A116252">
        <v>73005</v>
      </c>
      <c r="B116252">
        <v>116251</v>
      </c>
      <c r="C116252">
        <v>1</v>
      </c>
      <c r="D116252">
        <v>2.29</v>
      </c>
      <c r="E116252">
        <v>0</v>
      </c>
      <c r="F116252">
        <v>2.29</v>
      </c>
      <c r="G116252" t="s">
        <v>386</v>
      </c>
      <c r="H116252" t="s">
        <v>2</v>
      </c>
    </row>
    <row r="116253" spans="1:8" x14ac:dyDescent="0.4">
      <c r="A116253">
        <v>73006</v>
      </c>
      <c r="B116253">
        <v>116252</v>
      </c>
      <c r="C116253">
        <v>1</v>
      </c>
      <c r="D116253">
        <v>2294.9899999999998</v>
      </c>
      <c r="E116253">
        <v>0</v>
      </c>
      <c r="F116253">
        <v>2294.9899999999998</v>
      </c>
      <c r="G116253" t="s">
        <v>296</v>
      </c>
      <c r="H116253" t="s">
        <v>3</v>
      </c>
    </row>
    <row r="116254" spans="1:8" x14ac:dyDescent="0.4">
      <c r="A116254">
        <v>73006</v>
      </c>
      <c r="B116254">
        <v>116253</v>
      </c>
      <c r="C116254">
        <v>1</v>
      </c>
      <c r="D116254">
        <v>4.99</v>
      </c>
      <c r="E116254">
        <v>0</v>
      </c>
      <c r="F116254">
        <v>4.99</v>
      </c>
      <c r="G116254" t="s">
        <v>383</v>
      </c>
      <c r="H116254" t="s">
        <v>2</v>
      </c>
    </row>
    <row r="116255" spans="1:8" x14ac:dyDescent="0.4">
      <c r="A116255">
        <v>73006</v>
      </c>
      <c r="B116255">
        <v>116254</v>
      </c>
      <c r="C116255">
        <v>1</v>
      </c>
      <c r="D116255">
        <v>9.99</v>
      </c>
      <c r="E116255">
        <v>0</v>
      </c>
      <c r="F116255">
        <v>9.99</v>
      </c>
      <c r="G116255" t="s">
        <v>384</v>
      </c>
      <c r="H116255" t="s">
        <v>2</v>
      </c>
    </row>
    <row r="116256" spans="1:8" x14ac:dyDescent="0.4">
      <c r="A116256">
        <v>73006</v>
      </c>
      <c r="B116256">
        <v>116255</v>
      </c>
      <c r="C116256">
        <v>1</v>
      </c>
      <c r="D116256">
        <v>49.99</v>
      </c>
      <c r="E116256">
        <v>0</v>
      </c>
      <c r="F116256">
        <v>49.99</v>
      </c>
      <c r="G116256" t="s">
        <v>229</v>
      </c>
      <c r="H116256" t="s">
        <v>4</v>
      </c>
    </row>
    <row r="116257" spans="1:8" x14ac:dyDescent="0.4">
      <c r="A116257">
        <v>73007</v>
      </c>
      <c r="B116257">
        <v>116256</v>
      </c>
      <c r="C116257">
        <v>1</v>
      </c>
      <c r="D116257">
        <v>2294.9899999999998</v>
      </c>
      <c r="E116257">
        <v>0</v>
      </c>
      <c r="F116257">
        <v>2294.9899999999998</v>
      </c>
      <c r="G116257" t="s">
        <v>296</v>
      </c>
      <c r="H116257" t="s">
        <v>3</v>
      </c>
    </row>
    <row r="116258" spans="1:8" x14ac:dyDescent="0.4">
      <c r="A116258">
        <v>73007</v>
      </c>
      <c r="B116258">
        <v>116257</v>
      </c>
      <c r="C116258">
        <v>1</v>
      </c>
      <c r="D116258">
        <v>34.99</v>
      </c>
      <c r="E116258">
        <v>0</v>
      </c>
      <c r="F116258">
        <v>34.99</v>
      </c>
      <c r="G116258" t="s">
        <v>224</v>
      </c>
      <c r="H116258" t="s">
        <v>2</v>
      </c>
    </row>
    <row r="116259" spans="1:8" x14ac:dyDescent="0.4">
      <c r="A116259">
        <v>73008</v>
      </c>
      <c r="B116259">
        <v>116258</v>
      </c>
      <c r="C116259">
        <v>1</v>
      </c>
      <c r="D116259">
        <v>2294.9899999999998</v>
      </c>
      <c r="E116259">
        <v>0</v>
      </c>
      <c r="F116259">
        <v>2294.9899999999998</v>
      </c>
      <c r="G116259" t="s">
        <v>295</v>
      </c>
      <c r="H116259" t="s">
        <v>3</v>
      </c>
    </row>
    <row r="116260" spans="1:8" x14ac:dyDescent="0.4">
      <c r="A116260">
        <v>73009</v>
      </c>
      <c r="B116260">
        <v>116259</v>
      </c>
      <c r="C116260">
        <v>1</v>
      </c>
      <c r="D116260">
        <v>1214.8499999999999</v>
      </c>
      <c r="E116260">
        <v>0</v>
      </c>
      <c r="F116260">
        <v>1214.8499999999999</v>
      </c>
      <c r="G116260" t="s">
        <v>485</v>
      </c>
      <c r="H116260" t="s">
        <v>3</v>
      </c>
    </row>
    <row r="116261" spans="1:8" x14ac:dyDescent="0.4">
      <c r="A116261">
        <v>73009</v>
      </c>
      <c r="B116261">
        <v>116260</v>
      </c>
      <c r="C116261">
        <v>1</v>
      </c>
      <c r="D116261">
        <v>4.99</v>
      </c>
      <c r="E116261">
        <v>0</v>
      </c>
      <c r="F116261">
        <v>4.99</v>
      </c>
      <c r="G116261" t="s">
        <v>383</v>
      </c>
      <c r="H116261" t="s">
        <v>2</v>
      </c>
    </row>
    <row r="116262" spans="1:8" x14ac:dyDescent="0.4">
      <c r="A116262">
        <v>73009</v>
      </c>
      <c r="B116262">
        <v>116261</v>
      </c>
      <c r="C116262">
        <v>1</v>
      </c>
      <c r="D116262">
        <v>8.99</v>
      </c>
      <c r="E116262">
        <v>0</v>
      </c>
      <c r="F116262">
        <v>8.99</v>
      </c>
      <c r="G116262" t="s">
        <v>385</v>
      </c>
      <c r="H116262" t="s">
        <v>2</v>
      </c>
    </row>
    <row r="116263" spans="1:8" x14ac:dyDescent="0.4">
      <c r="A116263">
        <v>73009</v>
      </c>
      <c r="B116263">
        <v>116262</v>
      </c>
      <c r="C116263">
        <v>1</v>
      </c>
      <c r="D116263">
        <v>7.95</v>
      </c>
      <c r="E116263">
        <v>0</v>
      </c>
      <c r="F116263">
        <v>7.95</v>
      </c>
      <c r="G116263" t="s">
        <v>390</v>
      </c>
      <c r="H116263" t="s">
        <v>2</v>
      </c>
    </row>
    <row r="116264" spans="1:8" x14ac:dyDescent="0.4">
      <c r="A116264">
        <v>73010</v>
      </c>
      <c r="B116264">
        <v>116263</v>
      </c>
      <c r="C116264">
        <v>1</v>
      </c>
      <c r="D116264">
        <v>742.35</v>
      </c>
      <c r="E116264">
        <v>0</v>
      </c>
      <c r="F116264">
        <v>742.35</v>
      </c>
      <c r="G116264" t="s">
        <v>474</v>
      </c>
      <c r="H116264" t="s">
        <v>3</v>
      </c>
    </row>
    <row r="116265" spans="1:8" x14ac:dyDescent="0.4">
      <c r="A116265">
        <v>73010</v>
      </c>
      <c r="B116265">
        <v>116264</v>
      </c>
      <c r="C116265">
        <v>1</v>
      </c>
      <c r="D116265">
        <v>8.99</v>
      </c>
      <c r="E116265">
        <v>0</v>
      </c>
      <c r="F116265">
        <v>8.99</v>
      </c>
      <c r="G116265" t="s">
        <v>385</v>
      </c>
      <c r="H116265" t="s">
        <v>2</v>
      </c>
    </row>
    <row r="116266" spans="1:8" x14ac:dyDescent="0.4">
      <c r="A116266">
        <v>73011</v>
      </c>
      <c r="B116266">
        <v>116265</v>
      </c>
      <c r="C116266">
        <v>1</v>
      </c>
      <c r="D116266">
        <v>2384.0700000000002</v>
      </c>
      <c r="E116266">
        <v>0</v>
      </c>
      <c r="F116266">
        <v>2384.0700000000002</v>
      </c>
      <c r="G116266" t="s">
        <v>468</v>
      </c>
      <c r="H116266" t="s">
        <v>3</v>
      </c>
    </row>
    <row r="116267" spans="1:8" x14ac:dyDescent="0.4">
      <c r="A116267">
        <v>73011</v>
      </c>
      <c r="B116267">
        <v>116266</v>
      </c>
      <c r="C116267">
        <v>1</v>
      </c>
      <c r="D116267">
        <v>8.99</v>
      </c>
      <c r="E116267">
        <v>0</v>
      </c>
      <c r="F116267">
        <v>8.99</v>
      </c>
      <c r="G116267" t="s">
        <v>385</v>
      </c>
      <c r="H116267" t="s">
        <v>2</v>
      </c>
    </row>
    <row r="116268" spans="1:8" x14ac:dyDescent="0.4">
      <c r="A116268">
        <v>73011</v>
      </c>
      <c r="B116268">
        <v>116267</v>
      </c>
      <c r="C116268">
        <v>1</v>
      </c>
      <c r="D116268">
        <v>4.99</v>
      </c>
      <c r="E116268">
        <v>0</v>
      </c>
      <c r="F116268">
        <v>4.99</v>
      </c>
      <c r="G116268" t="s">
        <v>383</v>
      </c>
      <c r="H116268" t="s">
        <v>2</v>
      </c>
    </row>
    <row r="116269" spans="1:8" x14ac:dyDescent="0.4">
      <c r="A116269">
        <v>73011</v>
      </c>
      <c r="B116269">
        <v>116268</v>
      </c>
      <c r="C116269">
        <v>1</v>
      </c>
      <c r="D116269">
        <v>24.49</v>
      </c>
      <c r="E116269">
        <v>0</v>
      </c>
      <c r="F116269">
        <v>24.49</v>
      </c>
      <c r="G116269" t="s">
        <v>373</v>
      </c>
      <c r="H116269" t="s">
        <v>4</v>
      </c>
    </row>
    <row r="116270" spans="1:8" x14ac:dyDescent="0.4">
      <c r="A116270">
        <v>73012</v>
      </c>
      <c r="B116270">
        <v>116269</v>
      </c>
      <c r="C116270">
        <v>1</v>
      </c>
      <c r="D116270">
        <v>2384.0700000000002</v>
      </c>
      <c r="E116270">
        <v>0</v>
      </c>
      <c r="F116270">
        <v>2384.0700000000002</v>
      </c>
      <c r="G116270" t="s">
        <v>479</v>
      </c>
      <c r="H116270" t="s">
        <v>3</v>
      </c>
    </row>
    <row r="116271" spans="1:8" x14ac:dyDescent="0.4">
      <c r="A116271">
        <v>73012</v>
      </c>
      <c r="B116271">
        <v>116270</v>
      </c>
      <c r="C116271">
        <v>1</v>
      </c>
      <c r="D116271">
        <v>8.99</v>
      </c>
      <c r="E116271">
        <v>0</v>
      </c>
      <c r="F116271">
        <v>8.99</v>
      </c>
      <c r="G116271" t="s">
        <v>385</v>
      </c>
      <c r="H116271" t="s">
        <v>2</v>
      </c>
    </row>
    <row r="116272" spans="1:8" x14ac:dyDescent="0.4">
      <c r="A116272">
        <v>73012</v>
      </c>
      <c r="B116272">
        <v>116271</v>
      </c>
      <c r="C116272">
        <v>1</v>
      </c>
      <c r="D116272">
        <v>4.99</v>
      </c>
      <c r="E116272">
        <v>0</v>
      </c>
      <c r="F116272">
        <v>4.99</v>
      </c>
      <c r="G116272" t="s">
        <v>383</v>
      </c>
      <c r="H116272" t="s">
        <v>2</v>
      </c>
    </row>
    <row r="116273" spans="1:8" x14ac:dyDescent="0.4">
      <c r="A116273">
        <v>73013</v>
      </c>
      <c r="B116273">
        <v>116272</v>
      </c>
      <c r="C116273">
        <v>1</v>
      </c>
      <c r="D116273">
        <v>1700.99</v>
      </c>
      <c r="E116273">
        <v>0</v>
      </c>
      <c r="F116273">
        <v>1700.99</v>
      </c>
      <c r="G116273" t="s">
        <v>488</v>
      </c>
      <c r="H116273" t="s">
        <v>3</v>
      </c>
    </row>
    <row r="116274" spans="1:8" x14ac:dyDescent="0.4">
      <c r="A116274">
        <v>73013</v>
      </c>
      <c r="B116274">
        <v>116273</v>
      </c>
      <c r="C116274">
        <v>1</v>
      </c>
      <c r="D116274">
        <v>24.99</v>
      </c>
      <c r="E116274">
        <v>0</v>
      </c>
      <c r="F116274">
        <v>24.99</v>
      </c>
      <c r="G116274" t="s">
        <v>445</v>
      </c>
      <c r="H116274" t="s">
        <v>2</v>
      </c>
    </row>
    <row r="116275" spans="1:8" x14ac:dyDescent="0.4">
      <c r="A116275">
        <v>73013</v>
      </c>
      <c r="B116275">
        <v>116274</v>
      </c>
      <c r="C116275">
        <v>1</v>
      </c>
      <c r="D116275">
        <v>3.99</v>
      </c>
      <c r="E116275">
        <v>0</v>
      </c>
      <c r="F116275">
        <v>3.99</v>
      </c>
      <c r="G116275" t="s">
        <v>435</v>
      </c>
      <c r="H116275" t="s">
        <v>2</v>
      </c>
    </row>
    <row r="116276" spans="1:8" x14ac:dyDescent="0.4">
      <c r="A116276">
        <v>73013</v>
      </c>
      <c r="B116276">
        <v>116275</v>
      </c>
      <c r="C116276">
        <v>1</v>
      </c>
      <c r="D116276">
        <v>34.99</v>
      </c>
      <c r="E116276">
        <v>0</v>
      </c>
      <c r="F116276">
        <v>34.99</v>
      </c>
      <c r="G116276" t="s">
        <v>224</v>
      </c>
      <c r="H116276" t="s">
        <v>2</v>
      </c>
    </row>
    <row r="116277" spans="1:8" x14ac:dyDescent="0.4">
      <c r="A116277">
        <v>73014</v>
      </c>
      <c r="B116277">
        <v>116276</v>
      </c>
      <c r="C116277">
        <v>1</v>
      </c>
      <c r="D116277">
        <v>1120.49</v>
      </c>
      <c r="E116277">
        <v>0</v>
      </c>
      <c r="F116277">
        <v>1120.49</v>
      </c>
      <c r="G116277" t="s">
        <v>313</v>
      </c>
      <c r="H116277" t="s">
        <v>3</v>
      </c>
    </row>
    <row r="116278" spans="1:8" x14ac:dyDescent="0.4">
      <c r="A116278">
        <v>73014</v>
      </c>
      <c r="B116278">
        <v>116277</v>
      </c>
      <c r="C116278">
        <v>1</v>
      </c>
      <c r="D116278">
        <v>34.99</v>
      </c>
      <c r="E116278">
        <v>0</v>
      </c>
      <c r="F116278">
        <v>34.99</v>
      </c>
      <c r="G116278" t="s">
        <v>220</v>
      </c>
      <c r="H116278" t="s">
        <v>2</v>
      </c>
    </row>
    <row r="116279" spans="1:8" x14ac:dyDescent="0.4">
      <c r="A116279">
        <v>73015</v>
      </c>
      <c r="B116279">
        <v>116278</v>
      </c>
      <c r="C116279">
        <v>1</v>
      </c>
      <c r="D116279">
        <v>1120.49</v>
      </c>
      <c r="E116279">
        <v>0</v>
      </c>
      <c r="F116279">
        <v>1120.49</v>
      </c>
      <c r="G116279" t="s">
        <v>310</v>
      </c>
      <c r="H116279" t="s">
        <v>3</v>
      </c>
    </row>
    <row r="116280" spans="1:8" x14ac:dyDescent="0.4">
      <c r="A116280">
        <v>73015</v>
      </c>
      <c r="B116280">
        <v>116279</v>
      </c>
      <c r="C116280">
        <v>1</v>
      </c>
      <c r="D116280">
        <v>53.99</v>
      </c>
      <c r="E116280">
        <v>0</v>
      </c>
      <c r="F116280">
        <v>53.99</v>
      </c>
      <c r="G116280" t="s">
        <v>395</v>
      </c>
      <c r="H116280" t="s">
        <v>4</v>
      </c>
    </row>
    <row r="116281" spans="1:8" x14ac:dyDescent="0.4">
      <c r="A116281">
        <v>73016</v>
      </c>
      <c r="B116281">
        <v>116280</v>
      </c>
      <c r="C116281">
        <v>1</v>
      </c>
      <c r="D116281">
        <v>769.49</v>
      </c>
      <c r="E116281">
        <v>0</v>
      </c>
      <c r="F116281">
        <v>769.49</v>
      </c>
      <c r="G116281" t="s">
        <v>496</v>
      </c>
      <c r="H116281" t="s">
        <v>3</v>
      </c>
    </row>
    <row r="116282" spans="1:8" x14ac:dyDescent="0.4">
      <c r="A116282">
        <v>73016</v>
      </c>
      <c r="B116282">
        <v>116281</v>
      </c>
      <c r="C116282">
        <v>1</v>
      </c>
      <c r="D116282">
        <v>69.989999999999995</v>
      </c>
      <c r="E116282">
        <v>0</v>
      </c>
      <c r="F116282">
        <v>69.989999999999995</v>
      </c>
      <c r="G116282" t="s">
        <v>381</v>
      </c>
      <c r="H116282" t="s">
        <v>4</v>
      </c>
    </row>
    <row r="116283" spans="1:8" x14ac:dyDescent="0.4">
      <c r="A116283">
        <v>73017</v>
      </c>
      <c r="B116283">
        <v>116282</v>
      </c>
      <c r="C116283">
        <v>1</v>
      </c>
      <c r="D116283">
        <v>2384.0700000000002</v>
      </c>
      <c r="E116283">
        <v>0</v>
      </c>
      <c r="F116283">
        <v>2384.0700000000002</v>
      </c>
      <c r="G116283" t="s">
        <v>468</v>
      </c>
      <c r="H116283" t="s">
        <v>3</v>
      </c>
    </row>
    <row r="116284" spans="1:8" x14ac:dyDescent="0.4">
      <c r="A116284">
        <v>73017</v>
      </c>
      <c r="B116284">
        <v>116283</v>
      </c>
      <c r="C116284">
        <v>1</v>
      </c>
      <c r="D116284">
        <v>8.99</v>
      </c>
      <c r="E116284">
        <v>0</v>
      </c>
      <c r="F116284">
        <v>8.99</v>
      </c>
      <c r="G116284" t="s">
        <v>385</v>
      </c>
      <c r="H116284" t="s">
        <v>2</v>
      </c>
    </row>
    <row r="116285" spans="1:8" x14ac:dyDescent="0.4">
      <c r="A116285">
        <v>73017</v>
      </c>
      <c r="B116285">
        <v>116284</v>
      </c>
      <c r="C116285">
        <v>1</v>
      </c>
      <c r="D116285">
        <v>4.99</v>
      </c>
      <c r="E116285">
        <v>0</v>
      </c>
      <c r="F116285">
        <v>4.99</v>
      </c>
      <c r="G116285" t="s">
        <v>383</v>
      </c>
      <c r="H116285" t="s">
        <v>2</v>
      </c>
    </row>
    <row r="116286" spans="1:8" x14ac:dyDescent="0.4">
      <c r="A116286">
        <v>73017</v>
      </c>
      <c r="B116286">
        <v>116285</v>
      </c>
      <c r="C116286">
        <v>1</v>
      </c>
      <c r="D116286">
        <v>49.99</v>
      </c>
      <c r="E116286">
        <v>0</v>
      </c>
      <c r="F116286">
        <v>49.99</v>
      </c>
      <c r="G116286" t="s">
        <v>228</v>
      </c>
      <c r="H116286" t="s">
        <v>4</v>
      </c>
    </row>
    <row r="116287" spans="1:8" x14ac:dyDescent="0.4">
      <c r="A116287">
        <v>73018</v>
      </c>
      <c r="B116287">
        <v>116286</v>
      </c>
      <c r="C116287">
        <v>1</v>
      </c>
      <c r="D116287">
        <v>2384.0700000000002</v>
      </c>
      <c r="E116287">
        <v>0</v>
      </c>
      <c r="F116287">
        <v>2384.0700000000002</v>
      </c>
      <c r="G116287" t="s">
        <v>468</v>
      </c>
      <c r="H116287" t="s">
        <v>3</v>
      </c>
    </row>
    <row r="116288" spans="1:8" x14ac:dyDescent="0.4">
      <c r="A116288">
        <v>73018</v>
      </c>
      <c r="B116288">
        <v>116287</v>
      </c>
      <c r="C116288">
        <v>1</v>
      </c>
      <c r="D116288">
        <v>28.99</v>
      </c>
      <c r="E116288">
        <v>0</v>
      </c>
      <c r="F116288">
        <v>28.99</v>
      </c>
      <c r="G116288" t="s">
        <v>447</v>
      </c>
      <c r="H116288" t="s">
        <v>2</v>
      </c>
    </row>
    <row r="116289" spans="1:8" x14ac:dyDescent="0.4">
      <c r="A116289">
        <v>73018</v>
      </c>
      <c r="B116289">
        <v>116288</v>
      </c>
      <c r="C116289">
        <v>1</v>
      </c>
      <c r="D116289">
        <v>4.99</v>
      </c>
      <c r="E116289">
        <v>0</v>
      </c>
      <c r="F116289">
        <v>4.99</v>
      </c>
      <c r="G116289" t="s">
        <v>436</v>
      </c>
      <c r="H116289" t="s">
        <v>2</v>
      </c>
    </row>
    <row r="116290" spans="1:8" x14ac:dyDescent="0.4">
      <c r="A116290">
        <v>73019</v>
      </c>
      <c r="B116290">
        <v>116289</v>
      </c>
      <c r="C116290">
        <v>1</v>
      </c>
      <c r="D116290">
        <v>539.99</v>
      </c>
      <c r="E116290">
        <v>0</v>
      </c>
      <c r="F116290">
        <v>539.99</v>
      </c>
      <c r="G116290" t="s">
        <v>490</v>
      </c>
      <c r="H116290" t="s">
        <v>3</v>
      </c>
    </row>
    <row r="116291" spans="1:8" x14ac:dyDescent="0.4">
      <c r="A116291">
        <v>73020</v>
      </c>
      <c r="B116291">
        <v>116290</v>
      </c>
      <c r="C116291">
        <v>1</v>
      </c>
      <c r="D116291">
        <v>539.99</v>
      </c>
      <c r="E116291">
        <v>0</v>
      </c>
      <c r="F116291">
        <v>539.99</v>
      </c>
      <c r="G116291" t="s">
        <v>511</v>
      </c>
      <c r="H116291" t="s">
        <v>3</v>
      </c>
    </row>
    <row r="116292" spans="1:8" x14ac:dyDescent="0.4">
      <c r="A116292">
        <v>73020</v>
      </c>
      <c r="B116292">
        <v>116291</v>
      </c>
      <c r="C116292">
        <v>1</v>
      </c>
      <c r="D116292">
        <v>34.99</v>
      </c>
      <c r="E116292">
        <v>0</v>
      </c>
      <c r="F116292">
        <v>34.99</v>
      </c>
      <c r="G116292" t="s">
        <v>220</v>
      </c>
      <c r="H116292" t="s">
        <v>2</v>
      </c>
    </row>
    <row r="116293" spans="1:8" x14ac:dyDescent="0.4">
      <c r="A116293">
        <v>73021</v>
      </c>
      <c r="B116293">
        <v>116292</v>
      </c>
      <c r="C116293">
        <v>1</v>
      </c>
      <c r="D116293">
        <v>1700.99</v>
      </c>
      <c r="E116293">
        <v>0</v>
      </c>
      <c r="F116293">
        <v>1700.99</v>
      </c>
      <c r="G116293" t="s">
        <v>489</v>
      </c>
      <c r="H116293" t="s">
        <v>3</v>
      </c>
    </row>
    <row r="116294" spans="1:8" x14ac:dyDescent="0.4">
      <c r="A116294">
        <v>73021</v>
      </c>
      <c r="B116294">
        <v>116293</v>
      </c>
      <c r="C116294">
        <v>1</v>
      </c>
      <c r="D116294">
        <v>3.99</v>
      </c>
      <c r="E116294">
        <v>0</v>
      </c>
      <c r="F116294">
        <v>3.99</v>
      </c>
      <c r="G116294" t="s">
        <v>435</v>
      </c>
      <c r="H116294" t="s">
        <v>2</v>
      </c>
    </row>
    <row r="116295" spans="1:8" x14ac:dyDescent="0.4">
      <c r="A116295">
        <v>73021</v>
      </c>
      <c r="B116295">
        <v>116294</v>
      </c>
      <c r="C116295">
        <v>1</v>
      </c>
      <c r="D116295">
        <v>24.99</v>
      </c>
      <c r="E116295">
        <v>0</v>
      </c>
      <c r="F116295">
        <v>24.99</v>
      </c>
      <c r="G116295" t="s">
        <v>445</v>
      </c>
      <c r="H116295" t="s">
        <v>2</v>
      </c>
    </row>
    <row r="116296" spans="1:8" x14ac:dyDescent="0.4">
      <c r="A116296">
        <v>73021</v>
      </c>
      <c r="B116296">
        <v>116295</v>
      </c>
      <c r="C116296">
        <v>1</v>
      </c>
      <c r="D116296">
        <v>7.95</v>
      </c>
      <c r="E116296">
        <v>0</v>
      </c>
      <c r="F116296">
        <v>7.95</v>
      </c>
      <c r="G116296" t="s">
        <v>390</v>
      </c>
      <c r="H116296" t="s">
        <v>2</v>
      </c>
    </row>
    <row r="116297" spans="1:8" x14ac:dyDescent="0.4">
      <c r="A116297">
        <v>73022</v>
      </c>
      <c r="B116297">
        <v>116296</v>
      </c>
      <c r="C116297">
        <v>1</v>
      </c>
      <c r="D116297">
        <v>1120.49</v>
      </c>
      <c r="E116297">
        <v>0</v>
      </c>
      <c r="F116297">
        <v>1120.49</v>
      </c>
      <c r="G116297" t="s">
        <v>310</v>
      </c>
      <c r="H116297" t="s">
        <v>3</v>
      </c>
    </row>
    <row r="116298" spans="1:8" x14ac:dyDescent="0.4">
      <c r="A116298">
        <v>73022</v>
      </c>
      <c r="B116298">
        <v>116297</v>
      </c>
      <c r="C116298">
        <v>1</v>
      </c>
      <c r="D116298">
        <v>34.99</v>
      </c>
      <c r="E116298">
        <v>0</v>
      </c>
      <c r="F116298">
        <v>34.99</v>
      </c>
      <c r="G116298" t="s">
        <v>221</v>
      </c>
      <c r="H116298" t="s">
        <v>2</v>
      </c>
    </row>
    <row r="116299" spans="1:8" x14ac:dyDescent="0.4">
      <c r="A116299">
        <v>73023</v>
      </c>
      <c r="B116299">
        <v>116298</v>
      </c>
      <c r="C116299">
        <v>1</v>
      </c>
      <c r="D116299">
        <v>1120.49</v>
      </c>
      <c r="E116299">
        <v>0</v>
      </c>
      <c r="F116299">
        <v>1120.49</v>
      </c>
      <c r="G116299" t="s">
        <v>311</v>
      </c>
      <c r="H116299" t="s">
        <v>3</v>
      </c>
    </row>
    <row r="116300" spans="1:8" x14ac:dyDescent="0.4">
      <c r="A116300">
        <v>73023</v>
      </c>
      <c r="B116300">
        <v>116299</v>
      </c>
      <c r="C116300">
        <v>1</v>
      </c>
      <c r="D116300">
        <v>34.99</v>
      </c>
      <c r="E116300">
        <v>0</v>
      </c>
      <c r="F116300">
        <v>34.99</v>
      </c>
      <c r="G116300" t="s">
        <v>220</v>
      </c>
      <c r="H116300" t="s">
        <v>2</v>
      </c>
    </row>
    <row r="116301" spans="1:8" x14ac:dyDescent="0.4">
      <c r="A116301">
        <v>73024</v>
      </c>
      <c r="B116301">
        <v>116300</v>
      </c>
      <c r="C116301">
        <v>1</v>
      </c>
      <c r="D116301">
        <v>1120.49</v>
      </c>
      <c r="E116301">
        <v>0</v>
      </c>
      <c r="F116301">
        <v>1120.49</v>
      </c>
      <c r="G116301" t="s">
        <v>312</v>
      </c>
      <c r="H116301" t="s">
        <v>3</v>
      </c>
    </row>
    <row r="116302" spans="1:8" x14ac:dyDescent="0.4">
      <c r="A116302">
        <v>73024</v>
      </c>
      <c r="B116302">
        <v>116301</v>
      </c>
      <c r="C116302">
        <v>1</v>
      </c>
      <c r="D116302">
        <v>34.99</v>
      </c>
      <c r="E116302">
        <v>0</v>
      </c>
      <c r="F116302">
        <v>34.99</v>
      </c>
      <c r="G116302" t="s">
        <v>224</v>
      </c>
      <c r="H116302" t="s">
        <v>2</v>
      </c>
    </row>
    <row r="116303" spans="1:8" x14ac:dyDescent="0.4">
      <c r="A116303">
        <v>73025</v>
      </c>
      <c r="B116303">
        <v>116302</v>
      </c>
      <c r="C116303">
        <v>1</v>
      </c>
      <c r="D116303">
        <v>539.99</v>
      </c>
      <c r="E116303">
        <v>0</v>
      </c>
      <c r="F116303">
        <v>539.99</v>
      </c>
      <c r="G116303" t="s">
        <v>512</v>
      </c>
      <c r="H116303" t="s">
        <v>3</v>
      </c>
    </row>
    <row r="116304" spans="1:8" x14ac:dyDescent="0.4">
      <c r="A116304">
        <v>73025</v>
      </c>
      <c r="B116304">
        <v>116303</v>
      </c>
      <c r="C116304">
        <v>1</v>
      </c>
      <c r="D116304">
        <v>8.99</v>
      </c>
      <c r="E116304">
        <v>0</v>
      </c>
      <c r="F116304">
        <v>8.99</v>
      </c>
      <c r="G116304" t="s">
        <v>225</v>
      </c>
      <c r="H116304" t="s">
        <v>4</v>
      </c>
    </row>
    <row r="116305" spans="1:8" x14ac:dyDescent="0.4">
      <c r="A116305">
        <v>73025</v>
      </c>
      <c r="B116305">
        <v>116304</v>
      </c>
      <c r="C116305">
        <v>1</v>
      </c>
      <c r="D116305">
        <v>34.99</v>
      </c>
      <c r="E116305">
        <v>0</v>
      </c>
      <c r="F116305">
        <v>34.99</v>
      </c>
      <c r="G116305" t="s">
        <v>224</v>
      </c>
      <c r="H116305" t="s">
        <v>2</v>
      </c>
    </row>
    <row r="116306" spans="1:8" x14ac:dyDescent="0.4">
      <c r="A116306">
        <v>73026</v>
      </c>
      <c r="B116306">
        <v>116305</v>
      </c>
      <c r="C116306">
        <v>1</v>
      </c>
      <c r="D116306">
        <v>2384.0700000000002</v>
      </c>
      <c r="E116306">
        <v>0</v>
      </c>
      <c r="F116306">
        <v>2384.0700000000002</v>
      </c>
      <c r="G116306" t="s">
        <v>480</v>
      </c>
      <c r="H116306" t="s">
        <v>3</v>
      </c>
    </row>
    <row r="116307" spans="1:8" x14ac:dyDescent="0.4">
      <c r="A116307">
        <v>73026</v>
      </c>
      <c r="B116307">
        <v>116306</v>
      </c>
      <c r="C116307">
        <v>1</v>
      </c>
      <c r="D116307">
        <v>4.99</v>
      </c>
      <c r="E116307">
        <v>0</v>
      </c>
      <c r="F116307">
        <v>4.99</v>
      </c>
      <c r="G116307" t="s">
        <v>383</v>
      </c>
      <c r="H116307" t="s">
        <v>2</v>
      </c>
    </row>
    <row r="116308" spans="1:8" x14ac:dyDescent="0.4">
      <c r="A116308">
        <v>73026</v>
      </c>
      <c r="B116308">
        <v>116307</v>
      </c>
      <c r="C116308">
        <v>1</v>
      </c>
      <c r="D116308">
        <v>8.99</v>
      </c>
      <c r="E116308">
        <v>0</v>
      </c>
      <c r="F116308">
        <v>8.99</v>
      </c>
      <c r="G116308" t="s">
        <v>385</v>
      </c>
      <c r="H116308" t="s">
        <v>2</v>
      </c>
    </row>
    <row r="116309" spans="1:8" x14ac:dyDescent="0.4">
      <c r="A116309">
        <v>73026</v>
      </c>
      <c r="B116309">
        <v>116308</v>
      </c>
      <c r="C116309">
        <v>1</v>
      </c>
      <c r="D116309">
        <v>8.99</v>
      </c>
      <c r="E116309">
        <v>0</v>
      </c>
      <c r="F116309">
        <v>8.99</v>
      </c>
      <c r="G116309" t="s">
        <v>225</v>
      </c>
      <c r="H116309" t="s">
        <v>4</v>
      </c>
    </row>
    <row r="116310" spans="1:8" x14ac:dyDescent="0.4">
      <c r="A116310">
        <v>73027</v>
      </c>
      <c r="B116310">
        <v>116309</v>
      </c>
      <c r="C116310">
        <v>1</v>
      </c>
      <c r="D116310">
        <v>2384.0700000000002</v>
      </c>
      <c r="E116310">
        <v>0</v>
      </c>
      <c r="F116310">
        <v>2384.0700000000002</v>
      </c>
      <c r="G116310" t="s">
        <v>470</v>
      </c>
      <c r="H116310" t="s">
        <v>3</v>
      </c>
    </row>
    <row r="116311" spans="1:8" x14ac:dyDescent="0.4">
      <c r="A116311">
        <v>73027</v>
      </c>
      <c r="B116311">
        <v>116310</v>
      </c>
      <c r="C116311">
        <v>1</v>
      </c>
      <c r="D116311">
        <v>34.99</v>
      </c>
      <c r="E116311">
        <v>0</v>
      </c>
      <c r="F116311">
        <v>34.99</v>
      </c>
      <c r="G116311" t="s">
        <v>221</v>
      </c>
      <c r="H116311" t="s">
        <v>2</v>
      </c>
    </row>
    <row r="116312" spans="1:8" x14ac:dyDescent="0.4">
      <c r="A116312">
        <v>73028</v>
      </c>
      <c r="B116312">
        <v>116311</v>
      </c>
      <c r="C116312">
        <v>1</v>
      </c>
      <c r="D116312">
        <v>2384.0700000000002</v>
      </c>
      <c r="E116312">
        <v>0</v>
      </c>
      <c r="F116312">
        <v>2384.0700000000002</v>
      </c>
      <c r="G116312" t="s">
        <v>468</v>
      </c>
      <c r="H116312" t="s">
        <v>3</v>
      </c>
    </row>
    <row r="116313" spans="1:8" x14ac:dyDescent="0.4">
      <c r="A116313">
        <v>73028</v>
      </c>
      <c r="B116313">
        <v>116312</v>
      </c>
      <c r="C116313">
        <v>1</v>
      </c>
      <c r="D116313">
        <v>8.99</v>
      </c>
      <c r="E116313">
        <v>0</v>
      </c>
      <c r="F116313">
        <v>8.99</v>
      </c>
      <c r="G116313" t="s">
        <v>385</v>
      </c>
      <c r="H116313" t="s">
        <v>2</v>
      </c>
    </row>
    <row r="116314" spans="1:8" x14ac:dyDescent="0.4">
      <c r="A116314">
        <v>73028</v>
      </c>
      <c r="B116314">
        <v>116313</v>
      </c>
      <c r="C116314">
        <v>1</v>
      </c>
      <c r="D116314">
        <v>4.99</v>
      </c>
      <c r="E116314">
        <v>0</v>
      </c>
      <c r="F116314">
        <v>4.99</v>
      </c>
      <c r="G116314" t="s">
        <v>383</v>
      </c>
      <c r="H116314" t="s">
        <v>2</v>
      </c>
    </row>
    <row r="116315" spans="1:8" x14ac:dyDescent="0.4">
      <c r="A116315">
        <v>73028</v>
      </c>
      <c r="B116315">
        <v>116314</v>
      </c>
      <c r="C116315">
        <v>1</v>
      </c>
      <c r="D116315">
        <v>34.99</v>
      </c>
      <c r="E116315">
        <v>0</v>
      </c>
      <c r="F116315">
        <v>34.99</v>
      </c>
      <c r="G116315" t="s">
        <v>224</v>
      </c>
      <c r="H116315" t="s">
        <v>2</v>
      </c>
    </row>
    <row r="116316" spans="1:8" x14ac:dyDescent="0.4">
      <c r="A116316">
        <v>73029</v>
      </c>
      <c r="B116316">
        <v>116315</v>
      </c>
      <c r="C116316">
        <v>1</v>
      </c>
      <c r="D116316">
        <v>2384.0700000000002</v>
      </c>
      <c r="E116316">
        <v>0</v>
      </c>
      <c r="F116316">
        <v>2384.0700000000002</v>
      </c>
      <c r="G116316" t="s">
        <v>479</v>
      </c>
      <c r="H116316" t="s">
        <v>3</v>
      </c>
    </row>
    <row r="116317" spans="1:8" x14ac:dyDescent="0.4">
      <c r="A116317">
        <v>73029</v>
      </c>
      <c r="B116317">
        <v>116316</v>
      </c>
      <c r="C116317">
        <v>1</v>
      </c>
      <c r="D116317">
        <v>8.99</v>
      </c>
      <c r="E116317">
        <v>0</v>
      </c>
      <c r="F116317">
        <v>8.99</v>
      </c>
      <c r="G116317" t="s">
        <v>388</v>
      </c>
      <c r="H116317" t="s">
        <v>4</v>
      </c>
    </row>
    <row r="116318" spans="1:8" x14ac:dyDescent="0.4">
      <c r="A116318">
        <v>73030</v>
      </c>
      <c r="B116318">
        <v>116317</v>
      </c>
      <c r="C116318">
        <v>1</v>
      </c>
      <c r="D116318">
        <v>742.35</v>
      </c>
      <c r="E116318">
        <v>0</v>
      </c>
      <c r="F116318">
        <v>742.35</v>
      </c>
      <c r="G116318" t="s">
        <v>471</v>
      </c>
      <c r="H116318" t="s">
        <v>3</v>
      </c>
    </row>
    <row r="116319" spans="1:8" x14ac:dyDescent="0.4">
      <c r="A116319">
        <v>73030</v>
      </c>
      <c r="B116319">
        <v>116318</v>
      </c>
      <c r="C116319">
        <v>1</v>
      </c>
      <c r="D116319">
        <v>53.99</v>
      </c>
      <c r="E116319">
        <v>0</v>
      </c>
      <c r="F116319">
        <v>53.99</v>
      </c>
      <c r="G116319" t="s">
        <v>397</v>
      </c>
      <c r="H116319" t="s">
        <v>4</v>
      </c>
    </row>
    <row r="116320" spans="1:8" x14ac:dyDescent="0.4">
      <c r="A116320">
        <v>73031</v>
      </c>
      <c r="B116320">
        <v>116319</v>
      </c>
      <c r="C116320">
        <v>1</v>
      </c>
      <c r="D116320">
        <v>742.35</v>
      </c>
      <c r="E116320">
        <v>0</v>
      </c>
      <c r="F116320">
        <v>742.35</v>
      </c>
      <c r="G116320" t="s">
        <v>492</v>
      </c>
      <c r="H116320" t="s">
        <v>3</v>
      </c>
    </row>
    <row r="116321" spans="1:8" x14ac:dyDescent="0.4">
      <c r="A116321">
        <v>73031</v>
      </c>
      <c r="B116321">
        <v>116320</v>
      </c>
      <c r="C116321">
        <v>1</v>
      </c>
      <c r="D116321">
        <v>8.99</v>
      </c>
      <c r="E116321">
        <v>0</v>
      </c>
      <c r="F116321">
        <v>8.99</v>
      </c>
      <c r="G116321" t="s">
        <v>385</v>
      </c>
      <c r="H116321" t="s">
        <v>2</v>
      </c>
    </row>
    <row r="116322" spans="1:8" x14ac:dyDescent="0.4">
      <c r="A116322">
        <v>73031</v>
      </c>
      <c r="B116322">
        <v>116321</v>
      </c>
      <c r="C116322">
        <v>1</v>
      </c>
      <c r="D116322">
        <v>4.99</v>
      </c>
      <c r="E116322">
        <v>0</v>
      </c>
      <c r="F116322">
        <v>4.99</v>
      </c>
      <c r="G116322" t="s">
        <v>383</v>
      </c>
      <c r="H116322" t="s">
        <v>2</v>
      </c>
    </row>
    <row r="116323" spans="1:8" x14ac:dyDescent="0.4">
      <c r="A116323">
        <v>73031</v>
      </c>
      <c r="B116323">
        <v>116322</v>
      </c>
      <c r="C116323">
        <v>1</v>
      </c>
      <c r="D116323">
        <v>53.99</v>
      </c>
      <c r="E116323">
        <v>0</v>
      </c>
      <c r="F116323">
        <v>53.99</v>
      </c>
      <c r="G116323" t="s">
        <v>394</v>
      </c>
      <c r="H116323" t="s">
        <v>4</v>
      </c>
    </row>
    <row r="116324" spans="1:8" x14ac:dyDescent="0.4">
      <c r="A116324">
        <v>73031</v>
      </c>
      <c r="B116324">
        <v>116323</v>
      </c>
      <c r="C116324">
        <v>1</v>
      </c>
      <c r="D116324">
        <v>8.99</v>
      </c>
      <c r="E116324">
        <v>0</v>
      </c>
      <c r="F116324">
        <v>8.99</v>
      </c>
      <c r="G116324" t="s">
        <v>225</v>
      </c>
      <c r="H116324" t="s">
        <v>4</v>
      </c>
    </row>
    <row r="116325" spans="1:8" x14ac:dyDescent="0.4">
      <c r="A116325">
        <v>73032</v>
      </c>
      <c r="B116325">
        <v>116324</v>
      </c>
      <c r="C116325">
        <v>1</v>
      </c>
      <c r="D116325">
        <v>539.99</v>
      </c>
      <c r="E116325">
        <v>0</v>
      </c>
      <c r="F116325">
        <v>539.99</v>
      </c>
      <c r="G116325" t="s">
        <v>510</v>
      </c>
      <c r="H116325" t="s">
        <v>3</v>
      </c>
    </row>
    <row r="116326" spans="1:8" x14ac:dyDescent="0.4">
      <c r="A116326">
        <v>73032</v>
      </c>
      <c r="B116326">
        <v>116325</v>
      </c>
      <c r="C116326">
        <v>1</v>
      </c>
      <c r="D116326">
        <v>21.49</v>
      </c>
      <c r="E116326">
        <v>0</v>
      </c>
      <c r="F116326">
        <v>21.49</v>
      </c>
      <c r="G116326" t="s">
        <v>444</v>
      </c>
      <c r="H116326" t="s">
        <v>2</v>
      </c>
    </row>
    <row r="116327" spans="1:8" x14ac:dyDescent="0.4">
      <c r="A116327">
        <v>73032</v>
      </c>
      <c r="B116327">
        <v>116326</v>
      </c>
      <c r="C116327">
        <v>1</v>
      </c>
      <c r="D116327">
        <v>3.99</v>
      </c>
      <c r="E116327">
        <v>0</v>
      </c>
      <c r="F116327">
        <v>3.99</v>
      </c>
      <c r="G116327" t="s">
        <v>435</v>
      </c>
      <c r="H116327" t="s">
        <v>2</v>
      </c>
    </row>
    <row r="116328" spans="1:8" x14ac:dyDescent="0.4">
      <c r="A116328">
        <v>73032</v>
      </c>
      <c r="B116328">
        <v>116327</v>
      </c>
      <c r="C116328">
        <v>1</v>
      </c>
      <c r="D116328">
        <v>2.29</v>
      </c>
      <c r="E116328">
        <v>0</v>
      </c>
      <c r="F116328">
        <v>2.29</v>
      </c>
      <c r="G116328" t="s">
        <v>386</v>
      </c>
      <c r="H116328" t="s">
        <v>2</v>
      </c>
    </row>
    <row r="116329" spans="1:8" x14ac:dyDescent="0.4">
      <c r="A116329">
        <v>73033</v>
      </c>
      <c r="B116329">
        <v>116328</v>
      </c>
      <c r="C116329">
        <v>1</v>
      </c>
      <c r="D116329">
        <v>1700.99</v>
      </c>
      <c r="E116329">
        <v>0</v>
      </c>
      <c r="F116329">
        <v>1700.99</v>
      </c>
      <c r="G116329" t="s">
        <v>487</v>
      </c>
      <c r="H116329" t="s">
        <v>3</v>
      </c>
    </row>
    <row r="116330" spans="1:8" x14ac:dyDescent="0.4">
      <c r="A116330">
        <v>73034</v>
      </c>
      <c r="B116330">
        <v>116329</v>
      </c>
      <c r="C116330">
        <v>1</v>
      </c>
      <c r="D116330">
        <v>7.95</v>
      </c>
      <c r="E116330">
        <v>0</v>
      </c>
      <c r="F116330">
        <v>7.95</v>
      </c>
      <c r="G116330" t="s">
        <v>390</v>
      </c>
      <c r="H116330" t="s">
        <v>2</v>
      </c>
    </row>
    <row r="116331" spans="1:8" x14ac:dyDescent="0.4">
      <c r="A116331">
        <v>73035</v>
      </c>
      <c r="B116331">
        <v>116330</v>
      </c>
      <c r="C116331">
        <v>1</v>
      </c>
      <c r="D116331">
        <v>34.99</v>
      </c>
      <c r="E116331">
        <v>0</v>
      </c>
      <c r="F116331">
        <v>34.99</v>
      </c>
      <c r="G116331" t="s">
        <v>224</v>
      </c>
      <c r="H116331" t="s">
        <v>2</v>
      </c>
    </row>
    <row r="116332" spans="1:8" x14ac:dyDescent="0.4">
      <c r="A116332">
        <v>73036</v>
      </c>
      <c r="B116332">
        <v>116331</v>
      </c>
      <c r="C116332">
        <v>1</v>
      </c>
      <c r="D116332">
        <v>24.99</v>
      </c>
      <c r="E116332">
        <v>0</v>
      </c>
      <c r="F116332">
        <v>24.99</v>
      </c>
      <c r="G116332" t="s">
        <v>441</v>
      </c>
      <c r="H116332" t="s">
        <v>2</v>
      </c>
    </row>
    <row r="116333" spans="1:8" x14ac:dyDescent="0.4">
      <c r="A116333">
        <v>73036</v>
      </c>
      <c r="B116333">
        <v>116332</v>
      </c>
      <c r="C116333">
        <v>1</v>
      </c>
      <c r="D116333">
        <v>4.99</v>
      </c>
      <c r="E116333">
        <v>0</v>
      </c>
      <c r="F116333">
        <v>4.99</v>
      </c>
      <c r="G116333" t="s">
        <v>434</v>
      </c>
      <c r="H116333" t="s">
        <v>2</v>
      </c>
    </row>
    <row r="116334" spans="1:8" x14ac:dyDescent="0.4">
      <c r="A116334">
        <v>73036</v>
      </c>
      <c r="B116334">
        <v>116333</v>
      </c>
      <c r="C116334">
        <v>1</v>
      </c>
      <c r="D116334">
        <v>34.99</v>
      </c>
      <c r="E116334">
        <v>0</v>
      </c>
      <c r="F116334">
        <v>34.99</v>
      </c>
      <c r="G116334" t="s">
        <v>220</v>
      </c>
      <c r="H116334" t="s">
        <v>2</v>
      </c>
    </row>
    <row r="116335" spans="1:8" x14ac:dyDescent="0.4">
      <c r="A116335">
        <v>73037</v>
      </c>
      <c r="B116335">
        <v>116334</v>
      </c>
      <c r="C116335">
        <v>1</v>
      </c>
      <c r="D116335">
        <v>69.989999999999995</v>
      </c>
      <c r="E116335">
        <v>0</v>
      </c>
      <c r="F116335">
        <v>69.989999999999995</v>
      </c>
      <c r="G116335" t="s">
        <v>381</v>
      </c>
      <c r="H116335" t="s">
        <v>4</v>
      </c>
    </row>
    <row r="116336" spans="1:8" x14ac:dyDescent="0.4">
      <c r="A116336">
        <v>73037</v>
      </c>
      <c r="B116336">
        <v>116335</v>
      </c>
      <c r="C116336">
        <v>1</v>
      </c>
      <c r="D116336">
        <v>53.99</v>
      </c>
      <c r="E116336">
        <v>0</v>
      </c>
      <c r="F116336">
        <v>53.99</v>
      </c>
      <c r="G116336" t="s">
        <v>396</v>
      </c>
      <c r="H116336" t="s">
        <v>4</v>
      </c>
    </row>
    <row r="116337" spans="1:8" x14ac:dyDescent="0.4">
      <c r="A116337">
        <v>73038</v>
      </c>
      <c r="B116337">
        <v>116336</v>
      </c>
      <c r="C116337">
        <v>1</v>
      </c>
      <c r="D116337">
        <v>34.99</v>
      </c>
      <c r="E116337">
        <v>0</v>
      </c>
      <c r="F116337">
        <v>34.99</v>
      </c>
      <c r="G116337" t="s">
        <v>221</v>
      </c>
      <c r="H116337" t="s">
        <v>2</v>
      </c>
    </row>
    <row r="116338" spans="1:8" x14ac:dyDescent="0.4">
      <c r="A116338">
        <v>73039</v>
      </c>
      <c r="B116338">
        <v>116337</v>
      </c>
      <c r="C116338">
        <v>1</v>
      </c>
      <c r="D116338">
        <v>49.99</v>
      </c>
      <c r="E116338">
        <v>0</v>
      </c>
      <c r="F116338">
        <v>49.99</v>
      </c>
      <c r="G116338" t="s">
        <v>226</v>
      </c>
      <c r="H116338" t="s">
        <v>4</v>
      </c>
    </row>
    <row r="116339" spans="1:8" x14ac:dyDescent="0.4">
      <c r="A116339">
        <v>73040</v>
      </c>
      <c r="B116339">
        <v>116338</v>
      </c>
      <c r="C116339">
        <v>1</v>
      </c>
      <c r="D116339">
        <v>2.29</v>
      </c>
      <c r="E116339">
        <v>0</v>
      </c>
      <c r="F116339">
        <v>2.29</v>
      </c>
      <c r="G116339" t="s">
        <v>386</v>
      </c>
      <c r="H116339" t="s">
        <v>2</v>
      </c>
    </row>
    <row r="116340" spans="1:8" x14ac:dyDescent="0.4">
      <c r="A116340">
        <v>73041</v>
      </c>
      <c r="B116340">
        <v>116339</v>
      </c>
      <c r="C116340">
        <v>1</v>
      </c>
      <c r="D116340">
        <v>2319.9899999999998</v>
      </c>
      <c r="E116340">
        <v>0</v>
      </c>
      <c r="F116340">
        <v>2319.9899999999998</v>
      </c>
      <c r="G116340" t="s">
        <v>293</v>
      </c>
      <c r="H116340" t="s">
        <v>3</v>
      </c>
    </row>
    <row r="116341" spans="1:8" x14ac:dyDescent="0.4">
      <c r="A116341">
        <v>73041</v>
      </c>
      <c r="B116341">
        <v>116340</v>
      </c>
      <c r="C116341">
        <v>1</v>
      </c>
      <c r="D116341">
        <v>9.99</v>
      </c>
      <c r="E116341">
        <v>0</v>
      </c>
      <c r="F116341">
        <v>9.99</v>
      </c>
      <c r="G116341" t="s">
        <v>384</v>
      </c>
      <c r="H116341" t="s">
        <v>2</v>
      </c>
    </row>
    <row r="116342" spans="1:8" x14ac:dyDescent="0.4">
      <c r="A116342">
        <v>73042</v>
      </c>
      <c r="B116342">
        <v>116341</v>
      </c>
      <c r="C116342">
        <v>1</v>
      </c>
      <c r="D116342">
        <v>2319.9899999999998</v>
      </c>
      <c r="E116342">
        <v>0</v>
      </c>
      <c r="F116342">
        <v>2319.9899999999998</v>
      </c>
      <c r="G116342" t="s">
        <v>294</v>
      </c>
      <c r="H116342" t="s">
        <v>3</v>
      </c>
    </row>
    <row r="116343" spans="1:8" x14ac:dyDescent="0.4">
      <c r="A116343">
        <v>73042</v>
      </c>
      <c r="B116343">
        <v>116342</v>
      </c>
      <c r="C116343">
        <v>1</v>
      </c>
      <c r="D116343">
        <v>9.99</v>
      </c>
      <c r="E116343">
        <v>0</v>
      </c>
      <c r="F116343">
        <v>9.99</v>
      </c>
      <c r="G116343" t="s">
        <v>384</v>
      </c>
      <c r="H116343" t="s">
        <v>2</v>
      </c>
    </row>
    <row r="116344" spans="1:8" x14ac:dyDescent="0.4">
      <c r="A116344">
        <v>73042</v>
      </c>
      <c r="B116344">
        <v>116343</v>
      </c>
      <c r="C116344">
        <v>1</v>
      </c>
      <c r="D116344">
        <v>4.99</v>
      </c>
      <c r="E116344">
        <v>0</v>
      </c>
      <c r="F116344">
        <v>4.99</v>
      </c>
      <c r="G116344" t="s">
        <v>383</v>
      </c>
      <c r="H116344" t="s">
        <v>2</v>
      </c>
    </row>
    <row r="116345" spans="1:8" x14ac:dyDescent="0.4">
      <c r="A116345">
        <v>73043</v>
      </c>
      <c r="B116345">
        <v>116344</v>
      </c>
      <c r="C116345">
        <v>1</v>
      </c>
      <c r="D116345">
        <v>769.49</v>
      </c>
      <c r="E116345">
        <v>0</v>
      </c>
      <c r="F116345">
        <v>769.49</v>
      </c>
      <c r="G116345" t="s">
        <v>493</v>
      </c>
      <c r="H116345" t="s">
        <v>3</v>
      </c>
    </row>
    <row r="116346" spans="1:8" x14ac:dyDescent="0.4">
      <c r="A116346">
        <v>73043</v>
      </c>
      <c r="B116346">
        <v>116345</v>
      </c>
      <c r="C116346">
        <v>1</v>
      </c>
      <c r="D116346">
        <v>69.989999999999995</v>
      </c>
      <c r="E116346">
        <v>0</v>
      </c>
      <c r="F116346">
        <v>69.989999999999995</v>
      </c>
      <c r="G116346" t="s">
        <v>382</v>
      </c>
      <c r="H116346" t="s">
        <v>4</v>
      </c>
    </row>
    <row r="116347" spans="1:8" x14ac:dyDescent="0.4">
      <c r="A116347">
        <v>73043</v>
      </c>
      <c r="B116347">
        <v>116346</v>
      </c>
      <c r="C116347">
        <v>1</v>
      </c>
      <c r="D116347">
        <v>8.99</v>
      </c>
      <c r="E116347">
        <v>0</v>
      </c>
      <c r="F116347">
        <v>8.99</v>
      </c>
      <c r="G116347" t="s">
        <v>225</v>
      </c>
      <c r="H116347" t="s">
        <v>4</v>
      </c>
    </row>
    <row r="116348" spans="1:8" x14ac:dyDescent="0.4">
      <c r="A116348">
        <v>73043</v>
      </c>
      <c r="B116348">
        <v>116347</v>
      </c>
      <c r="C116348">
        <v>1</v>
      </c>
      <c r="D116348">
        <v>49.99</v>
      </c>
      <c r="E116348">
        <v>0</v>
      </c>
      <c r="F116348">
        <v>49.99</v>
      </c>
      <c r="G116348" t="s">
        <v>226</v>
      </c>
      <c r="H116348" t="s">
        <v>4</v>
      </c>
    </row>
    <row r="116349" spans="1:8" x14ac:dyDescent="0.4">
      <c r="A116349">
        <v>73044</v>
      </c>
      <c r="B116349">
        <v>116348</v>
      </c>
      <c r="C116349">
        <v>1</v>
      </c>
      <c r="D116349">
        <v>769.49</v>
      </c>
      <c r="E116349">
        <v>0</v>
      </c>
      <c r="F116349">
        <v>769.49</v>
      </c>
      <c r="G116349" t="s">
        <v>495</v>
      </c>
      <c r="H116349" t="s">
        <v>3</v>
      </c>
    </row>
    <row r="116350" spans="1:8" x14ac:dyDescent="0.4">
      <c r="A116350">
        <v>73044</v>
      </c>
      <c r="B116350">
        <v>116349</v>
      </c>
      <c r="C116350">
        <v>1</v>
      </c>
      <c r="D116350">
        <v>49.99</v>
      </c>
      <c r="E116350">
        <v>0</v>
      </c>
      <c r="F116350">
        <v>49.99</v>
      </c>
      <c r="G116350" t="s">
        <v>226</v>
      </c>
      <c r="H116350" t="s">
        <v>4</v>
      </c>
    </row>
    <row r="116351" spans="1:8" x14ac:dyDescent="0.4">
      <c r="A116351">
        <v>73045</v>
      </c>
      <c r="B116351">
        <v>116350</v>
      </c>
      <c r="C116351">
        <v>1</v>
      </c>
      <c r="D116351">
        <v>2294.9899999999998</v>
      </c>
      <c r="E116351">
        <v>0</v>
      </c>
      <c r="F116351">
        <v>2294.9899999999998</v>
      </c>
      <c r="G116351" t="s">
        <v>297</v>
      </c>
      <c r="H116351" t="s">
        <v>3</v>
      </c>
    </row>
    <row r="116352" spans="1:8" x14ac:dyDescent="0.4">
      <c r="A116352">
        <v>73045</v>
      </c>
      <c r="B116352">
        <v>116351</v>
      </c>
      <c r="C116352">
        <v>1</v>
      </c>
      <c r="D116352">
        <v>9.99</v>
      </c>
      <c r="E116352">
        <v>0</v>
      </c>
      <c r="F116352">
        <v>9.99</v>
      </c>
      <c r="G116352" t="s">
        <v>384</v>
      </c>
      <c r="H116352" t="s">
        <v>2</v>
      </c>
    </row>
    <row r="116353" spans="1:8" x14ac:dyDescent="0.4">
      <c r="A116353">
        <v>73046</v>
      </c>
      <c r="B116353">
        <v>116352</v>
      </c>
      <c r="C116353">
        <v>1</v>
      </c>
      <c r="D116353">
        <v>2294.9899999999998</v>
      </c>
      <c r="E116353">
        <v>0</v>
      </c>
      <c r="F116353">
        <v>2294.9899999999998</v>
      </c>
      <c r="G116353" t="s">
        <v>295</v>
      </c>
      <c r="H116353" t="s">
        <v>3</v>
      </c>
    </row>
    <row r="116354" spans="1:8" x14ac:dyDescent="0.4">
      <c r="A116354">
        <v>73046</v>
      </c>
      <c r="B116354">
        <v>116353</v>
      </c>
      <c r="C116354">
        <v>1</v>
      </c>
      <c r="D116354">
        <v>9.99</v>
      </c>
      <c r="E116354">
        <v>0</v>
      </c>
      <c r="F116354">
        <v>9.99</v>
      </c>
      <c r="G116354" t="s">
        <v>384</v>
      </c>
      <c r="H116354" t="s">
        <v>2</v>
      </c>
    </row>
    <row r="116355" spans="1:8" x14ac:dyDescent="0.4">
      <c r="A116355">
        <v>73047</v>
      </c>
      <c r="B116355">
        <v>116354</v>
      </c>
      <c r="C116355">
        <v>1</v>
      </c>
      <c r="D116355">
        <v>539.99</v>
      </c>
      <c r="E116355">
        <v>0</v>
      </c>
      <c r="F116355">
        <v>539.99</v>
      </c>
      <c r="G116355" t="s">
        <v>505</v>
      </c>
      <c r="H116355" t="s">
        <v>3</v>
      </c>
    </row>
    <row r="116356" spans="1:8" x14ac:dyDescent="0.4">
      <c r="A116356">
        <v>73048</v>
      </c>
      <c r="B116356">
        <v>116355</v>
      </c>
      <c r="C116356">
        <v>1</v>
      </c>
      <c r="D116356">
        <v>3.99</v>
      </c>
      <c r="E116356">
        <v>0</v>
      </c>
      <c r="F116356">
        <v>3.99</v>
      </c>
      <c r="G116356" t="s">
        <v>435</v>
      </c>
      <c r="H116356" t="s">
        <v>2</v>
      </c>
    </row>
    <row r="116357" spans="1:8" x14ac:dyDescent="0.4">
      <c r="A116357">
        <v>73048</v>
      </c>
      <c r="B116357">
        <v>116356</v>
      </c>
      <c r="C116357">
        <v>1</v>
      </c>
      <c r="D116357">
        <v>24.49</v>
      </c>
      <c r="E116357">
        <v>0</v>
      </c>
      <c r="F116357">
        <v>24.49</v>
      </c>
      <c r="G116357" t="s">
        <v>372</v>
      </c>
      <c r="H116357" t="s">
        <v>4</v>
      </c>
    </row>
    <row r="116358" spans="1:8" x14ac:dyDescent="0.4">
      <c r="A116358">
        <v>73048</v>
      </c>
      <c r="B116358">
        <v>116357</v>
      </c>
      <c r="C116358">
        <v>1</v>
      </c>
      <c r="D116358">
        <v>34.99</v>
      </c>
      <c r="E116358">
        <v>0</v>
      </c>
      <c r="F116358">
        <v>34.99</v>
      </c>
      <c r="G116358" t="s">
        <v>221</v>
      </c>
      <c r="H116358" t="s">
        <v>2</v>
      </c>
    </row>
    <row r="116359" spans="1:8" x14ac:dyDescent="0.4">
      <c r="A116359">
        <v>73049</v>
      </c>
      <c r="B116359">
        <v>116358</v>
      </c>
      <c r="C116359">
        <v>1</v>
      </c>
      <c r="D116359">
        <v>24.99</v>
      </c>
      <c r="E116359">
        <v>0</v>
      </c>
      <c r="F116359">
        <v>24.99</v>
      </c>
      <c r="G116359" t="s">
        <v>445</v>
      </c>
      <c r="H116359" t="s">
        <v>2</v>
      </c>
    </row>
    <row r="116360" spans="1:8" x14ac:dyDescent="0.4">
      <c r="A116360">
        <v>73049</v>
      </c>
      <c r="B116360">
        <v>116359</v>
      </c>
      <c r="C116360">
        <v>1</v>
      </c>
      <c r="D116360">
        <v>3.99</v>
      </c>
      <c r="E116360">
        <v>0</v>
      </c>
      <c r="F116360">
        <v>3.99</v>
      </c>
      <c r="G116360" t="s">
        <v>435</v>
      </c>
      <c r="H116360" t="s">
        <v>2</v>
      </c>
    </row>
    <row r="116361" spans="1:8" x14ac:dyDescent="0.4">
      <c r="A116361">
        <v>73050</v>
      </c>
      <c r="B116361">
        <v>116360</v>
      </c>
      <c r="C116361">
        <v>1</v>
      </c>
      <c r="D116361">
        <v>3.99</v>
      </c>
      <c r="E116361">
        <v>0</v>
      </c>
      <c r="F116361">
        <v>3.99</v>
      </c>
      <c r="G116361" t="s">
        <v>435</v>
      </c>
      <c r="H116361" t="s">
        <v>2</v>
      </c>
    </row>
    <row r="116362" spans="1:8" x14ac:dyDescent="0.4">
      <c r="A116362">
        <v>73050</v>
      </c>
      <c r="B116362">
        <v>116361</v>
      </c>
      <c r="C116362">
        <v>1</v>
      </c>
      <c r="D116362">
        <v>21.49</v>
      </c>
      <c r="E116362">
        <v>0</v>
      </c>
      <c r="F116362">
        <v>21.49</v>
      </c>
      <c r="G116362" t="s">
        <v>444</v>
      </c>
      <c r="H116362" t="s">
        <v>2</v>
      </c>
    </row>
    <row r="116363" spans="1:8" x14ac:dyDescent="0.4">
      <c r="A116363">
        <v>73051</v>
      </c>
      <c r="B116363">
        <v>116362</v>
      </c>
      <c r="C116363">
        <v>1</v>
      </c>
      <c r="D116363">
        <v>3.99</v>
      </c>
      <c r="E116363">
        <v>0</v>
      </c>
      <c r="F116363">
        <v>3.99</v>
      </c>
      <c r="G116363" t="s">
        <v>435</v>
      </c>
      <c r="H116363" t="s">
        <v>2</v>
      </c>
    </row>
    <row r="116364" spans="1:8" x14ac:dyDescent="0.4">
      <c r="A116364">
        <v>73051</v>
      </c>
      <c r="B116364">
        <v>116363</v>
      </c>
      <c r="C116364">
        <v>1</v>
      </c>
      <c r="D116364">
        <v>21.49</v>
      </c>
      <c r="E116364">
        <v>0</v>
      </c>
      <c r="F116364">
        <v>21.49</v>
      </c>
      <c r="G116364" t="s">
        <v>444</v>
      </c>
      <c r="H116364" t="s">
        <v>2</v>
      </c>
    </row>
    <row r="116365" spans="1:8" x14ac:dyDescent="0.4">
      <c r="A116365">
        <v>73051</v>
      </c>
      <c r="B116365">
        <v>116364</v>
      </c>
      <c r="C116365">
        <v>1</v>
      </c>
      <c r="D116365">
        <v>8.99</v>
      </c>
      <c r="E116365">
        <v>0</v>
      </c>
      <c r="F116365">
        <v>8.99</v>
      </c>
      <c r="G116365" t="s">
        <v>388</v>
      </c>
      <c r="H116365" t="s">
        <v>4</v>
      </c>
    </row>
    <row r="116366" spans="1:8" x14ac:dyDescent="0.4">
      <c r="A116366">
        <v>73052</v>
      </c>
      <c r="B116366">
        <v>116365</v>
      </c>
      <c r="C116366">
        <v>1</v>
      </c>
      <c r="D116366">
        <v>28.99</v>
      </c>
      <c r="E116366">
        <v>0</v>
      </c>
      <c r="F116366">
        <v>28.99</v>
      </c>
      <c r="G116366" t="s">
        <v>447</v>
      </c>
      <c r="H116366" t="s">
        <v>2</v>
      </c>
    </row>
    <row r="116367" spans="1:8" x14ac:dyDescent="0.4">
      <c r="A116367">
        <v>73052</v>
      </c>
      <c r="B116367">
        <v>116366</v>
      </c>
      <c r="C116367">
        <v>1</v>
      </c>
      <c r="D116367">
        <v>4.99</v>
      </c>
      <c r="E116367">
        <v>0</v>
      </c>
      <c r="F116367">
        <v>4.99</v>
      </c>
      <c r="G116367" t="s">
        <v>436</v>
      </c>
      <c r="H116367" t="s">
        <v>2</v>
      </c>
    </row>
    <row r="116368" spans="1:8" x14ac:dyDescent="0.4">
      <c r="A116368">
        <v>73052</v>
      </c>
      <c r="B116368">
        <v>116367</v>
      </c>
      <c r="C116368">
        <v>1</v>
      </c>
      <c r="D116368">
        <v>34.99</v>
      </c>
      <c r="E116368">
        <v>0</v>
      </c>
      <c r="F116368">
        <v>34.99</v>
      </c>
      <c r="G116368" t="s">
        <v>224</v>
      </c>
      <c r="H116368" t="s">
        <v>2</v>
      </c>
    </row>
    <row r="116369" spans="1:8" x14ac:dyDescent="0.4">
      <c r="A116369">
        <v>73053</v>
      </c>
      <c r="B116369">
        <v>116368</v>
      </c>
      <c r="C116369">
        <v>1</v>
      </c>
      <c r="D116369">
        <v>29.99</v>
      </c>
      <c r="E116369">
        <v>0</v>
      </c>
      <c r="F116369">
        <v>29.99</v>
      </c>
      <c r="G116369" t="s">
        <v>442</v>
      </c>
      <c r="H116369" t="s">
        <v>2</v>
      </c>
    </row>
    <row r="116370" spans="1:8" x14ac:dyDescent="0.4">
      <c r="A116370">
        <v>73053</v>
      </c>
      <c r="B116370">
        <v>116369</v>
      </c>
      <c r="C116370">
        <v>1</v>
      </c>
      <c r="D116370">
        <v>8.99</v>
      </c>
      <c r="E116370">
        <v>0</v>
      </c>
      <c r="F116370">
        <v>8.99</v>
      </c>
      <c r="G116370" t="s">
        <v>388</v>
      </c>
      <c r="H116370" t="s">
        <v>4</v>
      </c>
    </row>
    <row r="116371" spans="1:8" x14ac:dyDescent="0.4">
      <c r="A116371">
        <v>73054</v>
      </c>
      <c r="B116371">
        <v>116370</v>
      </c>
      <c r="C116371">
        <v>1</v>
      </c>
      <c r="D116371">
        <v>9.99</v>
      </c>
      <c r="E116371">
        <v>0</v>
      </c>
      <c r="F116371">
        <v>9.99</v>
      </c>
      <c r="G116371" t="s">
        <v>384</v>
      </c>
      <c r="H116371" t="s">
        <v>2</v>
      </c>
    </row>
    <row r="116372" spans="1:8" x14ac:dyDescent="0.4">
      <c r="A116372">
        <v>73054</v>
      </c>
      <c r="B116372">
        <v>116371</v>
      </c>
      <c r="C116372">
        <v>1</v>
      </c>
      <c r="D116372">
        <v>4.99</v>
      </c>
      <c r="E116372">
        <v>0</v>
      </c>
      <c r="F116372">
        <v>4.99</v>
      </c>
      <c r="G116372" t="s">
        <v>383</v>
      </c>
      <c r="H116372" t="s">
        <v>2</v>
      </c>
    </row>
    <row r="116373" spans="1:8" x14ac:dyDescent="0.4">
      <c r="A116373">
        <v>73054</v>
      </c>
      <c r="B116373">
        <v>116372</v>
      </c>
      <c r="C116373">
        <v>1</v>
      </c>
      <c r="D116373">
        <v>24.49</v>
      </c>
      <c r="E116373">
        <v>0</v>
      </c>
      <c r="F116373">
        <v>24.49</v>
      </c>
      <c r="G116373" t="s">
        <v>372</v>
      </c>
      <c r="H116373" t="s">
        <v>4</v>
      </c>
    </row>
    <row r="116374" spans="1:8" x14ac:dyDescent="0.4">
      <c r="A116374">
        <v>73055</v>
      </c>
      <c r="B116374">
        <v>116373</v>
      </c>
      <c r="C116374">
        <v>1</v>
      </c>
      <c r="D116374">
        <v>69.989999999999995</v>
      </c>
      <c r="E116374">
        <v>0</v>
      </c>
      <c r="F116374">
        <v>69.989999999999995</v>
      </c>
      <c r="G116374" t="s">
        <v>381</v>
      </c>
      <c r="H116374" t="s">
        <v>4</v>
      </c>
    </row>
    <row r="116375" spans="1:8" x14ac:dyDescent="0.4">
      <c r="A116375">
        <v>73055</v>
      </c>
      <c r="B116375">
        <v>116374</v>
      </c>
      <c r="C116375">
        <v>1</v>
      </c>
      <c r="D116375">
        <v>49.99</v>
      </c>
      <c r="E116375">
        <v>0</v>
      </c>
      <c r="F116375">
        <v>49.99</v>
      </c>
      <c r="G116375" t="s">
        <v>226</v>
      </c>
      <c r="H116375" t="s">
        <v>4</v>
      </c>
    </row>
    <row r="116376" spans="1:8" x14ac:dyDescent="0.4">
      <c r="A116376">
        <v>73056</v>
      </c>
      <c r="B116376">
        <v>116375</v>
      </c>
      <c r="C116376">
        <v>1</v>
      </c>
      <c r="D116376">
        <v>4.99</v>
      </c>
      <c r="E116376">
        <v>0</v>
      </c>
      <c r="F116376">
        <v>4.99</v>
      </c>
      <c r="G116376" t="s">
        <v>383</v>
      </c>
      <c r="H116376" t="s">
        <v>2</v>
      </c>
    </row>
    <row r="116377" spans="1:8" x14ac:dyDescent="0.4">
      <c r="A116377">
        <v>73056</v>
      </c>
      <c r="B116377">
        <v>116376</v>
      </c>
      <c r="C116377">
        <v>1</v>
      </c>
      <c r="D116377">
        <v>8.99</v>
      </c>
      <c r="E116377">
        <v>0</v>
      </c>
      <c r="F116377">
        <v>8.99</v>
      </c>
      <c r="G116377" t="s">
        <v>387</v>
      </c>
      <c r="H116377" t="s">
        <v>4</v>
      </c>
    </row>
    <row r="116378" spans="1:8" x14ac:dyDescent="0.4">
      <c r="A116378">
        <v>73056</v>
      </c>
      <c r="B116378">
        <v>116377</v>
      </c>
      <c r="C116378">
        <v>1</v>
      </c>
      <c r="D116378">
        <v>34.99</v>
      </c>
      <c r="E116378">
        <v>0</v>
      </c>
      <c r="F116378">
        <v>34.99</v>
      </c>
      <c r="G116378" t="s">
        <v>220</v>
      </c>
      <c r="H116378" t="s">
        <v>2</v>
      </c>
    </row>
    <row r="116379" spans="1:8" x14ac:dyDescent="0.4">
      <c r="A116379">
        <v>73057</v>
      </c>
      <c r="B116379">
        <v>116378</v>
      </c>
      <c r="C116379">
        <v>1</v>
      </c>
      <c r="D116379">
        <v>4.99</v>
      </c>
      <c r="E116379">
        <v>0</v>
      </c>
      <c r="F116379">
        <v>4.99</v>
      </c>
      <c r="G116379" t="s">
        <v>434</v>
      </c>
      <c r="H116379" t="s">
        <v>2</v>
      </c>
    </row>
    <row r="116380" spans="1:8" x14ac:dyDescent="0.4">
      <c r="A116380">
        <v>73057</v>
      </c>
      <c r="B116380">
        <v>116379</v>
      </c>
      <c r="C116380">
        <v>1</v>
      </c>
      <c r="D116380">
        <v>2.29</v>
      </c>
      <c r="E116380">
        <v>0</v>
      </c>
      <c r="F116380">
        <v>2.29</v>
      </c>
      <c r="G116380" t="s">
        <v>386</v>
      </c>
      <c r="H116380" t="s">
        <v>2</v>
      </c>
    </row>
    <row r="116381" spans="1:8" x14ac:dyDescent="0.4">
      <c r="A116381">
        <v>73058</v>
      </c>
      <c r="B116381">
        <v>116380</v>
      </c>
      <c r="C116381">
        <v>1</v>
      </c>
      <c r="D116381">
        <v>4.99</v>
      </c>
      <c r="E116381">
        <v>0</v>
      </c>
      <c r="F116381">
        <v>4.99</v>
      </c>
      <c r="G116381" t="s">
        <v>383</v>
      </c>
      <c r="H116381" t="s">
        <v>2</v>
      </c>
    </row>
    <row r="116382" spans="1:8" x14ac:dyDescent="0.4">
      <c r="A116382">
        <v>73058</v>
      </c>
      <c r="B116382">
        <v>116381</v>
      </c>
      <c r="C116382">
        <v>1</v>
      </c>
      <c r="D116382">
        <v>8.99</v>
      </c>
      <c r="E116382">
        <v>0</v>
      </c>
      <c r="F116382">
        <v>8.99</v>
      </c>
      <c r="G116382" t="s">
        <v>225</v>
      </c>
      <c r="H116382" t="s">
        <v>4</v>
      </c>
    </row>
    <row r="116383" spans="1:8" x14ac:dyDescent="0.4">
      <c r="A116383">
        <v>73059</v>
      </c>
      <c r="B116383">
        <v>116382</v>
      </c>
      <c r="C116383">
        <v>1</v>
      </c>
      <c r="D116383">
        <v>4.99</v>
      </c>
      <c r="E116383">
        <v>0</v>
      </c>
      <c r="F116383">
        <v>4.99</v>
      </c>
      <c r="G116383" t="s">
        <v>434</v>
      </c>
      <c r="H116383" t="s">
        <v>2</v>
      </c>
    </row>
    <row r="116384" spans="1:8" x14ac:dyDescent="0.4">
      <c r="A116384">
        <v>73059</v>
      </c>
      <c r="B116384">
        <v>116383</v>
      </c>
      <c r="C116384">
        <v>1</v>
      </c>
      <c r="D116384">
        <v>7.95</v>
      </c>
      <c r="E116384">
        <v>0</v>
      </c>
      <c r="F116384">
        <v>7.95</v>
      </c>
      <c r="G116384" t="s">
        <v>390</v>
      </c>
      <c r="H116384" t="s">
        <v>2</v>
      </c>
    </row>
    <row r="116385" spans="1:8" x14ac:dyDescent="0.4">
      <c r="A116385">
        <v>73060</v>
      </c>
      <c r="B116385">
        <v>116384</v>
      </c>
      <c r="C116385">
        <v>1</v>
      </c>
      <c r="D116385">
        <v>4.99</v>
      </c>
      <c r="E116385">
        <v>0</v>
      </c>
      <c r="F116385">
        <v>4.99</v>
      </c>
      <c r="G116385" t="s">
        <v>434</v>
      </c>
      <c r="H116385" t="s">
        <v>2</v>
      </c>
    </row>
    <row r="116386" spans="1:8" x14ac:dyDescent="0.4">
      <c r="A116386">
        <v>73060</v>
      </c>
      <c r="B116386">
        <v>116385</v>
      </c>
      <c r="C116386">
        <v>1</v>
      </c>
      <c r="D116386">
        <v>7.95</v>
      </c>
      <c r="E116386">
        <v>0</v>
      </c>
      <c r="F116386">
        <v>7.95</v>
      </c>
      <c r="G116386" t="s">
        <v>390</v>
      </c>
      <c r="H116386" t="s">
        <v>2</v>
      </c>
    </row>
    <row r="116387" spans="1:8" x14ac:dyDescent="0.4">
      <c r="A116387">
        <v>73061</v>
      </c>
      <c r="B116387">
        <v>116386</v>
      </c>
      <c r="C116387">
        <v>1</v>
      </c>
      <c r="D116387">
        <v>4.99</v>
      </c>
      <c r="E116387">
        <v>0</v>
      </c>
      <c r="F116387">
        <v>4.99</v>
      </c>
      <c r="G116387" t="s">
        <v>434</v>
      </c>
      <c r="H116387" t="s">
        <v>2</v>
      </c>
    </row>
    <row r="116388" spans="1:8" x14ac:dyDescent="0.4">
      <c r="A116388">
        <v>73061</v>
      </c>
      <c r="B116388">
        <v>116387</v>
      </c>
      <c r="C116388">
        <v>1</v>
      </c>
      <c r="D116388">
        <v>24.99</v>
      </c>
      <c r="E116388">
        <v>0</v>
      </c>
      <c r="F116388">
        <v>24.99</v>
      </c>
      <c r="G116388" t="s">
        <v>441</v>
      </c>
      <c r="H116388" t="s">
        <v>2</v>
      </c>
    </row>
    <row r="116389" spans="1:8" x14ac:dyDescent="0.4">
      <c r="A116389">
        <v>73061</v>
      </c>
      <c r="B116389">
        <v>116388</v>
      </c>
      <c r="C116389">
        <v>1</v>
      </c>
      <c r="D116389">
        <v>34.99</v>
      </c>
      <c r="E116389">
        <v>0</v>
      </c>
      <c r="F116389">
        <v>34.99</v>
      </c>
      <c r="G116389" t="s">
        <v>220</v>
      </c>
      <c r="H116389" t="s">
        <v>2</v>
      </c>
    </row>
    <row r="116390" spans="1:8" x14ac:dyDescent="0.4">
      <c r="A116390">
        <v>73061</v>
      </c>
      <c r="B116390">
        <v>116389</v>
      </c>
      <c r="C116390">
        <v>1</v>
      </c>
      <c r="D116390">
        <v>49.99</v>
      </c>
      <c r="E116390">
        <v>0</v>
      </c>
      <c r="F116390">
        <v>49.99</v>
      </c>
      <c r="G116390" t="s">
        <v>226</v>
      </c>
      <c r="H116390" t="s">
        <v>4</v>
      </c>
    </row>
    <row r="116391" spans="1:8" x14ac:dyDescent="0.4">
      <c r="A116391">
        <v>73062</v>
      </c>
      <c r="B116391">
        <v>116390</v>
      </c>
      <c r="C116391">
        <v>1</v>
      </c>
      <c r="D116391">
        <v>53.99</v>
      </c>
      <c r="E116391">
        <v>0</v>
      </c>
      <c r="F116391">
        <v>53.99</v>
      </c>
      <c r="G116391" t="s">
        <v>396</v>
      </c>
      <c r="H116391" t="s">
        <v>4</v>
      </c>
    </row>
    <row r="116392" spans="1:8" x14ac:dyDescent="0.4">
      <c r="A116392">
        <v>73063</v>
      </c>
      <c r="B116392">
        <v>116391</v>
      </c>
      <c r="C116392">
        <v>1</v>
      </c>
      <c r="D116392">
        <v>4.99</v>
      </c>
      <c r="E116392">
        <v>0</v>
      </c>
      <c r="F116392">
        <v>4.99</v>
      </c>
      <c r="G116392" t="s">
        <v>434</v>
      </c>
      <c r="H116392" t="s">
        <v>2</v>
      </c>
    </row>
    <row r="116393" spans="1:8" x14ac:dyDescent="0.4">
      <c r="A116393">
        <v>73063</v>
      </c>
      <c r="B116393">
        <v>116392</v>
      </c>
      <c r="C116393">
        <v>1</v>
      </c>
      <c r="D116393">
        <v>29.99</v>
      </c>
      <c r="E116393">
        <v>0</v>
      </c>
      <c r="F116393">
        <v>29.99</v>
      </c>
      <c r="G116393" t="s">
        <v>442</v>
      </c>
      <c r="H116393" t="s">
        <v>2</v>
      </c>
    </row>
    <row r="116394" spans="1:8" x14ac:dyDescent="0.4">
      <c r="A116394">
        <v>73063</v>
      </c>
      <c r="B116394">
        <v>116393</v>
      </c>
      <c r="C116394">
        <v>1</v>
      </c>
      <c r="D116394">
        <v>2.29</v>
      </c>
      <c r="E116394">
        <v>0</v>
      </c>
      <c r="F116394">
        <v>2.29</v>
      </c>
      <c r="G116394" t="s">
        <v>386</v>
      </c>
      <c r="H116394" t="s">
        <v>2</v>
      </c>
    </row>
    <row r="116395" spans="1:8" x14ac:dyDescent="0.4">
      <c r="A116395">
        <v>73064</v>
      </c>
      <c r="B116395">
        <v>116394</v>
      </c>
      <c r="C116395">
        <v>1</v>
      </c>
      <c r="D116395">
        <v>8.99</v>
      </c>
      <c r="E116395">
        <v>0</v>
      </c>
      <c r="F116395">
        <v>8.99</v>
      </c>
      <c r="G116395" t="s">
        <v>225</v>
      </c>
      <c r="H116395" t="s">
        <v>4</v>
      </c>
    </row>
    <row r="116396" spans="1:8" x14ac:dyDescent="0.4">
      <c r="A116396">
        <v>73064</v>
      </c>
      <c r="B116396">
        <v>116395</v>
      </c>
      <c r="C116396">
        <v>1</v>
      </c>
      <c r="D116396">
        <v>4.99</v>
      </c>
      <c r="E116396">
        <v>0</v>
      </c>
      <c r="F116396">
        <v>4.99</v>
      </c>
      <c r="G116396" t="s">
        <v>383</v>
      </c>
      <c r="H116396" t="s">
        <v>2</v>
      </c>
    </row>
    <row r="116397" spans="1:8" x14ac:dyDescent="0.4">
      <c r="A116397">
        <v>73065</v>
      </c>
      <c r="B116397">
        <v>116396</v>
      </c>
      <c r="C116397">
        <v>1</v>
      </c>
      <c r="D116397">
        <v>21.49</v>
      </c>
      <c r="E116397">
        <v>0</v>
      </c>
      <c r="F116397">
        <v>21.49</v>
      </c>
      <c r="G116397" t="s">
        <v>444</v>
      </c>
      <c r="H116397" t="s">
        <v>2</v>
      </c>
    </row>
    <row r="116398" spans="1:8" x14ac:dyDescent="0.4">
      <c r="A116398">
        <v>73065</v>
      </c>
      <c r="B116398">
        <v>116397</v>
      </c>
      <c r="C116398">
        <v>1</v>
      </c>
      <c r="D116398">
        <v>2.29</v>
      </c>
      <c r="E116398">
        <v>0</v>
      </c>
      <c r="F116398">
        <v>2.29</v>
      </c>
      <c r="G116398" t="s">
        <v>386</v>
      </c>
      <c r="H116398" t="s">
        <v>2</v>
      </c>
    </row>
    <row r="116399" spans="1:8" x14ac:dyDescent="0.4">
      <c r="A116399">
        <v>73065</v>
      </c>
      <c r="B116399">
        <v>116398</v>
      </c>
      <c r="C116399">
        <v>1</v>
      </c>
      <c r="D116399">
        <v>120</v>
      </c>
      <c r="E116399">
        <v>0</v>
      </c>
      <c r="F116399">
        <v>120</v>
      </c>
      <c r="G116399" t="s">
        <v>389</v>
      </c>
      <c r="H116399" t="s">
        <v>2</v>
      </c>
    </row>
    <row r="116400" spans="1:8" x14ac:dyDescent="0.4">
      <c r="A116400">
        <v>73066</v>
      </c>
      <c r="B116400">
        <v>116399</v>
      </c>
      <c r="C116400">
        <v>1</v>
      </c>
      <c r="D116400">
        <v>21.49</v>
      </c>
      <c r="E116400">
        <v>0</v>
      </c>
      <c r="F116400">
        <v>21.49</v>
      </c>
      <c r="G116400" t="s">
        <v>444</v>
      </c>
      <c r="H116400" t="s">
        <v>2</v>
      </c>
    </row>
    <row r="116401" spans="1:8" x14ac:dyDescent="0.4">
      <c r="A116401">
        <v>73067</v>
      </c>
      <c r="B116401">
        <v>116400</v>
      </c>
      <c r="C116401">
        <v>1</v>
      </c>
      <c r="D116401">
        <v>35</v>
      </c>
      <c r="E116401">
        <v>0</v>
      </c>
      <c r="F116401">
        <v>35</v>
      </c>
      <c r="G116401" t="s">
        <v>443</v>
      </c>
      <c r="H116401" t="s">
        <v>2</v>
      </c>
    </row>
    <row r="116402" spans="1:8" x14ac:dyDescent="0.4">
      <c r="A116402">
        <v>73068</v>
      </c>
      <c r="B116402">
        <v>116401</v>
      </c>
      <c r="C116402">
        <v>1</v>
      </c>
      <c r="D116402">
        <v>21.98</v>
      </c>
      <c r="E116402">
        <v>0</v>
      </c>
      <c r="F116402">
        <v>21.98</v>
      </c>
      <c r="G116402" t="s">
        <v>391</v>
      </c>
      <c r="H116402" t="s">
        <v>2</v>
      </c>
    </row>
    <row r="116403" spans="1:8" x14ac:dyDescent="0.4">
      <c r="A116403">
        <v>73069</v>
      </c>
      <c r="B116403">
        <v>116402</v>
      </c>
      <c r="C116403">
        <v>1</v>
      </c>
      <c r="D116403">
        <v>9.99</v>
      </c>
      <c r="E116403">
        <v>0</v>
      </c>
      <c r="F116403">
        <v>9.99</v>
      </c>
      <c r="G116403" t="s">
        <v>384</v>
      </c>
      <c r="H116403" t="s">
        <v>2</v>
      </c>
    </row>
    <row r="116404" spans="1:8" x14ac:dyDescent="0.4">
      <c r="A116404">
        <v>73069</v>
      </c>
      <c r="B116404">
        <v>116403</v>
      </c>
      <c r="C116404">
        <v>1</v>
      </c>
      <c r="D116404">
        <v>4.99</v>
      </c>
      <c r="E116404">
        <v>0</v>
      </c>
      <c r="F116404">
        <v>4.99</v>
      </c>
      <c r="G116404" t="s">
        <v>383</v>
      </c>
      <c r="H116404" t="s">
        <v>2</v>
      </c>
    </row>
    <row r="116405" spans="1:8" x14ac:dyDescent="0.4">
      <c r="A116405">
        <v>73069</v>
      </c>
      <c r="B116405">
        <v>116404</v>
      </c>
      <c r="C116405">
        <v>1</v>
      </c>
      <c r="D116405">
        <v>34.99</v>
      </c>
      <c r="E116405">
        <v>0</v>
      </c>
      <c r="F116405">
        <v>34.99</v>
      </c>
      <c r="G116405" t="s">
        <v>224</v>
      </c>
      <c r="H116405" t="s">
        <v>2</v>
      </c>
    </row>
    <row r="116406" spans="1:8" x14ac:dyDescent="0.4">
      <c r="A116406">
        <v>73070</v>
      </c>
      <c r="B116406">
        <v>116405</v>
      </c>
      <c r="C116406">
        <v>1</v>
      </c>
      <c r="D116406">
        <v>2294.9899999999998</v>
      </c>
      <c r="E116406">
        <v>0</v>
      </c>
      <c r="F116406">
        <v>2294.9899999999998</v>
      </c>
      <c r="G116406" t="s">
        <v>295</v>
      </c>
      <c r="H116406" t="s">
        <v>3</v>
      </c>
    </row>
    <row r="116407" spans="1:8" x14ac:dyDescent="0.4">
      <c r="A116407">
        <v>73070</v>
      </c>
      <c r="B116407">
        <v>116406</v>
      </c>
      <c r="C116407">
        <v>1</v>
      </c>
      <c r="D116407">
        <v>21.98</v>
      </c>
      <c r="E116407">
        <v>0</v>
      </c>
      <c r="F116407">
        <v>21.98</v>
      </c>
      <c r="G116407" t="s">
        <v>391</v>
      </c>
      <c r="H116407" t="s">
        <v>2</v>
      </c>
    </row>
    <row r="116408" spans="1:8" x14ac:dyDescent="0.4">
      <c r="A116408">
        <v>73071</v>
      </c>
      <c r="B116408">
        <v>116407</v>
      </c>
      <c r="C116408">
        <v>1</v>
      </c>
      <c r="D116408">
        <v>2319.9899999999998</v>
      </c>
      <c r="E116408">
        <v>0</v>
      </c>
      <c r="F116408">
        <v>2319.9899999999998</v>
      </c>
      <c r="G116408" t="s">
        <v>294</v>
      </c>
      <c r="H116408" t="s">
        <v>3</v>
      </c>
    </row>
    <row r="116409" spans="1:8" x14ac:dyDescent="0.4">
      <c r="A116409">
        <v>73071</v>
      </c>
      <c r="B116409">
        <v>116408</v>
      </c>
      <c r="C116409">
        <v>1</v>
      </c>
      <c r="D116409">
        <v>34.99</v>
      </c>
      <c r="E116409">
        <v>0</v>
      </c>
      <c r="F116409">
        <v>34.99</v>
      </c>
      <c r="G116409" t="s">
        <v>221</v>
      </c>
      <c r="H116409" t="s">
        <v>2</v>
      </c>
    </row>
    <row r="116410" spans="1:8" x14ac:dyDescent="0.4">
      <c r="A116410">
        <v>73072</v>
      </c>
      <c r="B116410">
        <v>116409</v>
      </c>
      <c r="C116410">
        <v>1</v>
      </c>
      <c r="D116410">
        <v>1214.8499999999999</v>
      </c>
      <c r="E116410">
        <v>0</v>
      </c>
      <c r="F116410">
        <v>1214.8499999999999</v>
      </c>
      <c r="G116410" t="s">
        <v>466</v>
      </c>
      <c r="H116410" t="s">
        <v>3</v>
      </c>
    </row>
    <row r="116411" spans="1:8" x14ac:dyDescent="0.4">
      <c r="A116411">
        <v>73073</v>
      </c>
      <c r="B116411">
        <v>116410</v>
      </c>
      <c r="C116411">
        <v>1</v>
      </c>
      <c r="D116411">
        <v>1214.8499999999999</v>
      </c>
      <c r="E116411">
        <v>0</v>
      </c>
      <c r="F116411">
        <v>1214.8499999999999</v>
      </c>
      <c r="G116411" t="s">
        <v>484</v>
      </c>
      <c r="H116411" t="s">
        <v>3</v>
      </c>
    </row>
    <row r="116412" spans="1:8" x14ac:dyDescent="0.4">
      <c r="A116412">
        <v>73073</v>
      </c>
      <c r="B116412">
        <v>116411</v>
      </c>
      <c r="C116412">
        <v>1</v>
      </c>
      <c r="D116412">
        <v>53.99</v>
      </c>
      <c r="E116412">
        <v>0</v>
      </c>
      <c r="F116412">
        <v>53.99</v>
      </c>
      <c r="G116412" t="s">
        <v>397</v>
      </c>
      <c r="H116412" t="s">
        <v>4</v>
      </c>
    </row>
    <row r="116413" spans="1:8" x14ac:dyDescent="0.4">
      <c r="A116413">
        <v>73074</v>
      </c>
      <c r="B116413">
        <v>116412</v>
      </c>
      <c r="C116413">
        <v>1</v>
      </c>
      <c r="D116413">
        <v>2294.9899999999998</v>
      </c>
      <c r="E116413">
        <v>0</v>
      </c>
      <c r="F116413">
        <v>2294.9899999999998</v>
      </c>
      <c r="G116413" t="s">
        <v>297</v>
      </c>
      <c r="H116413" t="s">
        <v>3</v>
      </c>
    </row>
    <row r="116414" spans="1:8" x14ac:dyDescent="0.4">
      <c r="A116414">
        <v>73075</v>
      </c>
      <c r="B116414">
        <v>116413</v>
      </c>
      <c r="C116414">
        <v>1</v>
      </c>
      <c r="D116414">
        <v>2319.9899999999998</v>
      </c>
      <c r="E116414">
        <v>0</v>
      </c>
      <c r="F116414">
        <v>2319.9899999999998</v>
      </c>
      <c r="G116414" t="s">
        <v>293</v>
      </c>
      <c r="H116414" t="s">
        <v>3</v>
      </c>
    </row>
    <row r="116415" spans="1:8" x14ac:dyDescent="0.4">
      <c r="A116415">
        <v>73075</v>
      </c>
      <c r="B116415">
        <v>116414</v>
      </c>
      <c r="C116415">
        <v>1</v>
      </c>
      <c r="D116415">
        <v>21.98</v>
      </c>
      <c r="E116415">
        <v>0</v>
      </c>
      <c r="F116415">
        <v>21.98</v>
      </c>
      <c r="G116415" t="s">
        <v>391</v>
      </c>
      <c r="H116415" t="s">
        <v>2</v>
      </c>
    </row>
    <row r="116416" spans="1:8" x14ac:dyDescent="0.4">
      <c r="A116416">
        <v>73075</v>
      </c>
      <c r="B116416">
        <v>116415</v>
      </c>
      <c r="C116416">
        <v>1</v>
      </c>
      <c r="D116416">
        <v>53.99</v>
      </c>
      <c r="E116416">
        <v>0</v>
      </c>
      <c r="F116416">
        <v>53.99</v>
      </c>
      <c r="G116416" t="s">
        <v>395</v>
      </c>
      <c r="H116416" t="s">
        <v>4</v>
      </c>
    </row>
    <row r="116417" spans="1:8" x14ac:dyDescent="0.4">
      <c r="A116417">
        <v>73076</v>
      </c>
      <c r="B116417">
        <v>116416</v>
      </c>
      <c r="C116417">
        <v>1</v>
      </c>
      <c r="D116417">
        <v>2294.9899999999998</v>
      </c>
      <c r="E116417">
        <v>0</v>
      </c>
      <c r="F116417">
        <v>2294.9899999999998</v>
      </c>
      <c r="G116417" t="s">
        <v>296</v>
      </c>
      <c r="H116417" t="s">
        <v>3</v>
      </c>
    </row>
    <row r="116418" spans="1:8" x14ac:dyDescent="0.4">
      <c r="A116418">
        <v>73076</v>
      </c>
      <c r="B116418">
        <v>116417</v>
      </c>
      <c r="C116418">
        <v>1</v>
      </c>
      <c r="D116418">
        <v>4.99</v>
      </c>
      <c r="E116418">
        <v>0</v>
      </c>
      <c r="F116418">
        <v>4.99</v>
      </c>
      <c r="G116418" t="s">
        <v>383</v>
      </c>
      <c r="H116418" t="s">
        <v>2</v>
      </c>
    </row>
    <row r="116419" spans="1:8" x14ac:dyDescent="0.4">
      <c r="A116419">
        <v>73076</v>
      </c>
      <c r="B116419">
        <v>116418</v>
      </c>
      <c r="C116419">
        <v>1</v>
      </c>
      <c r="D116419">
        <v>9.99</v>
      </c>
      <c r="E116419">
        <v>0</v>
      </c>
      <c r="F116419">
        <v>9.99</v>
      </c>
      <c r="G116419" t="s">
        <v>384</v>
      </c>
      <c r="H116419" t="s">
        <v>2</v>
      </c>
    </row>
    <row r="116420" spans="1:8" x14ac:dyDescent="0.4">
      <c r="A116420">
        <v>73076</v>
      </c>
      <c r="B116420">
        <v>116419</v>
      </c>
      <c r="C116420">
        <v>1</v>
      </c>
      <c r="D116420">
        <v>54.99</v>
      </c>
      <c r="E116420">
        <v>0</v>
      </c>
      <c r="F116420">
        <v>54.99</v>
      </c>
      <c r="G116420" t="s">
        <v>393</v>
      </c>
      <c r="H116420" t="s">
        <v>2</v>
      </c>
    </row>
    <row r="116421" spans="1:8" x14ac:dyDescent="0.4">
      <c r="A116421">
        <v>73076</v>
      </c>
      <c r="B116421">
        <v>116420</v>
      </c>
      <c r="C116421">
        <v>1</v>
      </c>
      <c r="D116421">
        <v>7.95</v>
      </c>
      <c r="E116421">
        <v>0</v>
      </c>
      <c r="F116421">
        <v>7.95</v>
      </c>
      <c r="G116421" t="s">
        <v>390</v>
      </c>
      <c r="H116421" t="s">
        <v>2</v>
      </c>
    </row>
    <row r="116422" spans="1:8" x14ac:dyDescent="0.4">
      <c r="A116422">
        <v>73077</v>
      </c>
      <c r="B116422">
        <v>116421</v>
      </c>
      <c r="C116422">
        <v>1</v>
      </c>
      <c r="D116422">
        <v>2384.0700000000002</v>
      </c>
      <c r="E116422">
        <v>0</v>
      </c>
      <c r="F116422">
        <v>2384.0700000000002</v>
      </c>
      <c r="G116422" t="s">
        <v>480</v>
      </c>
      <c r="H116422" t="s">
        <v>3</v>
      </c>
    </row>
    <row r="116423" spans="1:8" x14ac:dyDescent="0.4">
      <c r="A116423">
        <v>73077</v>
      </c>
      <c r="B116423">
        <v>116422</v>
      </c>
      <c r="C116423">
        <v>1</v>
      </c>
      <c r="D116423">
        <v>34.99</v>
      </c>
      <c r="E116423">
        <v>0</v>
      </c>
      <c r="F116423">
        <v>34.99</v>
      </c>
      <c r="G116423" t="s">
        <v>224</v>
      </c>
      <c r="H116423" t="s">
        <v>2</v>
      </c>
    </row>
    <row r="116424" spans="1:8" x14ac:dyDescent="0.4">
      <c r="A116424">
        <v>73078</v>
      </c>
      <c r="B116424">
        <v>116423</v>
      </c>
      <c r="C116424">
        <v>1</v>
      </c>
      <c r="D116424">
        <v>2384.0700000000002</v>
      </c>
      <c r="E116424">
        <v>0</v>
      </c>
      <c r="F116424">
        <v>2384.0700000000002</v>
      </c>
      <c r="G116424" t="s">
        <v>481</v>
      </c>
      <c r="H116424" t="s">
        <v>3</v>
      </c>
    </row>
    <row r="116425" spans="1:8" x14ac:dyDescent="0.4">
      <c r="A116425">
        <v>73078</v>
      </c>
      <c r="B116425">
        <v>116424</v>
      </c>
      <c r="C116425">
        <v>1</v>
      </c>
      <c r="D116425">
        <v>34.99</v>
      </c>
      <c r="E116425">
        <v>0</v>
      </c>
      <c r="F116425">
        <v>34.99</v>
      </c>
      <c r="G116425" t="s">
        <v>221</v>
      </c>
      <c r="H116425" t="s">
        <v>2</v>
      </c>
    </row>
    <row r="116426" spans="1:8" x14ac:dyDescent="0.4">
      <c r="A116426">
        <v>73079</v>
      </c>
      <c r="B116426">
        <v>116425</v>
      </c>
      <c r="C116426">
        <v>1</v>
      </c>
      <c r="D116426">
        <v>742.35</v>
      </c>
      <c r="E116426">
        <v>0</v>
      </c>
      <c r="F116426">
        <v>742.35</v>
      </c>
      <c r="G116426" t="s">
        <v>472</v>
      </c>
      <c r="H116426" t="s">
        <v>3</v>
      </c>
    </row>
    <row r="116427" spans="1:8" x14ac:dyDescent="0.4">
      <c r="A116427">
        <v>73079</v>
      </c>
      <c r="B116427">
        <v>116426</v>
      </c>
      <c r="C116427">
        <v>1</v>
      </c>
      <c r="D116427">
        <v>34.99</v>
      </c>
      <c r="E116427">
        <v>0</v>
      </c>
      <c r="F116427">
        <v>34.99</v>
      </c>
      <c r="G116427" t="s">
        <v>220</v>
      </c>
      <c r="H116427" t="s">
        <v>2</v>
      </c>
    </row>
    <row r="116428" spans="1:8" x14ac:dyDescent="0.4">
      <c r="A116428">
        <v>73079</v>
      </c>
      <c r="B116428">
        <v>116427</v>
      </c>
      <c r="C116428">
        <v>1</v>
      </c>
      <c r="D116428">
        <v>24.49</v>
      </c>
      <c r="E116428">
        <v>0</v>
      </c>
      <c r="F116428">
        <v>24.49</v>
      </c>
      <c r="G116428" t="s">
        <v>371</v>
      </c>
      <c r="H116428" t="s">
        <v>4</v>
      </c>
    </row>
    <row r="116429" spans="1:8" x14ac:dyDescent="0.4">
      <c r="A116429">
        <v>73080</v>
      </c>
      <c r="B116429">
        <v>116428</v>
      </c>
      <c r="C116429">
        <v>1</v>
      </c>
      <c r="D116429">
        <v>1214.8499999999999</v>
      </c>
      <c r="E116429">
        <v>0</v>
      </c>
      <c r="F116429">
        <v>1214.8499999999999</v>
      </c>
      <c r="G116429" t="s">
        <v>483</v>
      </c>
      <c r="H116429" t="s">
        <v>3</v>
      </c>
    </row>
    <row r="116430" spans="1:8" x14ac:dyDescent="0.4">
      <c r="A116430">
        <v>73080</v>
      </c>
      <c r="B116430">
        <v>116429</v>
      </c>
      <c r="C116430">
        <v>1</v>
      </c>
      <c r="D116430">
        <v>34.99</v>
      </c>
      <c r="E116430">
        <v>0</v>
      </c>
      <c r="F116430">
        <v>34.99</v>
      </c>
      <c r="G116430" t="s">
        <v>221</v>
      </c>
      <c r="H116430" t="s">
        <v>2</v>
      </c>
    </row>
    <row r="116431" spans="1:8" x14ac:dyDescent="0.4">
      <c r="A116431">
        <v>73081</v>
      </c>
      <c r="B116431">
        <v>116430</v>
      </c>
      <c r="C116431">
        <v>1</v>
      </c>
      <c r="D116431">
        <v>8.99</v>
      </c>
      <c r="E116431">
        <v>0</v>
      </c>
      <c r="F116431">
        <v>8.99</v>
      </c>
      <c r="G116431" t="s">
        <v>225</v>
      </c>
      <c r="H116431" t="s">
        <v>4</v>
      </c>
    </row>
    <row r="116432" spans="1:8" x14ac:dyDescent="0.4">
      <c r="A116432">
        <v>73081</v>
      </c>
      <c r="B116432">
        <v>116431</v>
      </c>
      <c r="C116432">
        <v>1</v>
      </c>
      <c r="D116432">
        <v>1214.8499999999999</v>
      </c>
      <c r="E116432">
        <v>0</v>
      </c>
      <c r="F116432">
        <v>1214.8499999999999</v>
      </c>
      <c r="G116432" t="s">
        <v>484</v>
      </c>
      <c r="H116432" t="s">
        <v>3</v>
      </c>
    </row>
    <row r="116433" spans="1:8" x14ac:dyDescent="0.4">
      <c r="A116433">
        <v>73082</v>
      </c>
      <c r="B116433">
        <v>116432</v>
      </c>
      <c r="C116433">
        <v>1</v>
      </c>
      <c r="D116433">
        <v>2384.0700000000002</v>
      </c>
      <c r="E116433">
        <v>0</v>
      </c>
      <c r="F116433">
        <v>2384.0700000000002</v>
      </c>
      <c r="G116433" t="s">
        <v>470</v>
      </c>
      <c r="H116433" t="s">
        <v>3</v>
      </c>
    </row>
    <row r="116434" spans="1:8" x14ac:dyDescent="0.4">
      <c r="A116434">
        <v>73082</v>
      </c>
      <c r="B116434">
        <v>116433</v>
      </c>
      <c r="C116434">
        <v>1</v>
      </c>
      <c r="D116434">
        <v>53.99</v>
      </c>
      <c r="E116434">
        <v>0</v>
      </c>
      <c r="F116434">
        <v>53.99</v>
      </c>
      <c r="G116434" t="s">
        <v>394</v>
      </c>
      <c r="H116434" t="s">
        <v>4</v>
      </c>
    </row>
    <row r="116435" spans="1:8" x14ac:dyDescent="0.4">
      <c r="A116435">
        <v>73083</v>
      </c>
      <c r="B116435">
        <v>116434</v>
      </c>
      <c r="C116435">
        <v>1</v>
      </c>
      <c r="D116435">
        <v>2384.0700000000002</v>
      </c>
      <c r="E116435">
        <v>0</v>
      </c>
      <c r="F116435">
        <v>2384.0700000000002</v>
      </c>
      <c r="G116435" t="s">
        <v>467</v>
      </c>
      <c r="H116435" t="s">
        <v>3</v>
      </c>
    </row>
    <row r="116436" spans="1:8" x14ac:dyDescent="0.4">
      <c r="A116436">
        <v>73083</v>
      </c>
      <c r="B116436">
        <v>116435</v>
      </c>
      <c r="C116436">
        <v>1</v>
      </c>
      <c r="D116436">
        <v>28.99</v>
      </c>
      <c r="E116436">
        <v>0</v>
      </c>
      <c r="F116436">
        <v>28.99</v>
      </c>
      <c r="G116436" t="s">
        <v>447</v>
      </c>
      <c r="H116436" t="s">
        <v>2</v>
      </c>
    </row>
    <row r="116437" spans="1:8" x14ac:dyDescent="0.4">
      <c r="A116437">
        <v>73083</v>
      </c>
      <c r="B116437">
        <v>116436</v>
      </c>
      <c r="C116437">
        <v>1</v>
      </c>
      <c r="D116437">
        <v>4.99</v>
      </c>
      <c r="E116437">
        <v>0</v>
      </c>
      <c r="F116437">
        <v>4.99</v>
      </c>
      <c r="G116437" t="s">
        <v>436</v>
      </c>
      <c r="H116437" t="s">
        <v>2</v>
      </c>
    </row>
    <row r="116438" spans="1:8" x14ac:dyDescent="0.4">
      <c r="A116438">
        <v>73083</v>
      </c>
      <c r="B116438">
        <v>116437</v>
      </c>
      <c r="C116438">
        <v>1</v>
      </c>
      <c r="D116438">
        <v>54.99</v>
      </c>
      <c r="E116438">
        <v>0</v>
      </c>
      <c r="F116438">
        <v>54.99</v>
      </c>
      <c r="G116438" t="s">
        <v>393</v>
      </c>
      <c r="H116438" t="s">
        <v>2</v>
      </c>
    </row>
    <row r="116439" spans="1:8" x14ac:dyDescent="0.4">
      <c r="A116439">
        <v>73084</v>
      </c>
      <c r="B116439">
        <v>116438</v>
      </c>
      <c r="C116439">
        <v>1</v>
      </c>
      <c r="D116439">
        <v>539.99</v>
      </c>
      <c r="E116439">
        <v>0</v>
      </c>
      <c r="F116439">
        <v>539.99</v>
      </c>
      <c r="G116439" t="s">
        <v>511</v>
      </c>
      <c r="H116439" t="s">
        <v>3</v>
      </c>
    </row>
    <row r="116440" spans="1:8" x14ac:dyDescent="0.4">
      <c r="A116440">
        <v>73084</v>
      </c>
      <c r="B116440">
        <v>116439</v>
      </c>
      <c r="C116440">
        <v>1</v>
      </c>
      <c r="D116440">
        <v>21.49</v>
      </c>
      <c r="E116440">
        <v>0</v>
      </c>
      <c r="F116440">
        <v>21.49</v>
      </c>
      <c r="G116440" t="s">
        <v>444</v>
      </c>
      <c r="H116440" t="s">
        <v>2</v>
      </c>
    </row>
    <row r="116441" spans="1:8" x14ac:dyDescent="0.4">
      <c r="A116441">
        <v>73084</v>
      </c>
      <c r="B116441">
        <v>116440</v>
      </c>
      <c r="C116441">
        <v>1</v>
      </c>
      <c r="D116441">
        <v>3.99</v>
      </c>
      <c r="E116441">
        <v>0</v>
      </c>
      <c r="F116441">
        <v>3.99</v>
      </c>
      <c r="G116441" t="s">
        <v>435</v>
      </c>
      <c r="H116441" t="s">
        <v>2</v>
      </c>
    </row>
    <row r="116442" spans="1:8" x14ac:dyDescent="0.4">
      <c r="A116442">
        <v>73085</v>
      </c>
      <c r="B116442">
        <v>116441</v>
      </c>
      <c r="C116442">
        <v>1</v>
      </c>
      <c r="D116442">
        <v>539.99</v>
      </c>
      <c r="E116442">
        <v>0</v>
      </c>
      <c r="F116442">
        <v>539.99</v>
      </c>
      <c r="G116442" t="s">
        <v>512</v>
      </c>
      <c r="H116442" t="s">
        <v>3</v>
      </c>
    </row>
    <row r="116443" spans="1:8" x14ac:dyDescent="0.4">
      <c r="A116443">
        <v>73085</v>
      </c>
      <c r="B116443">
        <v>116442</v>
      </c>
      <c r="C116443">
        <v>1</v>
      </c>
      <c r="D116443">
        <v>24.49</v>
      </c>
      <c r="E116443">
        <v>0</v>
      </c>
      <c r="F116443">
        <v>24.49</v>
      </c>
      <c r="G116443" t="s">
        <v>372</v>
      </c>
      <c r="H116443" t="s">
        <v>4</v>
      </c>
    </row>
    <row r="116444" spans="1:8" x14ac:dyDescent="0.4">
      <c r="A116444">
        <v>73086</v>
      </c>
      <c r="B116444">
        <v>116443</v>
      </c>
      <c r="C116444">
        <v>1</v>
      </c>
      <c r="D116444">
        <v>1120.49</v>
      </c>
      <c r="E116444">
        <v>0</v>
      </c>
      <c r="F116444">
        <v>1120.49</v>
      </c>
      <c r="G116444" t="s">
        <v>310</v>
      </c>
      <c r="H116444" t="s">
        <v>3</v>
      </c>
    </row>
    <row r="116445" spans="1:8" x14ac:dyDescent="0.4">
      <c r="A116445">
        <v>73086</v>
      </c>
      <c r="B116445">
        <v>116444</v>
      </c>
      <c r="C116445">
        <v>1</v>
      </c>
      <c r="D116445">
        <v>34.99</v>
      </c>
      <c r="E116445">
        <v>0</v>
      </c>
      <c r="F116445">
        <v>34.99</v>
      </c>
      <c r="G116445" t="s">
        <v>220</v>
      </c>
      <c r="H116445" t="s">
        <v>2</v>
      </c>
    </row>
    <row r="116446" spans="1:8" x14ac:dyDescent="0.4">
      <c r="A116446">
        <v>73087</v>
      </c>
      <c r="B116446">
        <v>116445</v>
      </c>
      <c r="C116446">
        <v>1</v>
      </c>
      <c r="D116446">
        <v>1700.99</v>
      </c>
      <c r="E116446">
        <v>0</v>
      </c>
      <c r="F116446">
        <v>1700.99</v>
      </c>
      <c r="G116446" t="s">
        <v>486</v>
      </c>
      <c r="H116446" t="s">
        <v>3</v>
      </c>
    </row>
    <row r="116447" spans="1:8" x14ac:dyDescent="0.4">
      <c r="A116447">
        <v>73087</v>
      </c>
      <c r="B116447">
        <v>116446</v>
      </c>
      <c r="C116447">
        <v>1</v>
      </c>
      <c r="D116447">
        <v>49.99</v>
      </c>
      <c r="E116447">
        <v>0</v>
      </c>
      <c r="F116447">
        <v>49.99</v>
      </c>
      <c r="G116447" t="s">
        <v>228</v>
      </c>
      <c r="H116447" t="s">
        <v>4</v>
      </c>
    </row>
    <row r="116448" spans="1:8" x14ac:dyDescent="0.4">
      <c r="A116448">
        <v>73088</v>
      </c>
      <c r="B116448">
        <v>116447</v>
      </c>
      <c r="C116448">
        <v>1</v>
      </c>
      <c r="D116448">
        <v>1700.99</v>
      </c>
      <c r="E116448">
        <v>0</v>
      </c>
      <c r="F116448">
        <v>1700.99</v>
      </c>
      <c r="G116448" t="s">
        <v>486</v>
      </c>
      <c r="H116448" t="s">
        <v>3</v>
      </c>
    </row>
    <row r="116449" spans="1:8" x14ac:dyDescent="0.4">
      <c r="A116449">
        <v>73088</v>
      </c>
      <c r="B116449">
        <v>116448</v>
      </c>
      <c r="C116449">
        <v>1</v>
      </c>
      <c r="D116449">
        <v>4.99</v>
      </c>
      <c r="E116449">
        <v>0</v>
      </c>
      <c r="F116449">
        <v>4.99</v>
      </c>
      <c r="G116449" t="s">
        <v>383</v>
      </c>
      <c r="H116449" t="s">
        <v>2</v>
      </c>
    </row>
    <row r="116450" spans="1:8" x14ac:dyDescent="0.4">
      <c r="A116450">
        <v>73088</v>
      </c>
      <c r="B116450">
        <v>116449</v>
      </c>
      <c r="C116450">
        <v>1</v>
      </c>
      <c r="D116450">
        <v>8.99</v>
      </c>
      <c r="E116450">
        <v>0</v>
      </c>
      <c r="F116450">
        <v>8.99</v>
      </c>
      <c r="G116450" t="s">
        <v>385</v>
      </c>
      <c r="H116450" t="s">
        <v>2</v>
      </c>
    </row>
    <row r="116451" spans="1:8" x14ac:dyDescent="0.4">
      <c r="A116451">
        <v>73088</v>
      </c>
      <c r="B116451">
        <v>116450</v>
      </c>
      <c r="C116451">
        <v>1</v>
      </c>
      <c r="D116451">
        <v>49.99</v>
      </c>
      <c r="E116451">
        <v>0</v>
      </c>
      <c r="F116451">
        <v>49.99</v>
      </c>
      <c r="G116451" t="s">
        <v>227</v>
      </c>
      <c r="H116451" t="s">
        <v>4</v>
      </c>
    </row>
    <row r="116452" spans="1:8" x14ac:dyDescent="0.4">
      <c r="A116452">
        <v>73089</v>
      </c>
      <c r="B116452">
        <v>116451</v>
      </c>
      <c r="C116452">
        <v>1</v>
      </c>
      <c r="D116452">
        <v>1700.99</v>
      </c>
      <c r="E116452">
        <v>0</v>
      </c>
      <c r="F116452">
        <v>1700.99</v>
      </c>
      <c r="G116452" t="s">
        <v>486</v>
      </c>
      <c r="H116452" t="s">
        <v>3</v>
      </c>
    </row>
    <row r="116453" spans="1:8" x14ac:dyDescent="0.4">
      <c r="A116453">
        <v>73089</v>
      </c>
      <c r="B116453">
        <v>116452</v>
      </c>
      <c r="C116453">
        <v>1</v>
      </c>
      <c r="D116453">
        <v>49.99</v>
      </c>
      <c r="E116453">
        <v>0</v>
      </c>
      <c r="F116453">
        <v>49.99</v>
      </c>
      <c r="G116453" t="s">
        <v>227</v>
      </c>
      <c r="H116453" t="s">
        <v>4</v>
      </c>
    </row>
    <row r="116454" spans="1:8" x14ac:dyDescent="0.4">
      <c r="A116454">
        <v>73090</v>
      </c>
      <c r="B116454">
        <v>116453</v>
      </c>
      <c r="C116454">
        <v>1</v>
      </c>
      <c r="D116454">
        <v>1700.99</v>
      </c>
      <c r="E116454">
        <v>0</v>
      </c>
      <c r="F116454">
        <v>1700.99</v>
      </c>
      <c r="G116454" t="s">
        <v>489</v>
      </c>
      <c r="H116454" t="s">
        <v>3</v>
      </c>
    </row>
    <row r="116455" spans="1:8" x14ac:dyDescent="0.4">
      <c r="A116455">
        <v>73091</v>
      </c>
      <c r="B116455">
        <v>116454</v>
      </c>
      <c r="C116455">
        <v>1</v>
      </c>
      <c r="D116455">
        <v>1120.49</v>
      </c>
      <c r="E116455">
        <v>0</v>
      </c>
      <c r="F116455">
        <v>1120.49</v>
      </c>
      <c r="G116455" t="s">
        <v>313</v>
      </c>
      <c r="H116455" t="s">
        <v>3</v>
      </c>
    </row>
    <row r="116456" spans="1:8" x14ac:dyDescent="0.4">
      <c r="A116456">
        <v>73091</v>
      </c>
      <c r="B116456">
        <v>116455</v>
      </c>
      <c r="C116456">
        <v>1</v>
      </c>
      <c r="D116456">
        <v>24.99</v>
      </c>
      <c r="E116456">
        <v>0</v>
      </c>
      <c r="F116456">
        <v>24.99</v>
      </c>
      <c r="G116456" t="s">
        <v>445</v>
      </c>
      <c r="H116456" t="s">
        <v>2</v>
      </c>
    </row>
    <row r="116457" spans="1:8" x14ac:dyDescent="0.4">
      <c r="A116457">
        <v>73092</v>
      </c>
      <c r="B116457">
        <v>116456</v>
      </c>
      <c r="C116457">
        <v>1</v>
      </c>
      <c r="D116457">
        <v>1120.49</v>
      </c>
      <c r="E116457">
        <v>0</v>
      </c>
      <c r="F116457">
        <v>1120.49</v>
      </c>
      <c r="G116457" t="s">
        <v>310</v>
      </c>
      <c r="H116457" t="s">
        <v>3</v>
      </c>
    </row>
    <row r="116458" spans="1:8" x14ac:dyDescent="0.4">
      <c r="A116458">
        <v>73092</v>
      </c>
      <c r="B116458">
        <v>116457</v>
      </c>
      <c r="C116458">
        <v>1</v>
      </c>
      <c r="D116458">
        <v>53.99</v>
      </c>
      <c r="E116458">
        <v>0</v>
      </c>
      <c r="F116458">
        <v>53.99</v>
      </c>
      <c r="G116458" t="s">
        <v>394</v>
      </c>
      <c r="H116458" t="s">
        <v>4</v>
      </c>
    </row>
    <row r="116459" spans="1:8" x14ac:dyDescent="0.4">
      <c r="A116459">
        <v>73093</v>
      </c>
      <c r="B116459">
        <v>116458</v>
      </c>
      <c r="C116459">
        <v>1</v>
      </c>
      <c r="D116459">
        <v>539.99</v>
      </c>
      <c r="E116459">
        <v>0</v>
      </c>
      <c r="F116459">
        <v>539.99</v>
      </c>
      <c r="G116459" t="s">
        <v>512</v>
      </c>
      <c r="H116459" t="s">
        <v>3</v>
      </c>
    </row>
    <row r="116460" spans="1:8" x14ac:dyDescent="0.4">
      <c r="A116460">
        <v>73093</v>
      </c>
      <c r="B116460">
        <v>116459</v>
      </c>
      <c r="C116460">
        <v>1</v>
      </c>
      <c r="D116460">
        <v>34.99</v>
      </c>
      <c r="E116460">
        <v>0</v>
      </c>
      <c r="F116460">
        <v>34.99</v>
      </c>
      <c r="G116460" t="s">
        <v>220</v>
      </c>
      <c r="H116460" t="s">
        <v>2</v>
      </c>
    </row>
    <row r="116461" spans="1:8" x14ac:dyDescent="0.4">
      <c r="A116461">
        <v>73094</v>
      </c>
      <c r="B116461">
        <v>116460</v>
      </c>
      <c r="C116461">
        <v>1</v>
      </c>
      <c r="D116461">
        <v>539.99</v>
      </c>
      <c r="E116461">
        <v>0</v>
      </c>
      <c r="F116461">
        <v>539.99</v>
      </c>
      <c r="G116461" t="s">
        <v>512</v>
      </c>
      <c r="H116461" t="s">
        <v>3</v>
      </c>
    </row>
    <row r="116462" spans="1:8" x14ac:dyDescent="0.4">
      <c r="A116462">
        <v>73094</v>
      </c>
      <c r="B116462">
        <v>116461</v>
      </c>
      <c r="C116462">
        <v>1</v>
      </c>
      <c r="D116462">
        <v>4.99</v>
      </c>
      <c r="E116462">
        <v>0</v>
      </c>
      <c r="F116462">
        <v>4.99</v>
      </c>
      <c r="G116462" t="s">
        <v>383</v>
      </c>
      <c r="H116462" t="s">
        <v>2</v>
      </c>
    </row>
    <row r="116463" spans="1:8" x14ac:dyDescent="0.4">
      <c r="A116463">
        <v>73094</v>
      </c>
      <c r="B116463">
        <v>116462</v>
      </c>
      <c r="C116463">
        <v>1</v>
      </c>
      <c r="D116463">
        <v>8.99</v>
      </c>
      <c r="E116463">
        <v>0</v>
      </c>
      <c r="F116463">
        <v>8.99</v>
      </c>
      <c r="G116463" t="s">
        <v>385</v>
      </c>
      <c r="H116463" t="s">
        <v>2</v>
      </c>
    </row>
    <row r="116464" spans="1:8" x14ac:dyDescent="0.4">
      <c r="A116464">
        <v>73094</v>
      </c>
      <c r="B116464">
        <v>116463</v>
      </c>
      <c r="C116464">
        <v>1</v>
      </c>
      <c r="D116464">
        <v>24.49</v>
      </c>
      <c r="E116464">
        <v>0</v>
      </c>
      <c r="F116464">
        <v>24.49</v>
      </c>
      <c r="G116464" t="s">
        <v>373</v>
      </c>
      <c r="H116464" t="s">
        <v>4</v>
      </c>
    </row>
    <row r="116465" spans="1:8" x14ac:dyDescent="0.4">
      <c r="A116465">
        <v>73095</v>
      </c>
      <c r="B116465">
        <v>116464</v>
      </c>
      <c r="C116465">
        <v>1</v>
      </c>
      <c r="D116465">
        <v>2384.0700000000002</v>
      </c>
      <c r="E116465">
        <v>0</v>
      </c>
      <c r="F116465">
        <v>2384.0700000000002</v>
      </c>
      <c r="G116465" t="s">
        <v>481</v>
      </c>
      <c r="H116465" t="s">
        <v>3</v>
      </c>
    </row>
    <row r="116466" spans="1:8" x14ac:dyDescent="0.4">
      <c r="A116466">
        <v>73096</v>
      </c>
      <c r="B116466">
        <v>116465</v>
      </c>
      <c r="C116466">
        <v>1</v>
      </c>
      <c r="D116466">
        <v>742.35</v>
      </c>
      <c r="E116466">
        <v>0</v>
      </c>
      <c r="F116466">
        <v>742.35</v>
      </c>
      <c r="G116466" t="s">
        <v>474</v>
      </c>
      <c r="H116466" t="s">
        <v>3</v>
      </c>
    </row>
    <row r="116467" spans="1:8" x14ac:dyDescent="0.4">
      <c r="A116467">
        <v>73096</v>
      </c>
      <c r="B116467">
        <v>116466</v>
      </c>
      <c r="C116467">
        <v>1</v>
      </c>
      <c r="D116467">
        <v>53.99</v>
      </c>
      <c r="E116467">
        <v>0</v>
      </c>
      <c r="F116467">
        <v>53.99</v>
      </c>
      <c r="G116467" t="s">
        <v>395</v>
      </c>
      <c r="H116467" t="s">
        <v>4</v>
      </c>
    </row>
    <row r="116468" spans="1:8" x14ac:dyDescent="0.4">
      <c r="A116468">
        <v>73097</v>
      </c>
      <c r="B116468">
        <v>116467</v>
      </c>
      <c r="C116468">
        <v>1</v>
      </c>
      <c r="D116468">
        <v>742.35</v>
      </c>
      <c r="E116468">
        <v>0</v>
      </c>
      <c r="F116468">
        <v>742.35</v>
      </c>
      <c r="G116468" t="s">
        <v>472</v>
      </c>
      <c r="H116468" t="s">
        <v>3</v>
      </c>
    </row>
    <row r="116469" spans="1:8" x14ac:dyDescent="0.4">
      <c r="A116469">
        <v>73097</v>
      </c>
      <c r="B116469">
        <v>116468</v>
      </c>
      <c r="C116469">
        <v>1</v>
      </c>
      <c r="D116469">
        <v>8.99</v>
      </c>
      <c r="E116469">
        <v>0</v>
      </c>
      <c r="F116469">
        <v>8.99</v>
      </c>
      <c r="G116469" t="s">
        <v>385</v>
      </c>
      <c r="H116469" t="s">
        <v>2</v>
      </c>
    </row>
    <row r="116470" spans="1:8" x14ac:dyDescent="0.4">
      <c r="A116470">
        <v>73098</v>
      </c>
      <c r="B116470">
        <v>116469</v>
      </c>
      <c r="C116470">
        <v>1</v>
      </c>
      <c r="D116470">
        <v>2384.0700000000002</v>
      </c>
      <c r="E116470">
        <v>0</v>
      </c>
      <c r="F116470">
        <v>2384.0700000000002</v>
      </c>
      <c r="G116470" t="s">
        <v>479</v>
      </c>
      <c r="H116470" t="s">
        <v>3</v>
      </c>
    </row>
    <row r="116471" spans="1:8" x14ac:dyDescent="0.4">
      <c r="A116471">
        <v>73098</v>
      </c>
      <c r="B116471">
        <v>116470</v>
      </c>
      <c r="C116471">
        <v>1</v>
      </c>
      <c r="D116471">
        <v>34.99</v>
      </c>
      <c r="E116471">
        <v>0</v>
      </c>
      <c r="F116471">
        <v>34.99</v>
      </c>
      <c r="G116471" t="s">
        <v>224</v>
      </c>
      <c r="H116471" t="s">
        <v>2</v>
      </c>
    </row>
    <row r="116472" spans="1:8" x14ac:dyDescent="0.4">
      <c r="A116472">
        <v>73098</v>
      </c>
      <c r="B116472">
        <v>116471</v>
      </c>
      <c r="C116472">
        <v>1</v>
      </c>
      <c r="D116472">
        <v>24.49</v>
      </c>
      <c r="E116472">
        <v>0</v>
      </c>
      <c r="F116472">
        <v>24.49</v>
      </c>
      <c r="G116472" t="s">
        <v>373</v>
      </c>
      <c r="H116472" t="s">
        <v>4</v>
      </c>
    </row>
    <row r="116473" spans="1:8" x14ac:dyDescent="0.4">
      <c r="A116473">
        <v>73099</v>
      </c>
      <c r="B116473">
        <v>116472</v>
      </c>
      <c r="C116473">
        <v>1</v>
      </c>
      <c r="D116473">
        <v>1700.99</v>
      </c>
      <c r="E116473">
        <v>0</v>
      </c>
      <c r="F116473">
        <v>1700.99</v>
      </c>
      <c r="G116473" t="s">
        <v>487</v>
      </c>
      <c r="H116473" t="s">
        <v>3</v>
      </c>
    </row>
    <row r="116474" spans="1:8" x14ac:dyDescent="0.4">
      <c r="A116474">
        <v>73099</v>
      </c>
      <c r="B116474">
        <v>116473</v>
      </c>
      <c r="C116474">
        <v>1</v>
      </c>
      <c r="D116474">
        <v>34.99</v>
      </c>
      <c r="E116474">
        <v>0</v>
      </c>
      <c r="F116474">
        <v>34.99</v>
      </c>
      <c r="G116474" t="s">
        <v>224</v>
      </c>
      <c r="H116474" t="s">
        <v>2</v>
      </c>
    </row>
    <row r="116475" spans="1:8" x14ac:dyDescent="0.4">
      <c r="A116475">
        <v>73100</v>
      </c>
      <c r="B116475">
        <v>116474</v>
      </c>
      <c r="C116475">
        <v>1</v>
      </c>
      <c r="D116475">
        <v>1700.99</v>
      </c>
      <c r="E116475">
        <v>0</v>
      </c>
      <c r="F116475">
        <v>1700.99</v>
      </c>
      <c r="G116475" t="s">
        <v>487</v>
      </c>
      <c r="H116475" t="s">
        <v>3</v>
      </c>
    </row>
    <row r="116476" spans="1:8" x14ac:dyDescent="0.4">
      <c r="A116476">
        <v>73101</v>
      </c>
      <c r="B116476">
        <v>116475</v>
      </c>
      <c r="C116476">
        <v>1</v>
      </c>
      <c r="D116476">
        <v>24.99</v>
      </c>
      <c r="E116476">
        <v>0</v>
      </c>
      <c r="F116476">
        <v>24.99</v>
      </c>
      <c r="G116476" t="s">
        <v>441</v>
      </c>
      <c r="H116476" t="s">
        <v>2</v>
      </c>
    </row>
    <row r="116477" spans="1:8" x14ac:dyDescent="0.4">
      <c r="A116477">
        <v>73101</v>
      </c>
      <c r="B116477">
        <v>116476</v>
      </c>
      <c r="C116477">
        <v>1</v>
      </c>
      <c r="D116477">
        <v>2.29</v>
      </c>
      <c r="E116477">
        <v>0</v>
      </c>
      <c r="F116477">
        <v>2.29</v>
      </c>
      <c r="G116477" t="s">
        <v>386</v>
      </c>
      <c r="H116477" t="s">
        <v>2</v>
      </c>
    </row>
    <row r="116478" spans="1:8" x14ac:dyDescent="0.4">
      <c r="A116478">
        <v>73101</v>
      </c>
      <c r="B116478">
        <v>116477</v>
      </c>
      <c r="C116478">
        <v>1</v>
      </c>
      <c r="D116478">
        <v>7.95</v>
      </c>
      <c r="E116478">
        <v>0</v>
      </c>
      <c r="F116478">
        <v>7.95</v>
      </c>
      <c r="G116478" t="s">
        <v>390</v>
      </c>
      <c r="H116478" t="s">
        <v>2</v>
      </c>
    </row>
    <row r="116479" spans="1:8" x14ac:dyDescent="0.4">
      <c r="A116479">
        <v>73102</v>
      </c>
      <c r="B116479">
        <v>116478</v>
      </c>
      <c r="C116479">
        <v>1</v>
      </c>
      <c r="D116479">
        <v>21.98</v>
      </c>
      <c r="E116479">
        <v>0</v>
      </c>
      <c r="F116479">
        <v>21.98</v>
      </c>
      <c r="G116479" t="s">
        <v>391</v>
      </c>
      <c r="H116479" t="s">
        <v>2</v>
      </c>
    </row>
    <row r="116480" spans="1:8" x14ac:dyDescent="0.4">
      <c r="A116480">
        <v>73102</v>
      </c>
      <c r="B116480">
        <v>116479</v>
      </c>
      <c r="C116480">
        <v>1</v>
      </c>
      <c r="D116480">
        <v>53.99</v>
      </c>
      <c r="E116480">
        <v>0</v>
      </c>
      <c r="F116480">
        <v>53.99</v>
      </c>
      <c r="G116480" t="s">
        <v>397</v>
      </c>
      <c r="H116480" t="s">
        <v>4</v>
      </c>
    </row>
    <row r="116481" spans="1:8" x14ac:dyDescent="0.4">
      <c r="A116481">
        <v>73103</v>
      </c>
      <c r="B116481">
        <v>116480</v>
      </c>
      <c r="C116481">
        <v>1</v>
      </c>
      <c r="D116481">
        <v>35</v>
      </c>
      <c r="E116481">
        <v>0</v>
      </c>
      <c r="F116481">
        <v>35</v>
      </c>
      <c r="G116481" t="s">
        <v>443</v>
      </c>
      <c r="H116481" t="s">
        <v>2</v>
      </c>
    </row>
    <row r="116482" spans="1:8" x14ac:dyDescent="0.4">
      <c r="A116482">
        <v>73103</v>
      </c>
      <c r="B116482">
        <v>116481</v>
      </c>
      <c r="C116482">
        <v>1</v>
      </c>
      <c r="D116482">
        <v>4.99</v>
      </c>
      <c r="E116482">
        <v>0</v>
      </c>
      <c r="F116482">
        <v>4.99</v>
      </c>
      <c r="G116482" t="s">
        <v>434</v>
      </c>
      <c r="H116482" t="s">
        <v>2</v>
      </c>
    </row>
    <row r="116483" spans="1:8" x14ac:dyDescent="0.4">
      <c r="A116483">
        <v>73103</v>
      </c>
      <c r="B116483">
        <v>116482</v>
      </c>
      <c r="C116483">
        <v>1</v>
      </c>
      <c r="D116483">
        <v>2.29</v>
      </c>
      <c r="E116483">
        <v>0</v>
      </c>
      <c r="F116483">
        <v>2.29</v>
      </c>
      <c r="G116483" t="s">
        <v>386</v>
      </c>
      <c r="H116483" t="s">
        <v>2</v>
      </c>
    </row>
    <row r="116484" spans="1:8" x14ac:dyDescent="0.4">
      <c r="A116484">
        <v>73104</v>
      </c>
      <c r="B116484">
        <v>116483</v>
      </c>
      <c r="C116484">
        <v>1</v>
      </c>
      <c r="D116484">
        <v>35</v>
      </c>
      <c r="E116484">
        <v>0</v>
      </c>
      <c r="F116484">
        <v>35</v>
      </c>
      <c r="G116484" t="s">
        <v>443</v>
      </c>
      <c r="H116484" t="s">
        <v>2</v>
      </c>
    </row>
    <row r="116485" spans="1:8" x14ac:dyDescent="0.4">
      <c r="A116485">
        <v>73104</v>
      </c>
      <c r="B116485">
        <v>116484</v>
      </c>
      <c r="C116485">
        <v>1</v>
      </c>
      <c r="D116485">
        <v>4.99</v>
      </c>
      <c r="E116485">
        <v>0</v>
      </c>
      <c r="F116485">
        <v>4.99</v>
      </c>
      <c r="G116485" t="s">
        <v>434</v>
      </c>
      <c r="H116485" t="s">
        <v>2</v>
      </c>
    </row>
    <row r="116486" spans="1:8" x14ac:dyDescent="0.4">
      <c r="A116486">
        <v>73104</v>
      </c>
      <c r="B116486">
        <v>116485</v>
      </c>
      <c r="C116486">
        <v>1</v>
      </c>
      <c r="D116486">
        <v>2.29</v>
      </c>
      <c r="E116486">
        <v>0</v>
      </c>
      <c r="F116486">
        <v>2.29</v>
      </c>
      <c r="G116486" t="s">
        <v>386</v>
      </c>
      <c r="H116486" t="s">
        <v>2</v>
      </c>
    </row>
    <row r="116487" spans="1:8" x14ac:dyDescent="0.4">
      <c r="A116487">
        <v>73105</v>
      </c>
      <c r="B116487">
        <v>116486</v>
      </c>
      <c r="C116487">
        <v>1</v>
      </c>
      <c r="D116487">
        <v>21.49</v>
      </c>
      <c r="E116487">
        <v>0</v>
      </c>
      <c r="F116487">
        <v>21.49</v>
      </c>
      <c r="G116487" t="s">
        <v>444</v>
      </c>
      <c r="H116487" t="s">
        <v>2</v>
      </c>
    </row>
    <row r="116488" spans="1:8" x14ac:dyDescent="0.4">
      <c r="A116488">
        <v>73105</v>
      </c>
      <c r="B116488">
        <v>116487</v>
      </c>
      <c r="C116488">
        <v>1</v>
      </c>
      <c r="D116488">
        <v>2.29</v>
      </c>
      <c r="E116488">
        <v>0</v>
      </c>
      <c r="F116488">
        <v>2.29</v>
      </c>
      <c r="G116488" t="s">
        <v>386</v>
      </c>
      <c r="H116488" t="s">
        <v>2</v>
      </c>
    </row>
    <row r="116489" spans="1:8" x14ac:dyDescent="0.4">
      <c r="A116489">
        <v>73106</v>
      </c>
      <c r="B116489">
        <v>116488</v>
      </c>
      <c r="C116489">
        <v>1</v>
      </c>
      <c r="D116489">
        <v>21.49</v>
      </c>
      <c r="E116489">
        <v>0</v>
      </c>
      <c r="F116489">
        <v>21.49</v>
      </c>
      <c r="G116489" t="s">
        <v>444</v>
      </c>
      <c r="H116489" t="s">
        <v>2</v>
      </c>
    </row>
    <row r="116490" spans="1:8" x14ac:dyDescent="0.4">
      <c r="A116490">
        <v>73106</v>
      </c>
      <c r="B116490">
        <v>116489</v>
      </c>
      <c r="C116490">
        <v>1</v>
      </c>
      <c r="D116490">
        <v>2.29</v>
      </c>
      <c r="E116490">
        <v>0</v>
      </c>
      <c r="F116490">
        <v>2.29</v>
      </c>
      <c r="G116490" t="s">
        <v>386</v>
      </c>
      <c r="H116490" t="s">
        <v>2</v>
      </c>
    </row>
    <row r="116491" spans="1:8" x14ac:dyDescent="0.4">
      <c r="A116491">
        <v>73107</v>
      </c>
      <c r="B116491">
        <v>116490</v>
      </c>
      <c r="C116491">
        <v>1</v>
      </c>
      <c r="D116491">
        <v>34.99</v>
      </c>
      <c r="E116491">
        <v>0</v>
      </c>
      <c r="F116491">
        <v>34.99</v>
      </c>
      <c r="G116491" t="s">
        <v>221</v>
      </c>
      <c r="H116491" t="s">
        <v>2</v>
      </c>
    </row>
    <row r="116492" spans="1:8" x14ac:dyDescent="0.4">
      <c r="A116492">
        <v>73108</v>
      </c>
      <c r="B116492">
        <v>116491</v>
      </c>
      <c r="C116492">
        <v>1</v>
      </c>
      <c r="D116492">
        <v>8.99</v>
      </c>
      <c r="E116492">
        <v>0</v>
      </c>
      <c r="F116492">
        <v>8.99</v>
      </c>
      <c r="G116492" t="s">
        <v>385</v>
      </c>
      <c r="H116492" t="s">
        <v>2</v>
      </c>
    </row>
    <row r="116493" spans="1:8" x14ac:dyDescent="0.4">
      <c r="A116493">
        <v>73108</v>
      </c>
      <c r="B116493">
        <v>116492</v>
      </c>
      <c r="C116493">
        <v>1</v>
      </c>
      <c r="D116493">
        <v>4.99</v>
      </c>
      <c r="E116493">
        <v>0</v>
      </c>
      <c r="F116493">
        <v>4.99</v>
      </c>
      <c r="G116493" t="s">
        <v>383</v>
      </c>
      <c r="H116493" t="s">
        <v>2</v>
      </c>
    </row>
    <row r="116494" spans="1:8" x14ac:dyDescent="0.4">
      <c r="A116494">
        <v>73108</v>
      </c>
      <c r="B116494">
        <v>116493</v>
      </c>
      <c r="C116494">
        <v>1</v>
      </c>
      <c r="D116494">
        <v>53.99</v>
      </c>
      <c r="E116494">
        <v>0</v>
      </c>
      <c r="F116494">
        <v>53.99</v>
      </c>
      <c r="G116494" t="s">
        <v>395</v>
      </c>
      <c r="H116494" t="s">
        <v>4</v>
      </c>
    </row>
    <row r="116495" spans="1:8" x14ac:dyDescent="0.4">
      <c r="A116495">
        <v>73108</v>
      </c>
      <c r="B116495">
        <v>116494</v>
      </c>
      <c r="C116495">
        <v>1</v>
      </c>
      <c r="D116495">
        <v>8.99</v>
      </c>
      <c r="E116495">
        <v>0</v>
      </c>
      <c r="F116495">
        <v>8.99</v>
      </c>
      <c r="G116495" t="s">
        <v>225</v>
      </c>
      <c r="H116495" t="s">
        <v>4</v>
      </c>
    </row>
    <row r="116496" spans="1:8" x14ac:dyDescent="0.4">
      <c r="A116496">
        <v>73109</v>
      </c>
      <c r="B116496">
        <v>116495</v>
      </c>
      <c r="C116496">
        <v>1</v>
      </c>
      <c r="D116496">
        <v>24.49</v>
      </c>
      <c r="E116496">
        <v>0</v>
      </c>
      <c r="F116496">
        <v>24.49</v>
      </c>
      <c r="G116496" t="s">
        <v>372</v>
      </c>
      <c r="H116496" t="s">
        <v>4</v>
      </c>
    </row>
    <row r="116497" spans="1:8" x14ac:dyDescent="0.4">
      <c r="A116497">
        <v>73110</v>
      </c>
      <c r="B116497">
        <v>116496</v>
      </c>
      <c r="C116497">
        <v>1</v>
      </c>
      <c r="D116497">
        <v>769.49</v>
      </c>
      <c r="E116497">
        <v>0</v>
      </c>
      <c r="F116497">
        <v>769.49</v>
      </c>
      <c r="G116497" t="s">
        <v>493</v>
      </c>
      <c r="H116497" t="s">
        <v>3</v>
      </c>
    </row>
    <row r="116498" spans="1:8" x14ac:dyDescent="0.4">
      <c r="A116498">
        <v>73110</v>
      </c>
      <c r="B116498">
        <v>116497</v>
      </c>
      <c r="C116498">
        <v>1</v>
      </c>
      <c r="D116498">
        <v>49.99</v>
      </c>
      <c r="E116498">
        <v>0</v>
      </c>
      <c r="F116498">
        <v>49.99</v>
      </c>
      <c r="G116498" t="s">
        <v>227</v>
      </c>
      <c r="H116498" t="s">
        <v>4</v>
      </c>
    </row>
    <row r="116499" spans="1:8" x14ac:dyDescent="0.4">
      <c r="A116499">
        <v>73111</v>
      </c>
      <c r="B116499">
        <v>116498</v>
      </c>
      <c r="C116499">
        <v>1</v>
      </c>
      <c r="D116499">
        <v>769.49</v>
      </c>
      <c r="E116499">
        <v>0</v>
      </c>
      <c r="F116499">
        <v>769.49</v>
      </c>
      <c r="G116499" t="s">
        <v>494</v>
      </c>
      <c r="H116499" t="s">
        <v>3</v>
      </c>
    </row>
    <row r="116500" spans="1:8" x14ac:dyDescent="0.4">
      <c r="A116500">
        <v>73111</v>
      </c>
      <c r="B116500">
        <v>116499</v>
      </c>
      <c r="C116500">
        <v>1</v>
      </c>
      <c r="D116500">
        <v>9.99</v>
      </c>
      <c r="E116500">
        <v>0</v>
      </c>
      <c r="F116500">
        <v>9.99</v>
      </c>
      <c r="G116500" t="s">
        <v>384</v>
      </c>
      <c r="H116500" t="s">
        <v>2</v>
      </c>
    </row>
    <row r="116501" spans="1:8" x14ac:dyDescent="0.4">
      <c r="A116501">
        <v>73111</v>
      </c>
      <c r="B116501">
        <v>116500</v>
      </c>
      <c r="C116501">
        <v>1</v>
      </c>
      <c r="D116501">
        <v>4.99</v>
      </c>
      <c r="E116501">
        <v>0</v>
      </c>
      <c r="F116501">
        <v>4.99</v>
      </c>
      <c r="G116501" t="s">
        <v>383</v>
      </c>
      <c r="H116501" t="s">
        <v>2</v>
      </c>
    </row>
    <row r="116502" spans="1:8" x14ac:dyDescent="0.4">
      <c r="A116502">
        <v>73111</v>
      </c>
      <c r="B116502">
        <v>116501</v>
      </c>
      <c r="C116502">
        <v>1</v>
      </c>
      <c r="D116502">
        <v>24.49</v>
      </c>
      <c r="E116502">
        <v>0</v>
      </c>
      <c r="F116502">
        <v>24.49</v>
      </c>
      <c r="G116502" t="s">
        <v>371</v>
      </c>
      <c r="H116502" t="s">
        <v>4</v>
      </c>
    </row>
    <row r="116503" spans="1:8" x14ac:dyDescent="0.4">
      <c r="A116503">
        <v>73112</v>
      </c>
      <c r="B116503">
        <v>116502</v>
      </c>
      <c r="C116503">
        <v>1</v>
      </c>
      <c r="D116503">
        <v>2319.9899999999998</v>
      </c>
      <c r="E116503">
        <v>0</v>
      </c>
      <c r="F116503">
        <v>2319.9899999999998</v>
      </c>
      <c r="G116503" t="s">
        <v>292</v>
      </c>
      <c r="H116503" t="s">
        <v>3</v>
      </c>
    </row>
    <row r="116504" spans="1:8" x14ac:dyDescent="0.4">
      <c r="A116504">
        <v>73113</v>
      </c>
      <c r="B116504">
        <v>116503</v>
      </c>
      <c r="C116504">
        <v>1</v>
      </c>
      <c r="D116504">
        <v>2319.9899999999998</v>
      </c>
      <c r="E116504">
        <v>0</v>
      </c>
      <c r="F116504">
        <v>2319.9899999999998</v>
      </c>
      <c r="G116504" t="s">
        <v>294</v>
      </c>
      <c r="H116504" t="s">
        <v>3</v>
      </c>
    </row>
    <row r="116505" spans="1:8" x14ac:dyDescent="0.4">
      <c r="A116505">
        <v>73113</v>
      </c>
      <c r="B116505">
        <v>116504</v>
      </c>
      <c r="C116505">
        <v>1</v>
      </c>
      <c r="D116505">
        <v>2.29</v>
      </c>
      <c r="E116505">
        <v>0</v>
      </c>
      <c r="F116505">
        <v>2.29</v>
      </c>
      <c r="G116505" t="s">
        <v>386</v>
      </c>
      <c r="H116505" t="s">
        <v>2</v>
      </c>
    </row>
    <row r="116506" spans="1:8" x14ac:dyDescent="0.4">
      <c r="A116506">
        <v>73113</v>
      </c>
      <c r="B116506">
        <v>116505</v>
      </c>
      <c r="C116506">
        <v>1</v>
      </c>
      <c r="D116506">
        <v>7.95</v>
      </c>
      <c r="E116506">
        <v>0</v>
      </c>
      <c r="F116506">
        <v>7.95</v>
      </c>
      <c r="G116506" t="s">
        <v>390</v>
      </c>
      <c r="H116506" t="s">
        <v>2</v>
      </c>
    </row>
    <row r="116507" spans="1:8" x14ac:dyDescent="0.4">
      <c r="A116507">
        <v>73114</v>
      </c>
      <c r="B116507">
        <v>116506</v>
      </c>
      <c r="C116507">
        <v>1</v>
      </c>
      <c r="D116507">
        <v>2319.9899999999998</v>
      </c>
      <c r="E116507">
        <v>0</v>
      </c>
      <c r="F116507">
        <v>2319.9899999999998</v>
      </c>
      <c r="G116507" t="s">
        <v>292</v>
      </c>
      <c r="H116507" t="s">
        <v>3</v>
      </c>
    </row>
    <row r="116508" spans="1:8" x14ac:dyDescent="0.4">
      <c r="A116508">
        <v>73114</v>
      </c>
      <c r="B116508">
        <v>116507</v>
      </c>
      <c r="C116508">
        <v>1</v>
      </c>
      <c r="D116508">
        <v>54.99</v>
      </c>
      <c r="E116508">
        <v>0</v>
      </c>
      <c r="F116508">
        <v>54.99</v>
      </c>
      <c r="G116508" t="s">
        <v>393</v>
      </c>
      <c r="H116508" t="s">
        <v>2</v>
      </c>
    </row>
    <row r="116509" spans="1:8" x14ac:dyDescent="0.4">
      <c r="A116509">
        <v>73115</v>
      </c>
      <c r="B116509">
        <v>116508</v>
      </c>
      <c r="C116509">
        <v>1</v>
      </c>
      <c r="D116509">
        <v>2319.9899999999998</v>
      </c>
      <c r="E116509">
        <v>0</v>
      </c>
      <c r="F116509">
        <v>2319.9899999999998</v>
      </c>
      <c r="G116509" t="s">
        <v>292</v>
      </c>
      <c r="H116509" t="s">
        <v>3</v>
      </c>
    </row>
    <row r="116510" spans="1:8" x14ac:dyDescent="0.4">
      <c r="A116510">
        <v>73115</v>
      </c>
      <c r="B116510">
        <v>116509</v>
      </c>
      <c r="C116510">
        <v>1</v>
      </c>
      <c r="D116510">
        <v>21.98</v>
      </c>
      <c r="E116510">
        <v>0</v>
      </c>
      <c r="F116510">
        <v>21.98</v>
      </c>
      <c r="G116510" t="s">
        <v>391</v>
      </c>
      <c r="H116510" t="s">
        <v>2</v>
      </c>
    </row>
    <row r="116511" spans="1:8" x14ac:dyDescent="0.4">
      <c r="A116511">
        <v>73115</v>
      </c>
      <c r="B116511">
        <v>116510</v>
      </c>
      <c r="C116511">
        <v>1</v>
      </c>
      <c r="D116511">
        <v>9.99</v>
      </c>
      <c r="E116511">
        <v>0</v>
      </c>
      <c r="F116511">
        <v>9.99</v>
      </c>
      <c r="G116511" t="s">
        <v>384</v>
      </c>
      <c r="H116511" t="s">
        <v>2</v>
      </c>
    </row>
    <row r="116512" spans="1:8" x14ac:dyDescent="0.4">
      <c r="A116512">
        <v>73115</v>
      </c>
      <c r="B116512">
        <v>116511</v>
      </c>
      <c r="C116512">
        <v>1</v>
      </c>
      <c r="D116512">
        <v>8.99</v>
      </c>
      <c r="E116512">
        <v>0</v>
      </c>
      <c r="F116512">
        <v>8.99</v>
      </c>
      <c r="G116512" t="s">
        <v>225</v>
      </c>
      <c r="H116512" t="s">
        <v>4</v>
      </c>
    </row>
    <row r="116513" spans="1:8" x14ac:dyDescent="0.4">
      <c r="A116513">
        <v>73115</v>
      </c>
      <c r="B116513">
        <v>116512</v>
      </c>
      <c r="C116513">
        <v>1</v>
      </c>
      <c r="D116513">
        <v>34.99</v>
      </c>
      <c r="E116513">
        <v>0</v>
      </c>
      <c r="F116513">
        <v>34.99</v>
      </c>
      <c r="G116513" t="s">
        <v>221</v>
      </c>
      <c r="H116513" t="s">
        <v>2</v>
      </c>
    </row>
    <row r="116514" spans="1:8" x14ac:dyDescent="0.4">
      <c r="A116514">
        <v>73116</v>
      </c>
      <c r="B116514">
        <v>116513</v>
      </c>
      <c r="C116514">
        <v>1</v>
      </c>
      <c r="D116514">
        <v>2319.9899999999998</v>
      </c>
      <c r="E116514">
        <v>0</v>
      </c>
      <c r="F116514">
        <v>2319.9899999999998</v>
      </c>
      <c r="G116514" t="s">
        <v>292</v>
      </c>
      <c r="H116514" t="s">
        <v>3</v>
      </c>
    </row>
    <row r="116515" spans="1:8" x14ac:dyDescent="0.4">
      <c r="A116515">
        <v>73116</v>
      </c>
      <c r="B116515">
        <v>116514</v>
      </c>
      <c r="C116515">
        <v>1</v>
      </c>
      <c r="D116515">
        <v>9.99</v>
      </c>
      <c r="E116515">
        <v>0</v>
      </c>
      <c r="F116515">
        <v>9.99</v>
      </c>
      <c r="G116515" t="s">
        <v>384</v>
      </c>
      <c r="H116515" t="s">
        <v>2</v>
      </c>
    </row>
    <row r="116516" spans="1:8" x14ac:dyDescent="0.4">
      <c r="A116516">
        <v>73117</v>
      </c>
      <c r="B116516">
        <v>116515</v>
      </c>
      <c r="C116516">
        <v>1</v>
      </c>
      <c r="D116516">
        <v>539.99</v>
      </c>
      <c r="E116516">
        <v>0</v>
      </c>
      <c r="F116516">
        <v>539.99</v>
      </c>
      <c r="G116516" t="s">
        <v>503</v>
      </c>
      <c r="H116516" t="s">
        <v>3</v>
      </c>
    </row>
    <row r="116517" spans="1:8" x14ac:dyDescent="0.4">
      <c r="A116517">
        <v>73117</v>
      </c>
      <c r="B116517">
        <v>116516</v>
      </c>
      <c r="C116517">
        <v>1</v>
      </c>
      <c r="D116517">
        <v>34.99</v>
      </c>
      <c r="E116517">
        <v>0</v>
      </c>
      <c r="F116517">
        <v>34.99</v>
      </c>
      <c r="G116517" t="s">
        <v>224</v>
      </c>
      <c r="H116517" t="s">
        <v>2</v>
      </c>
    </row>
    <row r="116518" spans="1:8" x14ac:dyDescent="0.4">
      <c r="A116518">
        <v>73118</v>
      </c>
      <c r="B116518">
        <v>116517</v>
      </c>
      <c r="C116518">
        <v>1</v>
      </c>
      <c r="D116518">
        <v>539.99</v>
      </c>
      <c r="E116518">
        <v>0</v>
      </c>
      <c r="F116518">
        <v>539.99</v>
      </c>
      <c r="G116518" t="s">
        <v>505</v>
      </c>
      <c r="H116518" t="s">
        <v>3</v>
      </c>
    </row>
    <row r="116519" spans="1:8" x14ac:dyDescent="0.4">
      <c r="A116519">
        <v>73118</v>
      </c>
      <c r="B116519">
        <v>116518</v>
      </c>
      <c r="C116519">
        <v>1</v>
      </c>
      <c r="D116519">
        <v>21.98</v>
      </c>
      <c r="E116519">
        <v>0</v>
      </c>
      <c r="F116519">
        <v>21.98</v>
      </c>
      <c r="G116519" t="s">
        <v>391</v>
      </c>
      <c r="H116519" t="s">
        <v>2</v>
      </c>
    </row>
    <row r="116520" spans="1:8" x14ac:dyDescent="0.4">
      <c r="A116520">
        <v>73118</v>
      </c>
      <c r="B116520">
        <v>116519</v>
      </c>
      <c r="C116520">
        <v>1</v>
      </c>
      <c r="D116520">
        <v>8.99</v>
      </c>
      <c r="E116520">
        <v>0</v>
      </c>
      <c r="F116520">
        <v>8.99</v>
      </c>
      <c r="G116520" t="s">
        <v>225</v>
      </c>
      <c r="H116520" t="s">
        <v>4</v>
      </c>
    </row>
    <row r="116521" spans="1:8" x14ac:dyDescent="0.4">
      <c r="A116521">
        <v>73119</v>
      </c>
      <c r="B116521">
        <v>116520</v>
      </c>
      <c r="C116521">
        <v>1</v>
      </c>
      <c r="D116521">
        <v>564.99</v>
      </c>
      <c r="E116521">
        <v>0</v>
      </c>
      <c r="F116521">
        <v>564.99</v>
      </c>
      <c r="G116521" t="s">
        <v>497</v>
      </c>
      <c r="H116521" t="s">
        <v>3</v>
      </c>
    </row>
    <row r="116522" spans="1:8" x14ac:dyDescent="0.4">
      <c r="A116522">
        <v>73119</v>
      </c>
      <c r="B116522">
        <v>116521</v>
      </c>
      <c r="C116522">
        <v>1</v>
      </c>
      <c r="D116522">
        <v>24.99</v>
      </c>
      <c r="E116522">
        <v>0</v>
      </c>
      <c r="F116522">
        <v>24.99</v>
      </c>
      <c r="G116522" t="s">
        <v>441</v>
      </c>
      <c r="H116522" t="s">
        <v>2</v>
      </c>
    </row>
    <row r="116523" spans="1:8" x14ac:dyDescent="0.4">
      <c r="A116523">
        <v>73119</v>
      </c>
      <c r="B116523">
        <v>116522</v>
      </c>
      <c r="C116523">
        <v>1</v>
      </c>
      <c r="D116523">
        <v>4.99</v>
      </c>
      <c r="E116523">
        <v>0</v>
      </c>
      <c r="F116523">
        <v>4.99</v>
      </c>
      <c r="G116523" t="s">
        <v>434</v>
      </c>
      <c r="H116523" t="s">
        <v>2</v>
      </c>
    </row>
    <row r="116524" spans="1:8" x14ac:dyDescent="0.4">
      <c r="A116524">
        <v>73119</v>
      </c>
      <c r="B116524">
        <v>116523</v>
      </c>
      <c r="C116524">
        <v>1</v>
      </c>
      <c r="D116524">
        <v>2.29</v>
      </c>
      <c r="E116524">
        <v>0</v>
      </c>
      <c r="F116524">
        <v>2.29</v>
      </c>
      <c r="G116524" t="s">
        <v>386</v>
      </c>
      <c r="H116524" t="s">
        <v>2</v>
      </c>
    </row>
    <row r="116525" spans="1:8" x14ac:dyDescent="0.4">
      <c r="A116525">
        <v>73120</v>
      </c>
      <c r="B116525">
        <v>116524</v>
      </c>
      <c r="C116525">
        <v>1</v>
      </c>
      <c r="D116525">
        <v>3.99</v>
      </c>
      <c r="E116525">
        <v>0</v>
      </c>
      <c r="F116525">
        <v>3.99</v>
      </c>
      <c r="G116525" t="s">
        <v>435</v>
      </c>
      <c r="H116525" t="s">
        <v>2</v>
      </c>
    </row>
    <row r="116526" spans="1:8" x14ac:dyDescent="0.4">
      <c r="A116526">
        <v>73120</v>
      </c>
      <c r="B116526">
        <v>116525</v>
      </c>
      <c r="C116526">
        <v>1</v>
      </c>
      <c r="D116526">
        <v>54.99</v>
      </c>
      <c r="E116526">
        <v>0</v>
      </c>
      <c r="F116526">
        <v>54.99</v>
      </c>
      <c r="G116526" t="s">
        <v>393</v>
      </c>
      <c r="H116526" t="s">
        <v>2</v>
      </c>
    </row>
    <row r="116527" spans="1:8" x14ac:dyDescent="0.4">
      <c r="A116527">
        <v>73121</v>
      </c>
      <c r="B116527">
        <v>116526</v>
      </c>
      <c r="C116527">
        <v>1</v>
      </c>
      <c r="D116527">
        <v>28.99</v>
      </c>
      <c r="E116527">
        <v>0</v>
      </c>
      <c r="F116527">
        <v>28.99</v>
      </c>
      <c r="G116527" t="s">
        <v>447</v>
      </c>
      <c r="H116527" t="s">
        <v>2</v>
      </c>
    </row>
    <row r="116528" spans="1:8" x14ac:dyDescent="0.4">
      <c r="A116528">
        <v>73121</v>
      </c>
      <c r="B116528">
        <v>116527</v>
      </c>
      <c r="C116528">
        <v>1</v>
      </c>
      <c r="D116528">
        <v>4.99</v>
      </c>
      <c r="E116528">
        <v>0</v>
      </c>
      <c r="F116528">
        <v>4.99</v>
      </c>
      <c r="G116528" t="s">
        <v>436</v>
      </c>
      <c r="H116528" t="s">
        <v>2</v>
      </c>
    </row>
    <row r="116529" spans="1:8" x14ac:dyDescent="0.4">
      <c r="A116529">
        <v>73121</v>
      </c>
      <c r="B116529">
        <v>116528</v>
      </c>
      <c r="C116529">
        <v>1</v>
      </c>
      <c r="D116529">
        <v>34.99</v>
      </c>
      <c r="E116529">
        <v>0</v>
      </c>
      <c r="F116529">
        <v>34.99</v>
      </c>
      <c r="G116529" t="s">
        <v>224</v>
      </c>
      <c r="H116529" t="s">
        <v>2</v>
      </c>
    </row>
    <row r="116530" spans="1:8" x14ac:dyDescent="0.4">
      <c r="A116530">
        <v>73121</v>
      </c>
      <c r="B116530">
        <v>116529</v>
      </c>
      <c r="C116530">
        <v>1</v>
      </c>
      <c r="D116530">
        <v>24.49</v>
      </c>
      <c r="E116530">
        <v>0</v>
      </c>
      <c r="F116530">
        <v>24.49</v>
      </c>
      <c r="G116530" t="s">
        <v>373</v>
      </c>
      <c r="H116530" t="s">
        <v>4</v>
      </c>
    </row>
    <row r="116531" spans="1:8" x14ac:dyDescent="0.4">
      <c r="A116531">
        <v>73122</v>
      </c>
      <c r="B116531">
        <v>116530</v>
      </c>
      <c r="C116531">
        <v>1</v>
      </c>
      <c r="D116531">
        <v>4.99</v>
      </c>
      <c r="E116531">
        <v>0</v>
      </c>
      <c r="F116531">
        <v>4.99</v>
      </c>
      <c r="G116531" t="s">
        <v>436</v>
      </c>
      <c r="H116531" t="s">
        <v>2</v>
      </c>
    </row>
    <row r="116532" spans="1:8" x14ac:dyDescent="0.4">
      <c r="A116532">
        <v>73122</v>
      </c>
      <c r="B116532">
        <v>116531</v>
      </c>
      <c r="C116532">
        <v>1</v>
      </c>
      <c r="D116532">
        <v>34.99</v>
      </c>
      <c r="E116532">
        <v>0</v>
      </c>
      <c r="F116532">
        <v>34.99</v>
      </c>
      <c r="G116532" t="s">
        <v>221</v>
      </c>
      <c r="H116532" t="s">
        <v>2</v>
      </c>
    </row>
    <row r="116533" spans="1:8" x14ac:dyDescent="0.4">
      <c r="A116533">
        <v>73123</v>
      </c>
      <c r="B116533">
        <v>116532</v>
      </c>
      <c r="C116533">
        <v>1</v>
      </c>
      <c r="D116533">
        <v>24.99</v>
      </c>
      <c r="E116533">
        <v>0</v>
      </c>
      <c r="F116533">
        <v>24.99</v>
      </c>
      <c r="G116533" t="s">
        <v>441</v>
      </c>
      <c r="H116533" t="s">
        <v>2</v>
      </c>
    </row>
    <row r="116534" spans="1:8" x14ac:dyDescent="0.4">
      <c r="A116534">
        <v>73123</v>
      </c>
      <c r="B116534">
        <v>116533</v>
      </c>
      <c r="C116534">
        <v>1</v>
      </c>
      <c r="D116534">
        <v>4.99</v>
      </c>
      <c r="E116534">
        <v>0</v>
      </c>
      <c r="F116534">
        <v>4.99</v>
      </c>
      <c r="G116534" t="s">
        <v>434</v>
      </c>
      <c r="H116534" t="s">
        <v>2</v>
      </c>
    </row>
    <row r="116535" spans="1:8" x14ac:dyDescent="0.4">
      <c r="A116535">
        <v>73123</v>
      </c>
      <c r="B116535">
        <v>116534</v>
      </c>
      <c r="C116535">
        <v>1</v>
      </c>
      <c r="D116535">
        <v>34.99</v>
      </c>
      <c r="E116535">
        <v>0</v>
      </c>
      <c r="F116535">
        <v>34.99</v>
      </c>
      <c r="G116535" t="s">
        <v>224</v>
      </c>
      <c r="H116535" t="s">
        <v>2</v>
      </c>
    </row>
    <row r="116536" spans="1:8" x14ac:dyDescent="0.4">
      <c r="A116536">
        <v>73124</v>
      </c>
      <c r="B116536">
        <v>116535</v>
      </c>
      <c r="C116536">
        <v>1</v>
      </c>
      <c r="D116536">
        <v>24.99</v>
      </c>
      <c r="E116536">
        <v>0</v>
      </c>
      <c r="F116536">
        <v>24.99</v>
      </c>
      <c r="G116536" t="s">
        <v>441</v>
      </c>
      <c r="H116536" t="s">
        <v>2</v>
      </c>
    </row>
    <row r="116537" spans="1:8" x14ac:dyDescent="0.4">
      <c r="A116537">
        <v>73125</v>
      </c>
      <c r="B116537">
        <v>116536</v>
      </c>
      <c r="C116537">
        <v>1</v>
      </c>
      <c r="D116537">
        <v>32.6</v>
      </c>
      <c r="E116537">
        <v>0</v>
      </c>
      <c r="F116537">
        <v>32.6</v>
      </c>
      <c r="G116537" t="s">
        <v>446</v>
      </c>
      <c r="H116537" t="s">
        <v>2</v>
      </c>
    </row>
    <row r="116538" spans="1:8" x14ac:dyDescent="0.4">
      <c r="A116538">
        <v>73125</v>
      </c>
      <c r="B116538">
        <v>116537</v>
      </c>
      <c r="C116538">
        <v>1</v>
      </c>
      <c r="D116538">
        <v>3.99</v>
      </c>
      <c r="E116538">
        <v>0</v>
      </c>
      <c r="F116538">
        <v>3.99</v>
      </c>
      <c r="G116538" t="s">
        <v>435</v>
      </c>
      <c r="H116538" t="s">
        <v>2</v>
      </c>
    </row>
    <row r="116539" spans="1:8" x14ac:dyDescent="0.4">
      <c r="A116539">
        <v>73125</v>
      </c>
      <c r="B116539">
        <v>116538</v>
      </c>
      <c r="C116539">
        <v>1</v>
      </c>
      <c r="D116539">
        <v>34.99</v>
      </c>
      <c r="E116539">
        <v>0</v>
      </c>
      <c r="F116539">
        <v>34.99</v>
      </c>
      <c r="G116539" t="s">
        <v>221</v>
      </c>
      <c r="H116539" t="s">
        <v>2</v>
      </c>
    </row>
    <row r="116540" spans="1:8" x14ac:dyDescent="0.4">
      <c r="A116540">
        <v>73126</v>
      </c>
      <c r="B116540">
        <v>116539</v>
      </c>
      <c r="C116540">
        <v>1</v>
      </c>
      <c r="D116540">
        <v>32.6</v>
      </c>
      <c r="E116540">
        <v>0</v>
      </c>
      <c r="F116540">
        <v>32.6</v>
      </c>
      <c r="G116540" t="s">
        <v>446</v>
      </c>
      <c r="H116540" t="s">
        <v>2</v>
      </c>
    </row>
    <row r="116541" spans="1:8" x14ac:dyDescent="0.4">
      <c r="A116541">
        <v>73126</v>
      </c>
      <c r="B116541">
        <v>116540</v>
      </c>
      <c r="C116541">
        <v>1</v>
      </c>
      <c r="D116541">
        <v>3.99</v>
      </c>
      <c r="E116541">
        <v>0</v>
      </c>
      <c r="F116541">
        <v>3.99</v>
      </c>
      <c r="G116541" t="s">
        <v>435</v>
      </c>
      <c r="H116541" t="s">
        <v>2</v>
      </c>
    </row>
    <row r="116542" spans="1:8" x14ac:dyDescent="0.4">
      <c r="A116542">
        <v>73126</v>
      </c>
      <c r="B116542">
        <v>116541</v>
      </c>
      <c r="C116542">
        <v>1</v>
      </c>
      <c r="D116542">
        <v>63.5</v>
      </c>
      <c r="E116542">
        <v>0</v>
      </c>
      <c r="F116542">
        <v>63.5</v>
      </c>
      <c r="G116542" t="s">
        <v>379</v>
      </c>
      <c r="H116542" t="s">
        <v>4</v>
      </c>
    </row>
    <row r="116543" spans="1:8" x14ac:dyDescent="0.4">
      <c r="A116543">
        <v>73127</v>
      </c>
      <c r="B116543">
        <v>116542</v>
      </c>
      <c r="C116543">
        <v>1</v>
      </c>
      <c r="D116543">
        <v>24.99</v>
      </c>
      <c r="E116543">
        <v>0</v>
      </c>
      <c r="F116543">
        <v>24.99</v>
      </c>
      <c r="G116543" t="s">
        <v>441</v>
      </c>
      <c r="H116543" t="s">
        <v>2</v>
      </c>
    </row>
    <row r="116544" spans="1:8" x14ac:dyDescent="0.4">
      <c r="A116544">
        <v>73127</v>
      </c>
      <c r="B116544">
        <v>116543</v>
      </c>
      <c r="C116544">
        <v>1</v>
      </c>
      <c r="D116544">
        <v>4.99</v>
      </c>
      <c r="E116544">
        <v>0</v>
      </c>
      <c r="F116544">
        <v>4.99</v>
      </c>
      <c r="G116544" t="s">
        <v>434</v>
      </c>
      <c r="H116544" t="s">
        <v>2</v>
      </c>
    </row>
    <row r="116545" spans="1:8" x14ac:dyDescent="0.4">
      <c r="A116545">
        <v>73127</v>
      </c>
      <c r="B116545">
        <v>116544</v>
      </c>
      <c r="C116545">
        <v>1</v>
      </c>
      <c r="D116545">
        <v>34.99</v>
      </c>
      <c r="E116545">
        <v>0</v>
      </c>
      <c r="F116545">
        <v>34.99</v>
      </c>
      <c r="G116545" t="s">
        <v>220</v>
      </c>
      <c r="H116545" t="s">
        <v>2</v>
      </c>
    </row>
    <row r="116546" spans="1:8" x14ac:dyDescent="0.4">
      <c r="A116546">
        <v>73128</v>
      </c>
      <c r="B116546">
        <v>116545</v>
      </c>
      <c r="C116546">
        <v>1</v>
      </c>
      <c r="D116546">
        <v>4.99</v>
      </c>
      <c r="E116546">
        <v>0</v>
      </c>
      <c r="F116546">
        <v>4.99</v>
      </c>
      <c r="G116546" t="s">
        <v>434</v>
      </c>
      <c r="H116546" t="s">
        <v>2</v>
      </c>
    </row>
    <row r="116547" spans="1:8" x14ac:dyDescent="0.4">
      <c r="A116547">
        <v>73128</v>
      </c>
      <c r="B116547">
        <v>116546</v>
      </c>
      <c r="C116547">
        <v>1</v>
      </c>
      <c r="D116547">
        <v>24.99</v>
      </c>
      <c r="E116547">
        <v>0</v>
      </c>
      <c r="F116547">
        <v>24.99</v>
      </c>
      <c r="G116547" t="s">
        <v>441</v>
      </c>
      <c r="H116547" t="s">
        <v>2</v>
      </c>
    </row>
    <row r="116548" spans="1:8" x14ac:dyDescent="0.4">
      <c r="A116548">
        <v>73128</v>
      </c>
      <c r="B116548">
        <v>116547</v>
      </c>
      <c r="C116548">
        <v>1</v>
      </c>
      <c r="D116548">
        <v>2.29</v>
      </c>
      <c r="E116548">
        <v>0</v>
      </c>
      <c r="F116548">
        <v>2.29</v>
      </c>
      <c r="G116548" t="s">
        <v>386</v>
      </c>
      <c r="H116548" t="s">
        <v>2</v>
      </c>
    </row>
    <row r="116549" spans="1:8" x14ac:dyDescent="0.4">
      <c r="A116549">
        <v>73129</v>
      </c>
      <c r="B116549">
        <v>116548</v>
      </c>
      <c r="C116549">
        <v>1</v>
      </c>
      <c r="D116549">
        <v>3.99</v>
      </c>
      <c r="E116549">
        <v>0</v>
      </c>
      <c r="F116549">
        <v>3.99</v>
      </c>
      <c r="G116549" t="s">
        <v>435</v>
      </c>
      <c r="H116549" t="s">
        <v>2</v>
      </c>
    </row>
    <row r="116550" spans="1:8" x14ac:dyDescent="0.4">
      <c r="A116550">
        <v>73129</v>
      </c>
      <c r="B116550">
        <v>116549</v>
      </c>
      <c r="C116550">
        <v>1</v>
      </c>
      <c r="D116550">
        <v>63.5</v>
      </c>
      <c r="E116550">
        <v>0</v>
      </c>
      <c r="F116550">
        <v>63.5</v>
      </c>
      <c r="G116550" t="s">
        <v>379</v>
      </c>
      <c r="H116550" t="s">
        <v>4</v>
      </c>
    </row>
    <row r="116551" spans="1:8" x14ac:dyDescent="0.4">
      <c r="A116551">
        <v>73129</v>
      </c>
      <c r="B116551">
        <v>116550</v>
      </c>
      <c r="C116551">
        <v>1</v>
      </c>
      <c r="D116551">
        <v>32.6</v>
      </c>
      <c r="E116551">
        <v>0</v>
      </c>
      <c r="F116551">
        <v>32.6</v>
      </c>
      <c r="G116551" t="s">
        <v>446</v>
      </c>
      <c r="H116551" t="s">
        <v>2</v>
      </c>
    </row>
    <row r="116552" spans="1:8" x14ac:dyDescent="0.4">
      <c r="A116552">
        <v>73130</v>
      </c>
      <c r="B116552">
        <v>116551</v>
      </c>
      <c r="C116552">
        <v>1</v>
      </c>
      <c r="D116552">
        <v>29.99</v>
      </c>
      <c r="E116552">
        <v>0</v>
      </c>
      <c r="F116552">
        <v>29.99</v>
      </c>
      <c r="G116552" t="s">
        <v>442</v>
      </c>
      <c r="H116552" t="s">
        <v>2</v>
      </c>
    </row>
    <row r="116553" spans="1:8" x14ac:dyDescent="0.4">
      <c r="A116553">
        <v>73130</v>
      </c>
      <c r="B116553">
        <v>116552</v>
      </c>
      <c r="C116553">
        <v>1</v>
      </c>
      <c r="D116553">
        <v>4.99</v>
      </c>
      <c r="E116553">
        <v>0</v>
      </c>
      <c r="F116553">
        <v>4.99</v>
      </c>
      <c r="G116553" t="s">
        <v>434</v>
      </c>
      <c r="H116553" t="s">
        <v>2</v>
      </c>
    </row>
    <row r="116554" spans="1:8" x14ac:dyDescent="0.4">
      <c r="A116554">
        <v>73130</v>
      </c>
      <c r="B116554">
        <v>116553</v>
      </c>
      <c r="C116554">
        <v>1</v>
      </c>
      <c r="D116554">
        <v>2.29</v>
      </c>
      <c r="E116554">
        <v>0</v>
      </c>
      <c r="F116554">
        <v>2.29</v>
      </c>
      <c r="G116554" t="s">
        <v>386</v>
      </c>
      <c r="H116554" t="s">
        <v>2</v>
      </c>
    </row>
    <row r="116555" spans="1:8" x14ac:dyDescent="0.4">
      <c r="A116555">
        <v>73131</v>
      </c>
      <c r="B116555">
        <v>116554</v>
      </c>
      <c r="C116555">
        <v>1</v>
      </c>
      <c r="D116555">
        <v>9.99</v>
      </c>
      <c r="E116555">
        <v>0</v>
      </c>
      <c r="F116555">
        <v>9.99</v>
      </c>
      <c r="G116555" t="s">
        <v>384</v>
      </c>
      <c r="H116555" t="s">
        <v>2</v>
      </c>
    </row>
    <row r="116556" spans="1:8" x14ac:dyDescent="0.4">
      <c r="A116556">
        <v>73131</v>
      </c>
      <c r="B116556">
        <v>116555</v>
      </c>
      <c r="C116556">
        <v>1</v>
      </c>
      <c r="D116556">
        <v>4.99</v>
      </c>
      <c r="E116556">
        <v>0</v>
      </c>
      <c r="F116556">
        <v>4.99</v>
      </c>
      <c r="G116556" t="s">
        <v>383</v>
      </c>
      <c r="H116556" t="s">
        <v>2</v>
      </c>
    </row>
    <row r="116557" spans="1:8" x14ac:dyDescent="0.4">
      <c r="A116557">
        <v>73132</v>
      </c>
      <c r="B116557">
        <v>116556</v>
      </c>
      <c r="C116557">
        <v>1</v>
      </c>
      <c r="D116557">
        <v>9.99</v>
      </c>
      <c r="E116557">
        <v>0</v>
      </c>
      <c r="F116557">
        <v>9.99</v>
      </c>
      <c r="G116557" t="s">
        <v>384</v>
      </c>
      <c r="H116557" t="s">
        <v>2</v>
      </c>
    </row>
    <row r="116558" spans="1:8" x14ac:dyDescent="0.4">
      <c r="A116558">
        <v>73132</v>
      </c>
      <c r="B116558">
        <v>116557</v>
      </c>
      <c r="C116558">
        <v>1</v>
      </c>
      <c r="D116558">
        <v>4.99</v>
      </c>
      <c r="E116558">
        <v>0</v>
      </c>
      <c r="F116558">
        <v>4.99</v>
      </c>
      <c r="G116558" t="s">
        <v>383</v>
      </c>
      <c r="H116558" t="s">
        <v>2</v>
      </c>
    </row>
    <row r="116559" spans="1:8" x14ac:dyDescent="0.4">
      <c r="A116559">
        <v>73133</v>
      </c>
      <c r="B116559">
        <v>116558</v>
      </c>
      <c r="C116559">
        <v>1</v>
      </c>
      <c r="D116559">
        <v>8.99</v>
      </c>
      <c r="E116559">
        <v>0</v>
      </c>
      <c r="F116559">
        <v>8.99</v>
      </c>
      <c r="G116559" t="s">
        <v>387</v>
      </c>
      <c r="H116559" t="s">
        <v>4</v>
      </c>
    </row>
    <row r="116560" spans="1:8" x14ac:dyDescent="0.4">
      <c r="A116560">
        <v>73133</v>
      </c>
      <c r="B116560">
        <v>116559</v>
      </c>
      <c r="C116560">
        <v>1</v>
      </c>
      <c r="D116560">
        <v>69.989999999999995</v>
      </c>
      <c r="E116560">
        <v>0</v>
      </c>
      <c r="F116560">
        <v>69.989999999999995</v>
      </c>
      <c r="G116560" t="s">
        <v>381</v>
      </c>
      <c r="H116560" t="s">
        <v>4</v>
      </c>
    </row>
    <row r="116561" spans="1:8" x14ac:dyDescent="0.4">
      <c r="A116561">
        <v>73134</v>
      </c>
      <c r="B116561">
        <v>116560</v>
      </c>
      <c r="C116561">
        <v>1</v>
      </c>
      <c r="D116561">
        <v>69.989999999999995</v>
      </c>
      <c r="E116561">
        <v>0</v>
      </c>
      <c r="F116561">
        <v>69.989999999999995</v>
      </c>
      <c r="G116561" t="s">
        <v>380</v>
      </c>
      <c r="H116561" t="s">
        <v>4</v>
      </c>
    </row>
    <row r="116562" spans="1:8" x14ac:dyDescent="0.4">
      <c r="A116562">
        <v>73135</v>
      </c>
      <c r="B116562">
        <v>116561</v>
      </c>
      <c r="C116562">
        <v>1</v>
      </c>
      <c r="D116562">
        <v>8.99</v>
      </c>
      <c r="E116562">
        <v>0</v>
      </c>
      <c r="F116562">
        <v>8.99</v>
      </c>
      <c r="G116562" t="s">
        <v>225</v>
      </c>
      <c r="H116562" t="s">
        <v>4</v>
      </c>
    </row>
    <row r="116563" spans="1:8" x14ac:dyDescent="0.4">
      <c r="A116563">
        <v>73135</v>
      </c>
      <c r="B116563">
        <v>116562</v>
      </c>
      <c r="C116563">
        <v>1</v>
      </c>
      <c r="D116563">
        <v>4.99</v>
      </c>
      <c r="E116563">
        <v>0</v>
      </c>
      <c r="F116563">
        <v>4.99</v>
      </c>
      <c r="G116563" t="s">
        <v>383</v>
      </c>
      <c r="H116563" t="s">
        <v>2</v>
      </c>
    </row>
    <row r="116564" spans="1:8" x14ac:dyDescent="0.4">
      <c r="A116564">
        <v>73136</v>
      </c>
      <c r="B116564">
        <v>116563</v>
      </c>
      <c r="C116564">
        <v>1</v>
      </c>
      <c r="D116564">
        <v>69.989999999999995</v>
      </c>
      <c r="E116564">
        <v>0</v>
      </c>
      <c r="F116564">
        <v>69.989999999999995</v>
      </c>
      <c r="G116564" t="s">
        <v>381</v>
      </c>
      <c r="H116564" t="s">
        <v>4</v>
      </c>
    </row>
    <row r="116565" spans="1:8" x14ac:dyDescent="0.4">
      <c r="A116565">
        <v>73136</v>
      </c>
      <c r="B116565">
        <v>116564</v>
      </c>
      <c r="C116565">
        <v>1</v>
      </c>
      <c r="D116565">
        <v>53.99</v>
      </c>
      <c r="E116565">
        <v>0</v>
      </c>
      <c r="F116565">
        <v>53.99</v>
      </c>
      <c r="G116565" t="s">
        <v>394</v>
      </c>
      <c r="H116565" t="s">
        <v>4</v>
      </c>
    </row>
    <row r="116566" spans="1:8" x14ac:dyDescent="0.4">
      <c r="A116566">
        <v>73137</v>
      </c>
      <c r="B116566">
        <v>116565</v>
      </c>
      <c r="C116566">
        <v>1</v>
      </c>
      <c r="D116566">
        <v>4.99</v>
      </c>
      <c r="E116566">
        <v>0</v>
      </c>
      <c r="F116566">
        <v>4.99</v>
      </c>
      <c r="G116566" t="s">
        <v>434</v>
      </c>
      <c r="H116566" t="s">
        <v>2</v>
      </c>
    </row>
    <row r="116567" spans="1:8" x14ac:dyDescent="0.4">
      <c r="A116567">
        <v>73138</v>
      </c>
      <c r="B116567">
        <v>116566</v>
      </c>
      <c r="C116567">
        <v>1</v>
      </c>
      <c r="D116567">
        <v>4.99</v>
      </c>
      <c r="E116567">
        <v>0</v>
      </c>
      <c r="F116567">
        <v>4.99</v>
      </c>
      <c r="G116567" t="s">
        <v>434</v>
      </c>
      <c r="H116567" t="s">
        <v>2</v>
      </c>
    </row>
    <row r="116568" spans="1:8" x14ac:dyDescent="0.4">
      <c r="A116568">
        <v>73138</v>
      </c>
      <c r="B116568">
        <v>116567</v>
      </c>
      <c r="C116568">
        <v>1</v>
      </c>
      <c r="D116568">
        <v>2.29</v>
      </c>
      <c r="E116568">
        <v>0</v>
      </c>
      <c r="F116568">
        <v>2.29</v>
      </c>
      <c r="G116568" t="s">
        <v>386</v>
      </c>
      <c r="H116568" t="s">
        <v>2</v>
      </c>
    </row>
    <row r="116569" spans="1:8" x14ac:dyDescent="0.4">
      <c r="A116569">
        <v>73139</v>
      </c>
      <c r="B116569">
        <v>116568</v>
      </c>
      <c r="C116569">
        <v>1</v>
      </c>
      <c r="D116569">
        <v>4.99</v>
      </c>
      <c r="E116569">
        <v>0</v>
      </c>
      <c r="F116569">
        <v>4.99</v>
      </c>
      <c r="G116569" t="s">
        <v>434</v>
      </c>
      <c r="H116569" t="s">
        <v>2</v>
      </c>
    </row>
    <row r="116570" spans="1:8" x14ac:dyDescent="0.4">
      <c r="A116570">
        <v>73140</v>
      </c>
      <c r="B116570">
        <v>116569</v>
      </c>
      <c r="C116570">
        <v>1</v>
      </c>
      <c r="D116570">
        <v>4.99</v>
      </c>
      <c r="E116570">
        <v>0</v>
      </c>
      <c r="F116570">
        <v>4.99</v>
      </c>
      <c r="G116570" t="s">
        <v>434</v>
      </c>
      <c r="H116570" t="s">
        <v>2</v>
      </c>
    </row>
    <row r="116571" spans="1:8" x14ac:dyDescent="0.4">
      <c r="A116571">
        <v>73140</v>
      </c>
      <c r="B116571">
        <v>116570</v>
      </c>
      <c r="C116571">
        <v>1</v>
      </c>
      <c r="D116571">
        <v>34.99</v>
      </c>
      <c r="E116571">
        <v>0</v>
      </c>
      <c r="F116571">
        <v>34.99</v>
      </c>
      <c r="G116571" t="s">
        <v>220</v>
      </c>
      <c r="H116571" t="s">
        <v>2</v>
      </c>
    </row>
    <row r="116572" spans="1:8" x14ac:dyDescent="0.4">
      <c r="A116572">
        <v>73141</v>
      </c>
      <c r="B116572">
        <v>116571</v>
      </c>
      <c r="C116572">
        <v>1</v>
      </c>
      <c r="D116572">
        <v>21.98</v>
      </c>
      <c r="E116572">
        <v>0</v>
      </c>
      <c r="F116572">
        <v>21.98</v>
      </c>
      <c r="G116572" t="s">
        <v>391</v>
      </c>
      <c r="H116572" t="s">
        <v>2</v>
      </c>
    </row>
    <row r="116573" spans="1:8" x14ac:dyDescent="0.4">
      <c r="A116573">
        <v>73141</v>
      </c>
      <c r="B116573">
        <v>116572</v>
      </c>
      <c r="C116573">
        <v>1</v>
      </c>
      <c r="D116573">
        <v>34.99</v>
      </c>
      <c r="E116573">
        <v>0</v>
      </c>
      <c r="F116573">
        <v>34.99</v>
      </c>
      <c r="G116573" t="s">
        <v>224</v>
      </c>
      <c r="H116573" t="s">
        <v>2</v>
      </c>
    </row>
    <row r="116574" spans="1:8" x14ac:dyDescent="0.4">
      <c r="A116574">
        <v>73142</v>
      </c>
      <c r="B116574">
        <v>116573</v>
      </c>
      <c r="C116574">
        <v>1</v>
      </c>
      <c r="D116574">
        <v>24.99</v>
      </c>
      <c r="E116574">
        <v>0</v>
      </c>
      <c r="F116574">
        <v>24.99</v>
      </c>
      <c r="G116574" t="s">
        <v>445</v>
      </c>
      <c r="H116574" t="s">
        <v>2</v>
      </c>
    </row>
    <row r="116575" spans="1:8" x14ac:dyDescent="0.4">
      <c r="A116575">
        <v>73142</v>
      </c>
      <c r="B116575">
        <v>116574</v>
      </c>
      <c r="C116575">
        <v>1</v>
      </c>
      <c r="D116575">
        <v>3.99</v>
      </c>
      <c r="E116575">
        <v>0</v>
      </c>
      <c r="F116575">
        <v>3.99</v>
      </c>
      <c r="G116575" t="s">
        <v>435</v>
      </c>
      <c r="H116575" t="s">
        <v>2</v>
      </c>
    </row>
    <row r="116576" spans="1:8" x14ac:dyDescent="0.4">
      <c r="A116576">
        <v>73142</v>
      </c>
      <c r="B116576">
        <v>116575</v>
      </c>
      <c r="C116576">
        <v>1</v>
      </c>
      <c r="D116576">
        <v>34.99</v>
      </c>
      <c r="E116576">
        <v>0</v>
      </c>
      <c r="F116576">
        <v>34.99</v>
      </c>
      <c r="G116576" t="s">
        <v>221</v>
      </c>
      <c r="H116576" t="s">
        <v>2</v>
      </c>
    </row>
    <row r="116577" spans="1:8" x14ac:dyDescent="0.4">
      <c r="A116577">
        <v>73143</v>
      </c>
      <c r="B116577">
        <v>116576</v>
      </c>
      <c r="C116577">
        <v>1</v>
      </c>
      <c r="D116577">
        <v>53.99</v>
      </c>
      <c r="E116577">
        <v>0</v>
      </c>
      <c r="F116577">
        <v>53.99</v>
      </c>
      <c r="G116577" t="s">
        <v>396</v>
      </c>
      <c r="H116577" t="s">
        <v>4</v>
      </c>
    </row>
    <row r="116578" spans="1:8" x14ac:dyDescent="0.4">
      <c r="A116578">
        <v>73144</v>
      </c>
      <c r="B116578">
        <v>116577</v>
      </c>
      <c r="C116578">
        <v>1</v>
      </c>
      <c r="D116578">
        <v>3.99</v>
      </c>
      <c r="E116578">
        <v>0</v>
      </c>
      <c r="F116578">
        <v>3.99</v>
      </c>
      <c r="G116578" t="s">
        <v>435</v>
      </c>
      <c r="H116578" t="s">
        <v>2</v>
      </c>
    </row>
    <row r="116579" spans="1:8" x14ac:dyDescent="0.4">
      <c r="A116579">
        <v>73144</v>
      </c>
      <c r="B116579">
        <v>116578</v>
      </c>
      <c r="C116579">
        <v>1</v>
      </c>
      <c r="D116579">
        <v>34.99</v>
      </c>
      <c r="E116579">
        <v>0</v>
      </c>
      <c r="F116579">
        <v>34.99</v>
      </c>
      <c r="G116579" t="s">
        <v>220</v>
      </c>
      <c r="H116579" t="s">
        <v>2</v>
      </c>
    </row>
    <row r="116580" spans="1:8" x14ac:dyDescent="0.4">
      <c r="A116580">
        <v>73145</v>
      </c>
      <c r="B116580">
        <v>116579</v>
      </c>
      <c r="C116580">
        <v>1</v>
      </c>
      <c r="D116580">
        <v>3.99</v>
      </c>
      <c r="E116580">
        <v>0</v>
      </c>
      <c r="F116580">
        <v>3.99</v>
      </c>
      <c r="G116580" t="s">
        <v>435</v>
      </c>
      <c r="H116580" t="s">
        <v>2</v>
      </c>
    </row>
    <row r="116581" spans="1:8" x14ac:dyDescent="0.4">
      <c r="A116581">
        <v>73145</v>
      </c>
      <c r="B116581">
        <v>116580</v>
      </c>
      <c r="C116581">
        <v>1</v>
      </c>
      <c r="D116581">
        <v>34.99</v>
      </c>
      <c r="E116581">
        <v>0</v>
      </c>
      <c r="F116581">
        <v>34.99</v>
      </c>
      <c r="G116581" t="s">
        <v>224</v>
      </c>
      <c r="H116581" t="s">
        <v>2</v>
      </c>
    </row>
    <row r="116582" spans="1:8" x14ac:dyDescent="0.4">
      <c r="A116582">
        <v>73145</v>
      </c>
      <c r="B116582">
        <v>116581</v>
      </c>
      <c r="C116582">
        <v>1</v>
      </c>
      <c r="D116582">
        <v>49.99</v>
      </c>
      <c r="E116582">
        <v>0</v>
      </c>
      <c r="F116582">
        <v>49.99</v>
      </c>
      <c r="G116582" t="s">
        <v>227</v>
      </c>
      <c r="H116582" t="s">
        <v>4</v>
      </c>
    </row>
    <row r="116583" spans="1:8" x14ac:dyDescent="0.4">
      <c r="A116583">
        <v>73146</v>
      </c>
      <c r="B116583">
        <v>116582</v>
      </c>
      <c r="C116583">
        <v>1</v>
      </c>
      <c r="D116583">
        <v>3.99</v>
      </c>
      <c r="E116583">
        <v>0</v>
      </c>
      <c r="F116583">
        <v>3.99</v>
      </c>
      <c r="G116583" t="s">
        <v>435</v>
      </c>
      <c r="H116583" t="s">
        <v>2</v>
      </c>
    </row>
    <row r="116584" spans="1:8" x14ac:dyDescent="0.4">
      <c r="A116584">
        <v>73146</v>
      </c>
      <c r="B116584">
        <v>116583</v>
      </c>
      <c r="C116584">
        <v>1</v>
      </c>
      <c r="D116584">
        <v>34.99</v>
      </c>
      <c r="E116584">
        <v>0</v>
      </c>
      <c r="F116584">
        <v>34.99</v>
      </c>
      <c r="G116584" t="s">
        <v>220</v>
      </c>
      <c r="H116584" t="s">
        <v>2</v>
      </c>
    </row>
    <row r="116585" spans="1:8" x14ac:dyDescent="0.4">
      <c r="A116585">
        <v>73147</v>
      </c>
      <c r="B116585">
        <v>116584</v>
      </c>
      <c r="C116585">
        <v>1</v>
      </c>
      <c r="D116585">
        <v>4.99</v>
      </c>
      <c r="E116585">
        <v>0</v>
      </c>
      <c r="F116585">
        <v>4.99</v>
      </c>
      <c r="G116585" t="s">
        <v>383</v>
      </c>
      <c r="H116585" t="s">
        <v>2</v>
      </c>
    </row>
    <row r="116586" spans="1:8" x14ac:dyDescent="0.4">
      <c r="A116586">
        <v>73148</v>
      </c>
      <c r="B116586">
        <v>116585</v>
      </c>
      <c r="C116586">
        <v>1</v>
      </c>
      <c r="D116586">
        <v>21.49</v>
      </c>
      <c r="E116586">
        <v>0</v>
      </c>
      <c r="F116586">
        <v>21.49</v>
      </c>
      <c r="G116586" t="s">
        <v>444</v>
      </c>
      <c r="H116586" t="s">
        <v>2</v>
      </c>
    </row>
    <row r="116587" spans="1:8" x14ac:dyDescent="0.4">
      <c r="A116587">
        <v>73148</v>
      </c>
      <c r="B116587">
        <v>116586</v>
      </c>
      <c r="C116587">
        <v>1</v>
      </c>
      <c r="D116587">
        <v>3.99</v>
      </c>
      <c r="E116587">
        <v>0</v>
      </c>
      <c r="F116587">
        <v>3.99</v>
      </c>
      <c r="G116587" t="s">
        <v>435</v>
      </c>
      <c r="H116587" t="s">
        <v>2</v>
      </c>
    </row>
    <row r="116588" spans="1:8" x14ac:dyDescent="0.4">
      <c r="A116588">
        <v>73148</v>
      </c>
      <c r="B116588">
        <v>116587</v>
      </c>
      <c r="C116588">
        <v>1</v>
      </c>
      <c r="D116588">
        <v>8.99</v>
      </c>
      <c r="E116588">
        <v>0</v>
      </c>
      <c r="F116588">
        <v>8.99</v>
      </c>
      <c r="G116588" t="s">
        <v>225</v>
      </c>
      <c r="H116588" t="s">
        <v>4</v>
      </c>
    </row>
    <row r="116589" spans="1:8" x14ac:dyDescent="0.4">
      <c r="A116589">
        <v>73148</v>
      </c>
      <c r="B116589">
        <v>116588</v>
      </c>
      <c r="C116589">
        <v>1</v>
      </c>
      <c r="D116589">
        <v>34.99</v>
      </c>
      <c r="E116589">
        <v>0</v>
      </c>
      <c r="F116589">
        <v>34.99</v>
      </c>
      <c r="G116589" t="s">
        <v>220</v>
      </c>
      <c r="H116589" t="s">
        <v>2</v>
      </c>
    </row>
    <row r="116590" spans="1:8" x14ac:dyDescent="0.4">
      <c r="A116590">
        <v>73149</v>
      </c>
      <c r="B116590">
        <v>116589</v>
      </c>
      <c r="C116590">
        <v>1</v>
      </c>
      <c r="D116590">
        <v>4.99</v>
      </c>
      <c r="E116590">
        <v>0</v>
      </c>
      <c r="F116590">
        <v>4.99</v>
      </c>
      <c r="G116590" t="s">
        <v>436</v>
      </c>
      <c r="H116590" t="s">
        <v>2</v>
      </c>
    </row>
    <row r="116591" spans="1:8" x14ac:dyDescent="0.4">
      <c r="A116591">
        <v>73149</v>
      </c>
      <c r="B116591">
        <v>116590</v>
      </c>
      <c r="C116591">
        <v>1</v>
      </c>
      <c r="D116591">
        <v>54.99</v>
      </c>
      <c r="E116591">
        <v>0</v>
      </c>
      <c r="F116591">
        <v>54.99</v>
      </c>
      <c r="G116591" t="s">
        <v>393</v>
      </c>
      <c r="H116591" t="s">
        <v>2</v>
      </c>
    </row>
    <row r="116592" spans="1:8" x14ac:dyDescent="0.4">
      <c r="A116592">
        <v>73149</v>
      </c>
      <c r="B116592">
        <v>116591</v>
      </c>
      <c r="C116592">
        <v>1</v>
      </c>
      <c r="D116592">
        <v>34.99</v>
      </c>
      <c r="E116592">
        <v>0</v>
      </c>
      <c r="F116592">
        <v>34.99</v>
      </c>
      <c r="G116592" t="s">
        <v>224</v>
      </c>
      <c r="H116592" t="s">
        <v>2</v>
      </c>
    </row>
    <row r="116593" spans="1:8" x14ac:dyDescent="0.4">
      <c r="A116593">
        <v>73150</v>
      </c>
      <c r="B116593">
        <v>116592</v>
      </c>
      <c r="C116593">
        <v>1</v>
      </c>
      <c r="D116593">
        <v>9.99</v>
      </c>
      <c r="E116593">
        <v>0</v>
      </c>
      <c r="F116593">
        <v>9.99</v>
      </c>
      <c r="G116593" t="s">
        <v>384</v>
      </c>
      <c r="H116593" t="s">
        <v>2</v>
      </c>
    </row>
    <row r="116594" spans="1:8" x14ac:dyDescent="0.4">
      <c r="A116594">
        <v>73150</v>
      </c>
      <c r="B116594">
        <v>116593</v>
      </c>
      <c r="C116594">
        <v>1</v>
      </c>
      <c r="D116594">
        <v>4.99</v>
      </c>
      <c r="E116594">
        <v>0</v>
      </c>
      <c r="F116594">
        <v>4.99</v>
      </c>
      <c r="G116594" t="s">
        <v>383</v>
      </c>
      <c r="H116594" t="s">
        <v>2</v>
      </c>
    </row>
    <row r="116595" spans="1:8" x14ac:dyDescent="0.4">
      <c r="A116595">
        <v>73150</v>
      </c>
      <c r="B116595">
        <v>116594</v>
      </c>
      <c r="C116595">
        <v>1</v>
      </c>
      <c r="D116595">
        <v>34.99</v>
      </c>
      <c r="E116595">
        <v>0</v>
      </c>
      <c r="F116595">
        <v>34.99</v>
      </c>
      <c r="G116595" t="s">
        <v>224</v>
      </c>
      <c r="H116595" t="s">
        <v>2</v>
      </c>
    </row>
    <row r="116596" spans="1:8" x14ac:dyDescent="0.4">
      <c r="A116596">
        <v>73151</v>
      </c>
      <c r="B116596">
        <v>116595</v>
      </c>
      <c r="C116596">
        <v>1</v>
      </c>
      <c r="D116596">
        <v>2319.9899999999998</v>
      </c>
      <c r="E116596">
        <v>0</v>
      </c>
      <c r="F116596">
        <v>2319.9899999999998</v>
      </c>
      <c r="G116596" t="s">
        <v>294</v>
      </c>
      <c r="H116596" t="s">
        <v>3</v>
      </c>
    </row>
    <row r="116597" spans="1:8" x14ac:dyDescent="0.4">
      <c r="A116597">
        <v>73151</v>
      </c>
      <c r="B116597">
        <v>116596</v>
      </c>
      <c r="C116597">
        <v>1</v>
      </c>
      <c r="D116597">
        <v>9.99</v>
      </c>
      <c r="E116597">
        <v>0</v>
      </c>
      <c r="F116597">
        <v>9.99</v>
      </c>
      <c r="G116597" t="s">
        <v>384</v>
      </c>
      <c r="H116597" t="s">
        <v>2</v>
      </c>
    </row>
    <row r="116598" spans="1:8" x14ac:dyDescent="0.4">
      <c r="A116598">
        <v>73152</v>
      </c>
      <c r="B116598">
        <v>116597</v>
      </c>
      <c r="C116598">
        <v>1</v>
      </c>
      <c r="D116598">
        <v>2319.9899999999998</v>
      </c>
      <c r="E116598">
        <v>0</v>
      </c>
      <c r="F116598">
        <v>2319.9899999999998</v>
      </c>
      <c r="G116598" t="s">
        <v>292</v>
      </c>
      <c r="H116598" t="s">
        <v>3</v>
      </c>
    </row>
    <row r="116599" spans="1:8" x14ac:dyDescent="0.4">
      <c r="A116599">
        <v>73152</v>
      </c>
      <c r="B116599">
        <v>116598</v>
      </c>
      <c r="C116599">
        <v>1</v>
      </c>
      <c r="D116599">
        <v>9.99</v>
      </c>
      <c r="E116599">
        <v>0</v>
      </c>
      <c r="F116599">
        <v>9.99</v>
      </c>
      <c r="G116599" t="s">
        <v>384</v>
      </c>
      <c r="H116599" t="s">
        <v>2</v>
      </c>
    </row>
    <row r="116600" spans="1:8" x14ac:dyDescent="0.4">
      <c r="A116600">
        <v>73152</v>
      </c>
      <c r="B116600">
        <v>116599</v>
      </c>
      <c r="C116600">
        <v>1</v>
      </c>
      <c r="D116600">
        <v>24.49</v>
      </c>
      <c r="E116600">
        <v>0</v>
      </c>
      <c r="F116600">
        <v>24.49</v>
      </c>
      <c r="G116600" t="s">
        <v>371</v>
      </c>
      <c r="H116600" t="s">
        <v>4</v>
      </c>
    </row>
    <row r="116601" spans="1:8" x14ac:dyDescent="0.4">
      <c r="A116601">
        <v>73152</v>
      </c>
      <c r="B116601">
        <v>116600</v>
      </c>
      <c r="C116601">
        <v>1</v>
      </c>
      <c r="D116601">
        <v>34.99</v>
      </c>
      <c r="E116601">
        <v>0</v>
      </c>
      <c r="F116601">
        <v>34.99</v>
      </c>
      <c r="G116601" t="s">
        <v>221</v>
      </c>
      <c r="H116601" t="s">
        <v>2</v>
      </c>
    </row>
    <row r="116602" spans="1:8" x14ac:dyDescent="0.4">
      <c r="A116602">
        <v>73153</v>
      </c>
      <c r="B116602">
        <v>116601</v>
      </c>
      <c r="C116602">
        <v>1</v>
      </c>
      <c r="D116602">
        <v>2319.9899999999998</v>
      </c>
      <c r="E116602">
        <v>0</v>
      </c>
      <c r="F116602">
        <v>2319.9899999999998</v>
      </c>
      <c r="G116602" t="s">
        <v>292</v>
      </c>
      <c r="H116602" t="s">
        <v>3</v>
      </c>
    </row>
    <row r="116603" spans="1:8" x14ac:dyDescent="0.4">
      <c r="A116603">
        <v>73153</v>
      </c>
      <c r="B116603">
        <v>116602</v>
      </c>
      <c r="C116603">
        <v>1</v>
      </c>
      <c r="D116603">
        <v>35</v>
      </c>
      <c r="E116603">
        <v>0</v>
      </c>
      <c r="F116603">
        <v>35</v>
      </c>
      <c r="G116603" t="s">
        <v>443</v>
      </c>
      <c r="H116603" t="s">
        <v>2</v>
      </c>
    </row>
    <row r="116604" spans="1:8" x14ac:dyDescent="0.4">
      <c r="A116604">
        <v>73153</v>
      </c>
      <c r="B116604">
        <v>116603</v>
      </c>
      <c r="C116604">
        <v>1</v>
      </c>
      <c r="D116604">
        <v>24.49</v>
      </c>
      <c r="E116604">
        <v>0</v>
      </c>
      <c r="F116604">
        <v>24.49</v>
      </c>
      <c r="G116604" t="s">
        <v>373</v>
      </c>
      <c r="H116604" t="s">
        <v>4</v>
      </c>
    </row>
    <row r="116605" spans="1:8" x14ac:dyDescent="0.4">
      <c r="A116605">
        <v>73154</v>
      </c>
      <c r="B116605">
        <v>116604</v>
      </c>
      <c r="C116605">
        <v>1</v>
      </c>
      <c r="D116605">
        <v>564.99</v>
      </c>
      <c r="E116605">
        <v>0</v>
      </c>
      <c r="F116605">
        <v>564.99</v>
      </c>
      <c r="G116605" t="s">
        <v>500</v>
      </c>
      <c r="H116605" t="s">
        <v>3</v>
      </c>
    </row>
    <row r="116606" spans="1:8" x14ac:dyDescent="0.4">
      <c r="A116606">
        <v>73155</v>
      </c>
      <c r="B116606">
        <v>116605</v>
      </c>
      <c r="C116606">
        <v>1</v>
      </c>
      <c r="D116606">
        <v>564.99</v>
      </c>
      <c r="E116606">
        <v>0</v>
      </c>
      <c r="F116606">
        <v>564.99</v>
      </c>
      <c r="G116606" t="s">
        <v>499</v>
      </c>
      <c r="H116606" t="s">
        <v>3</v>
      </c>
    </row>
    <row r="116607" spans="1:8" x14ac:dyDescent="0.4">
      <c r="A116607">
        <v>73155</v>
      </c>
      <c r="B116607">
        <v>116606</v>
      </c>
      <c r="C116607">
        <v>1</v>
      </c>
      <c r="D116607">
        <v>9.99</v>
      </c>
      <c r="E116607">
        <v>0</v>
      </c>
      <c r="F116607">
        <v>9.99</v>
      </c>
      <c r="G116607" t="s">
        <v>384</v>
      </c>
      <c r="H116607" t="s">
        <v>2</v>
      </c>
    </row>
    <row r="116608" spans="1:8" x14ac:dyDescent="0.4">
      <c r="A116608">
        <v>73155</v>
      </c>
      <c r="B116608">
        <v>116607</v>
      </c>
      <c r="C116608">
        <v>1</v>
      </c>
      <c r="D116608">
        <v>4.99</v>
      </c>
      <c r="E116608">
        <v>0</v>
      </c>
      <c r="F116608">
        <v>4.99</v>
      </c>
      <c r="G116608" t="s">
        <v>383</v>
      </c>
      <c r="H116608" t="s">
        <v>2</v>
      </c>
    </row>
    <row r="116609" spans="1:8" x14ac:dyDescent="0.4">
      <c r="A116609">
        <v>73156</v>
      </c>
      <c r="B116609">
        <v>116608</v>
      </c>
      <c r="C116609">
        <v>1</v>
      </c>
      <c r="D116609">
        <v>2319.9899999999998</v>
      </c>
      <c r="E116609">
        <v>0</v>
      </c>
      <c r="F116609">
        <v>2319.9899999999998</v>
      </c>
      <c r="G116609" t="s">
        <v>293</v>
      </c>
      <c r="H116609" t="s">
        <v>3</v>
      </c>
    </row>
    <row r="116610" spans="1:8" x14ac:dyDescent="0.4">
      <c r="A116610">
        <v>73156</v>
      </c>
      <c r="B116610">
        <v>116609</v>
      </c>
      <c r="C116610">
        <v>1</v>
      </c>
      <c r="D116610">
        <v>35</v>
      </c>
      <c r="E116610">
        <v>0</v>
      </c>
      <c r="F116610">
        <v>35</v>
      </c>
      <c r="G116610" t="s">
        <v>443</v>
      </c>
      <c r="H116610" t="s">
        <v>2</v>
      </c>
    </row>
    <row r="116611" spans="1:8" x14ac:dyDescent="0.4">
      <c r="A116611">
        <v>73156</v>
      </c>
      <c r="B116611">
        <v>116610</v>
      </c>
      <c r="C116611">
        <v>1</v>
      </c>
      <c r="D116611">
        <v>4.99</v>
      </c>
      <c r="E116611">
        <v>0</v>
      </c>
      <c r="F116611">
        <v>4.99</v>
      </c>
      <c r="G116611" t="s">
        <v>434</v>
      </c>
      <c r="H116611" t="s">
        <v>2</v>
      </c>
    </row>
    <row r="116612" spans="1:8" x14ac:dyDescent="0.4">
      <c r="A116612">
        <v>73156</v>
      </c>
      <c r="B116612">
        <v>116611</v>
      </c>
      <c r="C116612">
        <v>1</v>
      </c>
      <c r="D116612">
        <v>21.98</v>
      </c>
      <c r="E116612">
        <v>0</v>
      </c>
      <c r="F116612">
        <v>21.98</v>
      </c>
      <c r="G116612" t="s">
        <v>391</v>
      </c>
      <c r="H116612" t="s">
        <v>2</v>
      </c>
    </row>
    <row r="116613" spans="1:8" x14ac:dyDescent="0.4">
      <c r="A116613">
        <v>73156</v>
      </c>
      <c r="B116613">
        <v>116612</v>
      </c>
      <c r="C116613">
        <v>1</v>
      </c>
      <c r="D116613">
        <v>4.99</v>
      </c>
      <c r="E116613">
        <v>0</v>
      </c>
      <c r="F116613">
        <v>4.99</v>
      </c>
      <c r="G116613" t="s">
        <v>383</v>
      </c>
      <c r="H116613" t="s">
        <v>2</v>
      </c>
    </row>
    <row r="116614" spans="1:8" x14ac:dyDescent="0.4">
      <c r="A116614">
        <v>73156</v>
      </c>
      <c r="B116614">
        <v>116613</v>
      </c>
      <c r="C116614">
        <v>1</v>
      </c>
      <c r="D116614">
        <v>9.99</v>
      </c>
      <c r="E116614">
        <v>0</v>
      </c>
      <c r="F116614">
        <v>9.99</v>
      </c>
      <c r="G116614" t="s">
        <v>384</v>
      </c>
      <c r="H116614" t="s">
        <v>2</v>
      </c>
    </row>
    <row r="116615" spans="1:8" x14ac:dyDescent="0.4">
      <c r="A116615">
        <v>73157</v>
      </c>
      <c r="B116615">
        <v>116614</v>
      </c>
      <c r="C116615">
        <v>1</v>
      </c>
      <c r="D116615">
        <v>2319.9899999999998</v>
      </c>
      <c r="E116615">
        <v>0</v>
      </c>
      <c r="F116615">
        <v>2319.9899999999998</v>
      </c>
      <c r="G116615" t="s">
        <v>294</v>
      </c>
      <c r="H116615" t="s">
        <v>3</v>
      </c>
    </row>
    <row r="116616" spans="1:8" x14ac:dyDescent="0.4">
      <c r="A116616">
        <v>73157</v>
      </c>
      <c r="B116616">
        <v>116615</v>
      </c>
      <c r="C116616">
        <v>1</v>
      </c>
      <c r="D116616">
        <v>21.98</v>
      </c>
      <c r="E116616">
        <v>0</v>
      </c>
      <c r="F116616">
        <v>21.98</v>
      </c>
      <c r="G116616" t="s">
        <v>391</v>
      </c>
      <c r="H116616" t="s">
        <v>2</v>
      </c>
    </row>
    <row r="116617" spans="1:8" x14ac:dyDescent="0.4">
      <c r="A116617">
        <v>73157</v>
      </c>
      <c r="B116617">
        <v>116616</v>
      </c>
      <c r="C116617">
        <v>1</v>
      </c>
      <c r="D116617">
        <v>9.99</v>
      </c>
      <c r="E116617">
        <v>0</v>
      </c>
      <c r="F116617">
        <v>9.99</v>
      </c>
      <c r="G116617" t="s">
        <v>384</v>
      </c>
      <c r="H116617" t="s">
        <v>2</v>
      </c>
    </row>
    <row r="116618" spans="1:8" x14ac:dyDescent="0.4">
      <c r="A116618">
        <v>73157</v>
      </c>
      <c r="B116618">
        <v>116617</v>
      </c>
      <c r="C116618">
        <v>1</v>
      </c>
      <c r="D116618">
        <v>4.99</v>
      </c>
      <c r="E116618">
        <v>0</v>
      </c>
      <c r="F116618">
        <v>4.99</v>
      </c>
      <c r="G116618" t="s">
        <v>383</v>
      </c>
      <c r="H116618" t="s">
        <v>2</v>
      </c>
    </row>
    <row r="116619" spans="1:8" x14ac:dyDescent="0.4">
      <c r="A116619">
        <v>73157</v>
      </c>
      <c r="B116619">
        <v>116618</v>
      </c>
      <c r="C116619">
        <v>1</v>
      </c>
      <c r="D116619">
        <v>54.99</v>
      </c>
      <c r="E116619">
        <v>0</v>
      </c>
      <c r="F116619">
        <v>54.99</v>
      </c>
      <c r="G116619" t="s">
        <v>393</v>
      </c>
      <c r="H116619" t="s">
        <v>2</v>
      </c>
    </row>
    <row r="116620" spans="1:8" x14ac:dyDescent="0.4">
      <c r="A116620">
        <v>73157</v>
      </c>
      <c r="B116620">
        <v>116619</v>
      </c>
      <c r="C116620">
        <v>1</v>
      </c>
      <c r="D116620">
        <v>53.99</v>
      </c>
      <c r="E116620">
        <v>0</v>
      </c>
      <c r="F116620">
        <v>53.99</v>
      </c>
      <c r="G116620" t="s">
        <v>397</v>
      </c>
      <c r="H116620" t="s">
        <v>4</v>
      </c>
    </row>
    <row r="116621" spans="1:8" x14ac:dyDescent="0.4">
      <c r="A116621">
        <v>73158</v>
      </c>
      <c r="B116621">
        <v>116620</v>
      </c>
      <c r="C116621">
        <v>1</v>
      </c>
      <c r="D116621">
        <v>2294.9899999999998</v>
      </c>
      <c r="E116621">
        <v>0</v>
      </c>
      <c r="F116621">
        <v>2294.9899999999998</v>
      </c>
      <c r="G116621" t="s">
        <v>297</v>
      </c>
      <c r="H116621" t="s">
        <v>3</v>
      </c>
    </row>
    <row r="116622" spans="1:8" x14ac:dyDescent="0.4">
      <c r="A116622">
        <v>73158</v>
      </c>
      <c r="B116622">
        <v>116621</v>
      </c>
      <c r="C116622">
        <v>1</v>
      </c>
      <c r="D116622">
        <v>21.98</v>
      </c>
      <c r="E116622">
        <v>0</v>
      </c>
      <c r="F116622">
        <v>21.98</v>
      </c>
      <c r="G116622" t="s">
        <v>391</v>
      </c>
      <c r="H116622" t="s">
        <v>2</v>
      </c>
    </row>
    <row r="116623" spans="1:8" x14ac:dyDescent="0.4">
      <c r="A116623">
        <v>73158</v>
      </c>
      <c r="B116623">
        <v>116622</v>
      </c>
      <c r="C116623">
        <v>1</v>
      </c>
      <c r="D116623">
        <v>49.99</v>
      </c>
      <c r="E116623">
        <v>0</v>
      </c>
      <c r="F116623">
        <v>49.99</v>
      </c>
      <c r="G116623" t="s">
        <v>228</v>
      </c>
      <c r="H116623" t="s">
        <v>4</v>
      </c>
    </row>
    <row r="116624" spans="1:8" x14ac:dyDescent="0.4">
      <c r="A116624">
        <v>73159</v>
      </c>
      <c r="B116624">
        <v>116623</v>
      </c>
      <c r="C116624">
        <v>1</v>
      </c>
      <c r="D116624">
        <v>2294.9899999999998</v>
      </c>
      <c r="E116624">
        <v>0</v>
      </c>
      <c r="F116624">
        <v>2294.9899999999998</v>
      </c>
      <c r="G116624" t="s">
        <v>296</v>
      </c>
      <c r="H116624" t="s">
        <v>3</v>
      </c>
    </row>
    <row r="116625" spans="1:8" x14ac:dyDescent="0.4">
      <c r="A116625">
        <v>73159</v>
      </c>
      <c r="B116625">
        <v>116624</v>
      </c>
      <c r="C116625">
        <v>1</v>
      </c>
      <c r="D116625">
        <v>9.99</v>
      </c>
      <c r="E116625">
        <v>0</v>
      </c>
      <c r="F116625">
        <v>9.99</v>
      </c>
      <c r="G116625" t="s">
        <v>384</v>
      </c>
      <c r="H116625" t="s">
        <v>2</v>
      </c>
    </row>
    <row r="116626" spans="1:8" x14ac:dyDescent="0.4">
      <c r="A116626">
        <v>73159</v>
      </c>
      <c r="B116626">
        <v>116625</v>
      </c>
      <c r="C116626">
        <v>1</v>
      </c>
      <c r="D116626">
        <v>4.99</v>
      </c>
      <c r="E116626">
        <v>0</v>
      </c>
      <c r="F116626">
        <v>4.99</v>
      </c>
      <c r="G116626" t="s">
        <v>383</v>
      </c>
      <c r="H116626" t="s">
        <v>2</v>
      </c>
    </row>
    <row r="116627" spans="1:8" x14ac:dyDescent="0.4">
      <c r="A116627">
        <v>73159</v>
      </c>
      <c r="B116627">
        <v>116626</v>
      </c>
      <c r="C116627">
        <v>1</v>
      </c>
      <c r="D116627">
        <v>2.29</v>
      </c>
      <c r="E116627">
        <v>0</v>
      </c>
      <c r="F116627">
        <v>2.29</v>
      </c>
      <c r="G116627" t="s">
        <v>386</v>
      </c>
      <c r="H116627" t="s">
        <v>2</v>
      </c>
    </row>
    <row r="116628" spans="1:8" x14ac:dyDescent="0.4">
      <c r="A116628">
        <v>73160</v>
      </c>
      <c r="B116628">
        <v>116627</v>
      </c>
      <c r="C116628">
        <v>1</v>
      </c>
      <c r="D116628">
        <v>742.35</v>
      </c>
      <c r="E116628">
        <v>0</v>
      </c>
      <c r="F116628">
        <v>742.35</v>
      </c>
      <c r="G116628" t="s">
        <v>474</v>
      </c>
      <c r="H116628" t="s">
        <v>3</v>
      </c>
    </row>
    <row r="116629" spans="1:8" x14ac:dyDescent="0.4">
      <c r="A116629">
        <v>73160</v>
      </c>
      <c r="B116629">
        <v>116628</v>
      </c>
      <c r="C116629">
        <v>1</v>
      </c>
      <c r="D116629">
        <v>28.99</v>
      </c>
      <c r="E116629">
        <v>0</v>
      </c>
      <c r="F116629">
        <v>28.99</v>
      </c>
      <c r="G116629" t="s">
        <v>447</v>
      </c>
      <c r="H116629" t="s">
        <v>2</v>
      </c>
    </row>
    <row r="116630" spans="1:8" x14ac:dyDescent="0.4">
      <c r="A116630">
        <v>73160</v>
      </c>
      <c r="B116630">
        <v>116629</v>
      </c>
      <c r="C116630">
        <v>1</v>
      </c>
      <c r="D116630">
        <v>4.99</v>
      </c>
      <c r="E116630">
        <v>0</v>
      </c>
      <c r="F116630">
        <v>4.99</v>
      </c>
      <c r="G116630" t="s">
        <v>436</v>
      </c>
      <c r="H116630" t="s">
        <v>2</v>
      </c>
    </row>
    <row r="116631" spans="1:8" x14ac:dyDescent="0.4">
      <c r="A116631">
        <v>73160</v>
      </c>
      <c r="B116631">
        <v>116630</v>
      </c>
      <c r="C116631">
        <v>1</v>
      </c>
      <c r="D116631">
        <v>34.99</v>
      </c>
      <c r="E116631">
        <v>0</v>
      </c>
      <c r="F116631">
        <v>34.99</v>
      </c>
      <c r="G116631" t="s">
        <v>224</v>
      </c>
      <c r="H116631" t="s">
        <v>2</v>
      </c>
    </row>
    <row r="116632" spans="1:8" x14ac:dyDescent="0.4">
      <c r="A116632">
        <v>73161</v>
      </c>
      <c r="B116632">
        <v>116631</v>
      </c>
      <c r="C116632">
        <v>1</v>
      </c>
      <c r="D116632">
        <v>2443.35</v>
      </c>
      <c r="E116632">
        <v>0</v>
      </c>
      <c r="F116632">
        <v>2443.35</v>
      </c>
      <c r="G116632" t="s">
        <v>307</v>
      </c>
      <c r="H116632" t="s">
        <v>3</v>
      </c>
    </row>
    <row r="116633" spans="1:8" x14ac:dyDescent="0.4">
      <c r="A116633">
        <v>73161</v>
      </c>
      <c r="B116633">
        <v>116632</v>
      </c>
      <c r="C116633">
        <v>1</v>
      </c>
      <c r="D116633">
        <v>34.99</v>
      </c>
      <c r="E116633">
        <v>0</v>
      </c>
      <c r="F116633">
        <v>34.99</v>
      </c>
      <c r="G116633" t="s">
        <v>220</v>
      </c>
      <c r="H116633" t="s">
        <v>2</v>
      </c>
    </row>
    <row r="116634" spans="1:8" x14ac:dyDescent="0.4">
      <c r="A116634">
        <v>73162</v>
      </c>
      <c r="B116634">
        <v>116633</v>
      </c>
      <c r="C116634">
        <v>1</v>
      </c>
      <c r="D116634">
        <v>539.99</v>
      </c>
      <c r="E116634">
        <v>0</v>
      </c>
      <c r="F116634">
        <v>539.99</v>
      </c>
      <c r="G116634" t="s">
        <v>511</v>
      </c>
      <c r="H116634" t="s">
        <v>3</v>
      </c>
    </row>
    <row r="116635" spans="1:8" x14ac:dyDescent="0.4">
      <c r="A116635">
        <v>73163</v>
      </c>
      <c r="B116635">
        <v>116634</v>
      </c>
      <c r="C116635">
        <v>1</v>
      </c>
      <c r="D116635">
        <v>539.99</v>
      </c>
      <c r="E116635">
        <v>0</v>
      </c>
      <c r="F116635">
        <v>539.99</v>
      </c>
      <c r="G116635" t="s">
        <v>510</v>
      </c>
      <c r="H116635" t="s">
        <v>3</v>
      </c>
    </row>
    <row r="116636" spans="1:8" x14ac:dyDescent="0.4">
      <c r="A116636">
        <v>73164</v>
      </c>
      <c r="B116636">
        <v>116635</v>
      </c>
      <c r="C116636">
        <v>1</v>
      </c>
      <c r="D116636">
        <v>539.99</v>
      </c>
      <c r="E116636">
        <v>0</v>
      </c>
      <c r="F116636">
        <v>539.99</v>
      </c>
      <c r="G116636" t="s">
        <v>510</v>
      </c>
      <c r="H116636" t="s">
        <v>3</v>
      </c>
    </row>
    <row r="116637" spans="1:8" x14ac:dyDescent="0.4">
      <c r="A116637">
        <v>73164</v>
      </c>
      <c r="B116637">
        <v>116636</v>
      </c>
      <c r="C116637">
        <v>1</v>
      </c>
      <c r="D116637">
        <v>8.99</v>
      </c>
      <c r="E116637">
        <v>0</v>
      </c>
      <c r="F116637">
        <v>8.99</v>
      </c>
      <c r="G116637" t="s">
        <v>385</v>
      </c>
      <c r="H116637" t="s">
        <v>2</v>
      </c>
    </row>
    <row r="116638" spans="1:8" x14ac:dyDescent="0.4">
      <c r="A116638">
        <v>73165</v>
      </c>
      <c r="B116638">
        <v>116637</v>
      </c>
      <c r="C116638">
        <v>1</v>
      </c>
      <c r="D116638">
        <v>1214.8499999999999</v>
      </c>
      <c r="E116638">
        <v>0</v>
      </c>
      <c r="F116638">
        <v>1214.8499999999999</v>
      </c>
      <c r="G116638" t="s">
        <v>484</v>
      </c>
      <c r="H116638" t="s">
        <v>3</v>
      </c>
    </row>
    <row r="116639" spans="1:8" x14ac:dyDescent="0.4">
      <c r="A116639">
        <v>73165</v>
      </c>
      <c r="B116639">
        <v>116638</v>
      </c>
      <c r="C116639">
        <v>1</v>
      </c>
      <c r="D116639">
        <v>28.99</v>
      </c>
      <c r="E116639">
        <v>0</v>
      </c>
      <c r="F116639">
        <v>28.99</v>
      </c>
      <c r="G116639" t="s">
        <v>447</v>
      </c>
      <c r="H116639" t="s">
        <v>2</v>
      </c>
    </row>
    <row r="116640" spans="1:8" x14ac:dyDescent="0.4">
      <c r="A116640">
        <v>73165</v>
      </c>
      <c r="B116640">
        <v>116639</v>
      </c>
      <c r="C116640">
        <v>1</v>
      </c>
      <c r="D116640">
        <v>4.99</v>
      </c>
      <c r="E116640">
        <v>0</v>
      </c>
      <c r="F116640">
        <v>4.99</v>
      </c>
      <c r="G116640" t="s">
        <v>436</v>
      </c>
      <c r="H116640" t="s">
        <v>2</v>
      </c>
    </row>
    <row r="116641" spans="1:8" x14ac:dyDescent="0.4">
      <c r="A116641">
        <v>73165</v>
      </c>
      <c r="B116641">
        <v>116640</v>
      </c>
      <c r="C116641">
        <v>1</v>
      </c>
      <c r="D116641">
        <v>34.99</v>
      </c>
      <c r="E116641">
        <v>0</v>
      </c>
      <c r="F116641">
        <v>34.99</v>
      </c>
      <c r="G116641" t="s">
        <v>221</v>
      </c>
      <c r="H116641" t="s">
        <v>2</v>
      </c>
    </row>
    <row r="116642" spans="1:8" x14ac:dyDescent="0.4">
      <c r="A116642">
        <v>73165</v>
      </c>
      <c r="B116642">
        <v>116641</v>
      </c>
      <c r="C116642">
        <v>1</v>
      </c>
      <c r="D116642">
        <v>24.49</v>
      </c>
      <c r="E116642">
        <v>0</v>
      </c>
      <c r="F116642">
        <v>24.49</v>
      </c>
      <c r="G116642" t="s">
        <v>372</v>
      </c>
      <c r="H116642" t="s">
        <v>4</v>
      </c>
    </row>
    <row r="116643" spans="1:8" x14ac:dyDescent="0.4">
      <c r="A116643">
        <v>73166</v>
      </c>
      <c r="B116643">
        <v>116642</v>
      </c>
      <c r="C116643">
        <v>1</v>
      </c>
      <c r="D116643">
        <v>1214.8499999999999</v>
      </c>
      <c r="E116643">
        <v>0</v>
      </c>
      <c r="F116643">
        <v>1214.8499999999999</v>
      </c>
      <c r="G116643" t="s">
        <v>485</v>
      </c>
      <c r="H116643" t="s">
        <v>3</v>
      </c>
    </row>
    <row r="116644" spans="1:8" x14ac:dyDescent="0.4">
      <c r="A116644">
        <v>73166</v>
      </c>
      <c r="B116644">
        <v>116643</v>
      </c>
      <c r="C116644">
        <v>1</v>
      </c>
      <c r="D116644">
        <v>4.99</v>
      </c>
      <c r="E116644">
        <v>0</v>
      </c>
      <c r="F116644">
        <v>4.99</v>
      </c>
      <c r="G116644" t="s">
        <v>383</v>
      </c>
      <c r="H116644" t="s">
        <v>2</v>
      </c>
    </row>
    <row r="116645" spans="1:8" x14ac:dyDescent="0.4">
      <c r="A116645">
        <v>73166</v>
      </c>
      <c r="B116645">
        <v>116644</v>
      </c>
      <c r="C116645">
        <v>1</v>
      </c>
      <c r="D116645">
        <v>8.99</v>
      </c>
      <c r="E116645">
        <v>0</v>
      </c>
      <c r="F116645">
        <v>8.99</v>
      </c>
      <c r="G116645" t="s">
        <v>385</v>
      </c>
      <c r="H116645" t="s">
        <v>2</v>
      </c>
    </row>
    <row r="116646" spans="1:8" x14ac:dyDescent="0.4">
      <c r="A116646">
        <v>73166</v>
      </c>
      <c r="B116646">
        <v>116645</v>
      </c>
      <c r="C116646">
        <v>1</v>
      </c>
      <c r="D116646">
        <v>34.99</v>
      </c>
      <c r="E116646">
        <v>0</v>
      </c>
      <c r="F116646">
        <v>34.99</v>
      </c>
      <c r="G116646" t="s">
        <v>220</v>
      </c>
      <c r="H116646" t="s">
        <v>2</v>
      </c>
    </row>
    <row r="116647" spans="1:8" x14ac:dyDescent="0.4">
      <c r="A116647">
        <v>73167</v>
      </c>
      <c r="B116647">
        <v>116646</v>
      </c>
      <c r="C116647">
        <v>1</v>
      </c>
      <c r="D116647">
        <v>2384.0700000000002</v>
      </c>
      <c r="E116647">
        <v>0</v>
      </c>
      <c r="F116647">
        <v>2384.0700000000002</v>
      </c>
      <c r="G116647" t="s">
        <v>482</v>
      </c>
      <c r="H116647" t="s">
        <v>3</v>
      </c>
    </row>
    <row r="116648" spans="1:8" x14ac:dyDescent="0.4">
      <c r="A116648">
        <v>73168</v>
      </c>
      <c r="B116648">
        <v>116647</v>
      </c>
      <c r="C116648">
        <v>1</v>
      </c>
      <c r="D116648">
        <v>2384.0700000000002</v>
      </c>
      <c r="E116648">
        <v>0</v>
      </c>
      <c r="F116648">
        <v>2384.0700000000002</v>
      </c>
      <c r="G116648" t="s">
        <v>479</v>
      </c>
      <c r="H116648" t="s">
        <v>3</v>
      </c>
    </row>
    <row r="116649" spans="1:8" x14ac:dyDescent="0.4">
      <c r="A116649">
        <v>73168</v>
      </c>
      <c r="B116649">
        <v>116648</v>
      </c>
      <c r="C116649">
        <v>1</v>
      </c>
      <c r="D116649">
        <v>53.99</v>
      </c>
      <c r="E116649">
        <v>0</v>
      </c>
      <c r="F116649">
        <v>53.99</v>
      </c>
      <c r="G116649" t="s">
        <v>397</v>
      </c>
      <c r="H116649" t="s">
        <v>4</v>
      </c>
    </row>
    <row r="116650" spans="1:8" x14ac:dyDescent="0.4">
      <c r="A116650">
        <v>73168</v>
      </c>
      <c r="B116650">
        <v>116649</v>
      </c>
      <c r="C116650">
        <v>1</v>
      </c>
      <c r="D116650">
        <v>8.99</v>
      </c>
      <c r="E116650">
        <v>0</v>
      </c>
      <c r="F116650">
        <v>8.99</v>
      </c>
      <c r="G116650" t="s">
        <v>225</v>
      </c>
      <c r="H116650" t="s">
        <v>4</v>
      </c>
    </row>
    <row r="116651" spans="1:8" x14ac:dyDescent="0.4">
      <c r="A116651">
        <v>73169</v>
      </c>
      <c r="B116651">
        <v>116650</v>
      </c>
      <c r="C116651">
        <v>1</v>
      </c>
      <c r="D116651">
        <v>539.99</v>
      </c>
      <c r="E116651">
        <v>0</v>
      </c>
      <c r="F116651">
        <v>539.99</v>
      </c>
      <c r="G116651" t="s">
        <v>510</v>
      </c>
      <c r="H116651" t="s">
        <v>3</v>
      </c>
    </row>
    <row r="116652" spans="1:8" x14ac:dyDescent="0.4">
      <c r="A116652">
        <v>73169</v>
      </c>
      <c r="B116652">
        <v>116651</v>
      </c>
      <c r="C116652">
        <v>1</v>
      </c>
      <c r="D116652">
        <v>4.99</v>
      </c>
      <c r="E116652">
        <v>0</v>
      </c>
      <c r="F116652">
        <v>4.99</v>
      </c>
      <c r="G116652" t="s">
        <v>383</v>
      </c>
      <c r="H116652" t="s">
        <v>2</v>
      </c>
    </row>
    <row r="116653" spans="1:8" x14ac:dyDescent="0.4">
      <c r="A116653">
        <v>73169</v>
      </c>
      <c r="B116653">
        <v>116652</v>
      </c>
      <c r="C116653">
        <v>1</v>
      </c>
      <c r="D116653">
        <v>8.99</v>
      </c>
      <c r="E116653">
        <v>0</v>
      </c>
      <c r="F116653">
        <v>8.99</v>
      </c>
      <c r="G116653" t="s">
        <v>385</v>
      </c>
      <c r="H116653" t="s">
        <v>2</v>
      </c>
    </row>
    <row r="116654" spans="1:8" x14ac:dyDescent="0.4">
      <c r="A116654">
        <v>73169</v>
      </c>
      <c r="B116654">
        <v>116653</v>
      </c>
      <c r="C116654">
        <v>1</v>
      </c>
      <c r="D116654">
        <v>54.99</v>
      </c>
      <c r="E116654">
        <v>0</v>
      </c>
      <c r="F116654">
        <v>54.99</v>
      </c>
      <c r="G116654" t="s">
        <v>393</v>
      </c>
      <c r="H116654" t="s">
        <v>2</v>
      </c>
    </row>
    <row r="116655" spans="1:8" x14ac:dyDescent="0.4">
      <c r="A116655">
        <v>73170</v>
      </c>
      <c r="B116655">
        <v>116654</v>
      </c>
      <c r="C116655">
        <v>1</v>
      </c>
      <c r="D116655">
        <v>539.99</v>
      </c>
      <c r="E116655">
        <v>0</v>
      </c>
      <c r="F116655">
        <v>539.99</v>
      </c>
      <c r="G116655" t="s">
        <v>511</v>
      </c>
      <c r="H116655" t="s">
        <v>3</v>
      </c>
    </row>
    <row r="116656" spans="1:8" x14ac:dyDescent="0.4">
      <c r="A116656">
        <v>73170</v>
      </c>
      <c r="B116656">
        <v>116655</v>
      </c>
      <c r="C116656">
        <v>1</v>
      </c>
      <c r="D116656">
        <v>8.99</v>
      </c>
      <c r="E116656">
        <v>0</v>
      </c>
      <c r="F116656">
        <v>8.99</v>
      </c>
      <c r="G116656" t="s">
        <v>225</v>
      </c>
      <c r="H116656" t="s">
        <v>4</v>
      </c>
    </row>
    <row r="116657" spans="1:8" x14ac:dyDescent="0.4">
      <c r="A116657">
        <v>73171</v>
      </c>
      <c r="B116657">
        <v>116656</v>
      </c>
      <c r="C116657">
        <v>1</v>
      </c>
      <c r="D116657">
        <v>539.99</v>
      </c>
      <c r="E116657">
        <v>0</v>
      </c>
      <c r="F116657">
        <v>539.99</v>
      </c>
      <c r="G116657" t="s">
        <v>511</v>
      </c>
      <c r="H116657" t="s">
        <v>3</v>
      </c>
    </row>
    <row r="116658" spans="1:8" x14ac:dyDescent="0.4">
      <c r="A116658">
        <v>73171</v>
      </c>
      <c r="B116658">
        <v>116657</v>
      </c>
      <c r="C116658">
        <v>1</v>
      </c>
      <c r="D116658">
        <v>34.99</v>
      </c>
      <c r="E116658">
        <v>0</v>
      </c>
      <c r="F116658">
        <v>34.99</v>
      </c>
      <c r="G116658" t="s">
        <v>224</v>
      </c>
      <c r="H116658" t="s">
        <v>2</v>
      </c>
    </row>
    <row r="116659" spans="1:8" x14ac:dyDescent="0.4">
      <c r="A116659">
        <v>73171</v>
      </c>
      <c r="B116659">
        <v>116658</v>
      </c>
      <c r="C116659">
        <v>1</v>
      </c>
      <c r="D116659">
        <v>49.99</v>
      </c>
      <c r="E116659">
        <v>0</v>
      </c>
      <c r="F116659">
        <v>49.99</v>
      </c>
      <c r="G116659" t="s">
        <v>227</v>
      </c>
      <c r="H116659" t="s">
        <v>4</v>
      </c>
    </row>
    <row r="116660" spans="1:8" x14ac:dyDescent="0.4">
      <c r="A116660">
        <v>73172</v>
      </c>
      <c r="B116660">
        <v>116659</v>
      </c>
      <c r="C116660">
        <v>1</v>
      </c>
      <c r="D116660">
        <v>539.99</v>
      </c>
      <c r="E116660">
        <v>0</v>
      </c>
      <c r="F116660">
        <v>539.99</v>
      </c>
      <c r="G116660" t="s">
        <v>490</v>
      </c>
      <c r="H116660" t="s">
        <v>3</v>
      </c>
    </row>
    <row r="116661" spans="1:8" x14ac:dyDescent="0.4">
      <c r="A116661">
        <v>73172</v>
      </c>
      <c r="B116661">
        <v>116660</v>
      </c>
      <c r="C116661">
        <v>1</v>
      </c>
      <c r="D116661">
        <v>34.99</v>
      </c>
      <c r="E116661">
        <v>0</v>
      </c>
      <c r="F116661">
        <v>34.99</v>
      </c>
      <c r="G116661" t="s">
        <v>221</v>
      </c>
      <c r="H116661" t="s">
        <v>2</v>
      </c>
    </row>
    <row r="116662" spans="1:8" x14ac:dyDescent="0.4">
      <c r="A116662">
        <v>73173</v>
      </c>
      <c r="B116662">
        <v>116661</v>
      </c>
      <c r="C116662">
        <v>1</v>
      </c>
      <c r="D116662">
        <v>1700.99</v>
      </c>
      <c r="E116662">
        <v>0</v>
      </c>
      <c r="F116662">
        <v>1700.99</v>
      </c>
      <c r="G116662" t="s">
        <v>487</v>
      </c>
      <c r="H116662" t="s">
        <v>3</v>
      </c>
    </row>
    <row r="116663" spans="1:8" x14ac:dyDescent="0.4">
      <c r="A116663">
        <v>73173</v>
      </c>
      <c r="B116663">
        <v>116662</v>
      </c>
      <c r="C116663">
        <v>1</v>
      </c>
      <c r="D116663">
        <v>24.99</v>
      </c>
      <c r="E116663">
        <v>0</v>
      </c>
      <c r="F116663">
        <v>24.99</v>
      </c>
      <c r="G116663" t="s">
        <v>445</v>
      </c>
      <c r="H116663" t="s">
        <v>2</v>
      </c>
    </row>
    <row r="116664" spans="1:8" x14ac:dyDescent="0.4">
      <c r="A116664">
        <v>73173</v>
      </c>
      <c r="B116664">
        <v>116663</v>
      </c>
      <c r="C116664">
        <v>1</v>
      </c>
      <c r="D116664">
        <v>2.29</v>
      </c>
      <c r="E116664">
        <v>0</v>
      </c>
      <c r="F116664">
        <v>2.29</v>
      </c>
      <c r="G116664" t="s">
        <v>386</v>
      </c>
      <c r="H116664" t="s">
        <v>2</v>
      </c>
    </row>
    <row r="116665" spans="1:8" x14ac:dyDescent="0.4">
      <c r="A116665">
        <v>73174</v>
      </c>
      <c r="B116665">
        <v>116664</v>
      </c>
      <c r="C116665">
        <v>1</v>
      </c>
      <c r="D116665">
        <v>1700.99</v>
      </c>
      <c r="E116665">
        <v>0</v>
      </c>
      <c r="F116665">
        <v>1700.99</v>
      </c>
      <c r="G116665" t="s">
        <v>486</v>
      </c>
      <c r="H116665" t="s">
        <v>3</v>
      </c>
    </row>
    <row r="116666" spans="1:8" x14ac:dyDescent="0.4">
      <c r="A116666">
        <v>73174</v>
      </c>
      <c r="B116666">
        <v>116665</v>
      </c>
      <c r="C116666">
        <v>1</v>
      </c>
      <c r="D116666">
        <v>4.99</v>
      </c>
      <c r="E116666">
        <v>0</v>
      </c>
      <c r="F116666">
        <v>4.99</v>
      </c>
      <c r="G116666" t="s">
        <v>383</v>
      </c>
      <c r="H116666" t="s">
        <v>2</v>
      </c>
    </row>
    <row r="116667" spans="1:8" x14ac:dyDescent="0.4">
      <c r="A116667">
        <v>73174</v>
      </c>
      <c r="B116667">
        <v>116666</v>
      </c>
      <c r="C116667">
        <v>1</v>
      </c>
      <c r="D116667">
        <v>8.99</v>
      </c>
      <c r="E116667">
        <v>0</v>
      </c>
      <c r="F116667">
        <v>8.99</v>
      </c>
      <c r="G116667" t="s">
        <v>385</v>
      </c>
      <c r="H116667" t="s">
        <v>2</v>
      </c>
    </row>
    <row r="116668" spans="1:8" x14ac:dyDescent="0.4">
      <c r="A116668">
        <v>73175</v>
      </c>
      <c r="B116668">
        <v>116667</v>
      </c>
      <c r="C116668">
        <v>1</v>
      </c>
      <c r="D116668">
        <v>1120.49</v>
      </c>
      <c r="E116668">
        <v>0</v>
      </c>
      <c r="F116668">
        <v>1120.49</v>
      </c>
      <c r="G116668" t="s">
        <v>312</v>
      </c>
      <c r="H116668" t="s">
        <v>3</v>
      </c>
    </row>
    <row r="116669" spans="1:8" x14ac:dyDescent="0.4">
      <c r="A116669">
        <v>73175</v>
      </c>
      <c r="B116669">
        <v>116668</v>
      </c>
      <c r="C116669">
        <v>1</v>
      </c>
      <c r="D116669">
        <v>53.99</v>
      </c>
      <c r="E116669">
        <v>0</v>
      </c>
      <c r="F116669">
        <v>53.99</v>
      </c>
      <c r="G116669" t="s">
        <v>396</v>
      </c>
      <c r="H116669" t="s">
        <v>4</v>
      </c>
    </row>
    <row r="116670" spans="1:8" x14ac:dyDescent="0.4">
      <c r="A116670">
        <v>73176</v>
      </c>
      <c r="B116670">
        <v>116669</v>
      </c>
      <c r="C116670">
        <v>1</v>
      </c>
      <c r="D116670">
        <v>1120.49</v>
      </c>
      <c r="E116670">
        <v>0</v>
      </c>
      <c r="F116670">
        <v>1120.49</v>
      </c>
      <c r="G116670" t="s">
        <v>312</v>
      </c>
      <c r="H116670" t="s">
        <v>3</v>
      </c>
    </row>
    <row r="116671" spans="1:8" x14ac:dyDescent="0.4">
      <c r="A116671">
        <v>73176</v>
      </c>
      <c r="B116671">
        <v>116670</v>
      </c>
      <c r="C116671">
        <v>1</v>
      </c>
      <c r="D116671">
        <v>8.99</v>
      </c>
      <c r="E116671">
        <v>0</v>
      </c>
      <c r="F116671">
        <v>8.99</v>
      </c>
      <c r="G116671" t="s">
        <v>385</v>
      </c>
      <c r="H116671" t="s">
        <v>2</v>
      </c>
    </row>
    <row r="116672" spans="1:8" x14ac:dyDescent="0.4">
      <c r="A116672">
        <v>73176</v>
      </c>
      <c r="B116672">
        <v>116671</v>
      </c>
      <c r="C116672">
        <v>1</v>
      </c>
      <c r="D116672">
        <v>4.99</v>
      </c>
      <c r="E116672">
        <v>0</v>
      </c>
      <c r="F116672">
        <v>4.99</v>
      </c>
      <c r="G116672" t="s">
        <v>383</v>
      </c>
      <c r="H116672" t="s">
        <v>2</v>
      </c>
    </row>
    <row r="116673" spans="1:8" x14ac:dyDescent="0.4">
      <c r="A116673">
        <v>73176</v>
      </c>
      <c r="B116673">
        <v>116672</v>
      </c>
      <c r="C116673">
        <v>1</v>
      </c>
      <c r="D116673">
        <v>34.99</v>
      </c>
      <c r="E116673">
        <v>0</v>
      </c>
      <c r="F116673">
        <v>34.99</v>
      </c>
      <c r="G116673" t="s">
        <v>220</v>
      </c>
      <c r="H116673" t="s">
        <v>2</v>
      </c>
    </row>
    <row r="116674" spans="1:8" x14ac:dyDescent="0.4">
      <c r="A116674">
        <v>73177</v>
      </c>
      <c r="B116674">
        <v>116673</v>
      </c>
      <c r="C116674">
        <v>1</v>
      </c>
      <c r="D116674">
        <v>2384.0700000000002</v>
      </c>
      <c r="E116674">
        <v>0</v>
      </c>
      <c r="F116674">
        <v>2384.0700000000002</v>
      </c>
      <c r="G116674" t="s">
        <v>470</v>
      </c>
      <c r="H116674" t="s">
        <v>3</v>
      </c>
    </row>
    <row r="116675" spans="1:8" x14ac:dyDescent="0.4">
      <c r="A116675">
        <v>73177</v>
      </c>
      <c r="B116675">
        <v>116674</v>
      </c>
      <c r="C116675">
        <v>1</v>
      </c>
      <c r="D116675">
        <v>34.99</v>
      </c>
      <c r="E116675">
        <v>0</v>
      </c>
      <c r="F116675">
        <v>34.99</v>
      </c>
      <c r="G116675" t="s">
        <v>220</v>
      </c>
      <c r="H116675" t="s">
        <v>2</v>
      </c>
    </row>
    <row r="116676" spans="1:8" x14ac:dyDescent="0.4">
      <c r="A116676">
        <v>73178</v>
      </c>
      <c r="B116676">
        <v>116675</v>
      </c>
      <c r="C116676">
        <v>1</v>
      </c>
      <c r="D116676">
        <v>742.35</v>
      </c>
      <c r="E116676">
        <v>0</v>
      </c>
      <c r="F116676">
        <v>742.35</v>
      </c>
      <c r="G116676" t="s">
        <v>474</v>
      </c>
      <c r="H116676" t="s">
        <v>3</v>
      </c>
    </row>
    <row r="116677" spans="1:8" x14ac:dyDescent="0.4">
      <c r="A116677">
        <v>73179</v>
      </c>
      <c r="B116677">
        <v>116676</v>
      </c>
      <c r="C116677">
        <v>1</v>
      </c>
      <c r="D116677">
        <v>2384.0700000000002</v>
      </c>
      <c r="E116677">
        <v>0</v>
      </c>
      <c r="F116677">
        <v>2384.0700000000002</v>
      </c>
      <c r="G116677" t="s">
        <v>470</v>
      </c>
      <c r="H116677" t="s">
        <v>3</v>
      </c>
    </row>
    <row r="116678" spans="1:8" x14ac:dyDescent="0.4">
      <c r="A116678">
        <v>73179</v>
      </c>
      <c r="B116678">
        <v>116677</v>
      </c>
      <c r="C116678">
        <v>1</v>
      </c>
      <c r="D116678">
        <v>8.99</v>
      </c>
      <c r="E116678">
        <v>0</v>
      </c>
      <c r="F116678">
        <v>8.99</v>
      </c>
      <c r="G116678" t="s">
        <v>387</v>
      </c>
      <c r="H116678" t="s">
        <v>4</v>
      </c>
    </row>
    <row r="116679" spans="1:8" x14ac:dyDescent="0.4">
      <c r="A116679">
        <v>73180</v>
      </c>
      <c r="B116679">
        <v>116678</v>
      </c>
      <c r="C116679">
        <v>1</v>
      </c>
      <c r="D116679">
        <v>2384.0700000000002</v>
      </c>
      <c r="E116679">
        <v>0</v>
      </c>
      <c r="F116679">
        <v>2384.0700000000002</v>
      </c>
      <c r="G116679" t="s">
        <v>470</v>
      </c>
      <c r="H116679" t="s">
        <v>3</v>
      </c>
    </row>
    <row r="116680" spans="1:8" x14ac:dyDescent="0.4">
      <c r="A116680">
        <v>73180</v>
      </c>
      <c r="B116680">
        <v>116679</v>
      </c>
      <c r="C116680">
        <v>1</v>
      </c>
      <c r="D116680">
        <v>34.99</v>
      </c>
      <c r="E116680">
        <v>0</v>
      </c>
      <c r="F116680">
        <v>34.99</v>
      </c>
      <c r="G116680" t="s">
        <v>221</v>
      </c>
      <c r="H116680" t="s">
        <v>2</v>
      </c>
    </row>
    <row r="116681" spans="1:8" x14ac:dyDescent="0.4">
      <c r="A116681">
        <v>73180</v>
      </c>
      <c r="B116681">
        <v>116680</v>
      </c>
      <c r="C116681">
        <v>1</v>
      </c>
      <c r="D116681">
        <v>24.49</v>
      </c>
      <c r="E116681">
        <v>0</v>
      </c>
      <c r="F116681">
        <v>24.49</v>
      </c>
      <c r="G116681" t="s">
        <v>373</v>
      </c>
      <c r="H116681" t="s">
        <v>4</v>
      </c>
    </row>
    <row r="116682" spans="1:8" x14ac:dyDescent="0.4">
      <c r="A116682">
        <v>73181</v>
      </c>
      <c r="B116682">
        <v>116681</v>
      </c>
      <c r="C116682">
        <v>1</v>
      </c>
      <c r="D116682">
        <v>539.99</v>
      </c>
      <c r="E116682">
        <v>0</v>
      </c>
      <c r="F116682">
        <v>539.99</v>
      </c>
      <c r="G116682" t="s">
        <v>512</v>
      </c>
      <c r="H116682" t="s">
        <v>3</v>
      </c>
    </row>
    <row r="116683" spans="1:8" x14ac:dyDescent="0.4">
      <c r="A116683">
        <v>73181</v>
      </c>
      <c r="B116683">
        <v>116682</v>
      </c>
      <c r="C116683">
        <v>1</v>
      </c>
      <c r="D116683">
        <v>8.99</v>
      </c>
      <c r="E116683">
        <v>0</v>
      </c>
      <c r="F116683">
        <v>8.99</v>
      </c>
      <c r="G116683" t="s">
        <v>385</v>
      </c>
      <c r="H116683" t="s">
        <v>2</v>
      </c>
    </row>
    <row r="116684" spans="1:8" x14ac:dyDescent="0.4">
      <c r="A116684">
        <v>73181</v>
      </c>
      <c r="B116684">
        <v>116683</v>
      </c>
      <c r="C116684">
        <v>1</v>
      </c>
      <c r="D116684">
        <v>4.99</v>
      </c>
      <c r="E116684">
        <v>0</v>
      </c>
      <c r="F116684">
        <v>4.99</v>
      </c>
      <c r="G116684" t="s">
        <v>383</v>
      </c>
      <c r="H116684" t="s">
        <v>2</v>
      </c>
    </row>
    <row r="116685" spans="1:8" x14ac:dyDescent="0.4">
      <c r="A116685">
        <v>73182</v>
      </c>
      <c r="B116685">
        <v>116684</v>
      </c>
      <c r="C116685">
        <v>1</v>
      </c>
      <c r="D116685">
        <v>539.99</v>
      </c>
      <c r="E116685">
        <v>0</v>
      </c>
      <c r="F116685">
        <v>539.99</v>
      </c>
      <c r="G116685" t="s">
        <v>512</v>
      </c>
      <c r="H116685" t="s">
        <v>3</v>
      </c>
    </row>
    <row r="116686" spans="1:8" x14ac:dyDescent="0.4">
      <c r="A116686">
        <v>73182</v>
      </c>
      <c r="B116686">
        <v>116685</v>
      </c>
      <c r="C116686">
        <v>1</v>
      </c>
      <c r="D116686">
        <v>8.99</v>
      </c>
      <c r="E116686">
        <v>0</v>
      </c>
      <c r="F116686">
        <v>8.99</v>
      </c>
      <c r="G116686" t="s">
        <v>385</v>
      </c>
      <c r="H116686" t="s">
        <v>2</v>
      </c>
    </row>
    <row r="116687" spans="1:8" x14ac:dyDescent="0.4">
      <c r="A116687">
        <v>73182</v>
      </c>
      <c r="B116687">
        <v>116686</v>
      </c>
      <c r="C116687">
        <v>1</v>
      </c>
      <c r="D116687">
        <v>4.99</v>
      </c>
      <c r="E116687">
        <v>0</v>
      </c>
      <c r="F116687">
        <v>4.99</v>
      </c>
      <c r="G116687" t="s">
        <v>383</v>
      </c>
      <c r="H116687" t="s">
        <v>2</v>
      </c>
    </row>
    <row r="116688" spans="1:8" x14ac:dyDescent="0.4">
      <c r="A116688">
        <v>73182</v>
      </c>
      <c r="B116688">
        <v>116687</v>
      </c>
      <c r="C116688">
        <v>1</v>
      </c>
      <c r="D116688">
        <v>34.99</v>
      </c>
      <c r="E116688">
        <v>0</v>
      </c>
      <c r="F116688">
        <v>34.99</v>
      </c>
      <c r="G116688" t="s">
        <v>220</v>
      </c>
      <c r="H116688" t="s">
        <v>2</v>
      </c>
    </row>
    <row r="116689" spans="1:8" x14ac:dyDescent="0.4">
      <c r="A116689">
        <v>73183</v>
      </c>
      <c r="B116689">
        <v>116688</v>
      </c>
      <c r="C116689">
        <v>1</v>
      </c>
      <c r="D116689">
        <v>539.99</v>
      </c>
      <c r="E116689">
        <v>0</v>
      </c>
      <c r="F116689">
        <v>539.99</v>
      </c>
      <c r="G116689" t="s">
        <v>490</v>
      </c>
      <c r="H116689" t="s">
        <v>3</v>
      </c>
    </row>
    <row r="116690" spans="1:8" x14ac:dyDescent="0.4">
      <c r="A116690">
        <v>73183</v>
      </c>
      <c r="B116690">
        <v>116689</v>
      </c>
      <c r="C116690">
        <v>1</v>
      </c>
      <c r="D116690">
        <v>34.99</v>
      </c>
      <c r="E116690">
        <v>0</v>
      </c>
      <c r="F116690">
        <v>34.99</v>
      </c>
      <c r="G116690" t="s">
        <v>220</v>
      </c>
      <c r="H116690" t="s">
        <v>2</v>
      </c>
    </row>
    <row r="116691" spans="1:8" x14ac:dyDescent="0.4">
      <c r="A116691">
        <v>73183</v>
      </c>
      <c r="B116691">
        <v>116690</v>
      </c>
      <c r="C116691">
        <v>1</v>
      </c>
      <c r="D116691">
        <v>24.49</v>
      </c>
      <c r="E116691">
        <v>0</v>
      </c>
      <c r="F116691">
        <v>24.49</v>
      </c>
      <c r="G116691" t="s">
        <v>371</v>
      </c>
      <c r="H116691" t="s">
        <v>4</v>
      </c>
    </row>
    <row r="116692" spans="1:8" x14ac:dyDescent="0.4">
      <c r="A116692">
        <v>73184</v>
      </c>
      <c r="B116692">
        <v>116691</v>
      </c>
      <c r="C116692">
        <v>1</v>
      </c>
      <c r="D116692">
        <v>1700.99</v>
      </c>
      <c r="E116692">
        <v>0</v>
      </c>
      <c r="F116692">
        <v>1700.99</v>
      </c>
      <c r="G116692" t="s">
        <v>488</v>
      </c>
      <c r="H116692" t="s">
        <v>3</v>
      </c>
    </row>
    <row r="116693" spans="1:8" x14ac:dyDescent="0.4">
      <c r="A116693">
        <v>73185</v>
      </c>
      <c r="B116693">
        <v>116692</v>
      </c>
      <c r="C116693">
        <v>1</v>
      </c>
      <c r="D116693">
        <v>120</v>
      </c>
      <c r="E116693">
        <v>0</v>
      </c>
      <c r="F116693">
        <v>120</v>
      </c>
      <c r="G116693" t="s">
        <v>389</v>
      </c>
      <c r="H116693" t="s">
        <v>2</v>
      </c>
    </row>
    <row r="116694" spans="1:8" x14ac:dyDescent="0.4">
      <c r="A116694">
        <v>73186</v>
      </c>
      <c r="B116694">
        <v>116693</v>
      </c>
      <c r="C116694">
        <v>1</v>
      </c>
      <c r="D116694">
        <v>7.95</v>
      </c>
      <c r="E116694">
        <v>0</v>
      </c>
      <c r="F116694">
        <v>7.95</v>
      </c>
      <c r="G116694" t="s">
        <v>390</v>
      </c>
      <c r="H116694" t="s">
        <v>2</v>
      </c>
    </row>
    <row r="116695" spans="1:8" x14ac:dyDescent="0.4">
      <c r="A116695">
        <v>73187</v>
      </c>
      <c r="B116695">
        <v>116694</v>
      </c>
      <c r="C116695">
        <v>1</v>
      </c>
      <c r="D116695">
        <v>21.49</v>
      </c>
      <c r="E116695">
        <v>0</v>
      </c>
      <c r="F116695">
        <v>21.49</v>
      </c>
      <c r="G116695" t="s">
        <v>444</v>
      </c>
      <c r="H116695" t="s">
        <v>2</v>
      </c>
    </row>
    <row r="116696" spans="1:8" x14ac:dyDescent="0.4">
      <c r="A116696">
        <v>73188</v>
      </c>
      <c r="B116696">
        <v>116695</v>
      </c>
      <c r="C116696">
        <v>1</v>
      </c>
      <c r="D116696">
        <v>4.99</v>
      </c>
      <c r="E116696">
        <v>0</v>
      </c>
      <c r="F116696">
        <v>4.99</v>
      </c>
      <c r="G116696" t="s">
        <v>383</v>
      </c>
      <c r="H116696" t="s">
        <v>2</v>
      </c>
    </row>
    <row r="116697" spans="1:8" x14ac:dyDescent="0.4">
      <c r="A116697">
        <v>73188</v>
      </c>
      <c r="B116697">
        <v>116696</v>
      </c>
      <c r="C116697">
        <v>1</v>
      </c>
      <c r="D116697">
        <v>7.95</v>
      </c>
      <c r="E116697">
        <v>0</v>
      </c>
      <c r="F116697">
        <v>7.95</v>
      </c>
      <c r="G116697" t="s">
        <v>390</v>
      </c>
      <c r="H116697" t="s">
        <v>2</v>
      </c>
    </row>
    <row r="116698" spans="1:8" x14ac:dyDescent="0.4">
      <c r="A116698">
        <v>73189</v>
      </c>
      <c r="B116698">
        <v>116697</v>
      </c>
      <c r="C116698">
        <v>1</v>
      </c>
      <c r="D116698">
        <v>2319.9899999999998</v>
      </c>
      <c r="E116698">
        <v>0</v>
      </c>
      <c r="F116698">
        <v>2319.9899999999998</v>
      </c>
      <c r="G116698" t="s">
        <v>292</v>
      </c>
      <c r="H116698" t="s">
        <v>3</v>
      </c>
    </row>
    <row r="116699" spans="1:8" x14ac:dyDescent="0.4">
      <c r="A116699">
        <v>73189</v>
      </c>
      <c r="B116699">
        <v>116698</v>
      </c>
      <c r="C116699">
        <v>1</v>
      </c>
      <c r="D116699">
        <v>54.99</v>
      </c>
      <c r="E116699">
        <v>0</v>
      </c>
      <c r="F116699">
        <v>54.99</v>
      </c>
      <c r="G116699" t="s">
        <v>393</v>
      </c>
      <c r="H116699" t="s">
        <v>2</v>
      </c>
    </row>
    <row r="116700" spans="1:8" x14ac:dyDescent="0.4">
      <c r="A116700">
        <v>73189</v>
      </c>
      <c r="B116700">
        <v>116699</v>
      </c>
      <c r="C116700">
        <v>1</v>
      </c>
      <c r="D116700">
        <v>49.99</v>
      </c>
      <c r="E116700">
        <v>0</v>
      </c>
      <c r="F116700">
        <v>49.99</v>
      </c>
      <c r="G116700" t="s">
        <v>228</v>
      </c>
      <c r="H116700" t="s">
        <v>4</v>
      </c>
    </row>
    <row r="116701" spans="1:8" x14ac:dyDescent="0.4">
      <c r="A116701">
        <v>73189</v>
      </c>
      <c r="B116701">
        <v>116700</v>
      </c>
      <c r="C116701">
        <v>1</v>
      </c>
      <c r="D116701">
        <v>8.99</v>
      </c>
      <c r="E116701">
        <v>0</v>
      </c>
      <c r="F116701">
        <v>8.99</v>
      </c>
      <c r="G116701" t="s">
        <v>225</v>
      </c>
      <c r="H116701" t="s">
        <v>4</v>
      </c>
    </row>
    <row r="116702" spans="1:8" x14ac:dyDescent="0.4">
      <c r="A116702">
        <v>73190</v>
      </c>
      <c r="B116702">
        <v>116701</v>
      </c>
      <c r="C116702">
        <v>1</v>
      </c>
      <c r="D116702">
        <v>2443.35</v>
      </c>
      <c r="E116702">
        <v>0</v>
      </c>
      <c r="F116702">
        <v>2443.35</v>
      </c>
      <c r="G116702" t="s">
        <v>305</v>
      </c>
      <c r="H116702" t="s">
        <v>3</v>
      </c>
    </row>
    <row r="116703" spans="1:8" x14ac:dyDescent="0.4">
      <c r="A116703">
        <v>73191</v>
      </c>
      <c r="B116703">
        <v>116702</v>
      </c>
      <c r="C116703">
        <v>1</v>
      </c>
      <c r="D116703">
        <v>769.49</v>
      </c>
      <c r="E116703">
        <v>0</v>
      </c>
      <c r="F116703">
        <v>769.49</v>
      </c>
      <c r="G116703" t="s">
        <v>496</v>
      </c>
      <c r="H116703" t="s">
        <v>3</v>
      </c>
    </row>
    <row r="116704" spans="1:8" x14ac:dyDescent="0.4">
      <c r="A116704">
        <v>73191</v>
      </c>
      <c r="B116704">
        <v>116703</v>
      </c>
      <c r="C116704">
        <v>1</v>
      </c>
      <c r="D116704">
        <v>29.99</v>
      </c>
      <c r="E116704">
        <v>0</v>
      </c>
      <c r="F116704">
        <v>29.99</v>
      </c>
      <c r="G116704" t="s">
        <v>442</v>
      </c>
      <c r="H116704" t="s">
        <v>2</v>
      </c>
    </row>
    <row r="116705" spans="1:8" x14ac:dyDescent="0.4">
      <c r="A116705">
        <v>73191</v>
      </c>
      <c r="B116705">
        <v>116704</v>
      </c>
      <c r="C116705">
        <v>1</v>
      </c>
      <c r="D116705">
        <v>4.99</v>
      </c>
      <c r="E116705">
        <v>0</v>
      </c>
      <c r="F116705">
        <v>4.99</v>
      </c>
      <c r="G116705" t="s">
        <v>434</v>
      </c>
      <c r="H116705" t="s">
        <v>2</v>
      </c>
    </row>
    <row r="116706" spans="1:8" x14ac:dyDescent="0.4">
      <c r="A116706">
        <v>73191</v>
      </c>
      <c r="B116706">
        <v>116705</v>
      </c>
      <c r="C116706">
        <v>1</v>
      </c>
      <c r="D116706">
        <v>2.29</v>
      </c>
      <c r="E116706">
        <v>0</v>
      </c>
      <c r="F116706">
        <v>2.29</v>
      </c>
      <c r="G116706" t="s">
        <v>386</v>
      </c>
      <c r="H116706" t="s">
        <v>2</v>
      </c>
    </row>
    <row r="116707" spans="1:8" x14ac:dyDescent="0.4">
      <c r="A116707">
        <v>73192</v>
      </c>
      <c r="B116707">
        <v>116706</v>
      </c>
      <c r="C116707">
        <v>1</v>
      </c>
      <c r="D116707">
        <v>2319.9899999999998</v>
      </c>
      <c r="E116707">
        <v>0</v>
      </c>
      <c r="F116707">
        <v>2319.9899999999998</v>
      </c>
      <c r="G116707" t="s">
        <v>293</v>
      </c>
      <c r="H116707" t="s">
        <v>3</v>
      </c>
    </row>
    <row r="116708" spans="1:8" x14ac:dyDescent="0.4">
      <c r="A116708">
        <v>73192</v>
      </c>
      <c r="B116708">
        <v>116707</v>
      </c>
      <c r="C116708">
        <v>1</v>
      </c>
      <c r="D116708">
        <v>21.98</v>
      </c>
      <c r="E116708">
        <v>0</v>
      </c>
      <c r="F116708">
        <v>21.98</v>
      </c>
      <c r="G116708" t="s">
        <v>391</v>
      </c>
      <c r="H116708" t="s">
        <v>2</v>
      </c>
    </row>
    <row r="116709" spans="1:8" x14ac:dyDescent="0.4">
      <c r="A116709">
        <v>73192</v>
      </c>
      <c r="B116709">
        <v>116708</v>
      </c>
      <c r="C116709">
        <v>1</v>
      </c>
      <c r="D116709">
        <v>2.29</v>
      </c>
      <c r="E116709">
        <v>0</v>
      </c>
      <c r="F116709">
        <v>2.29</v>
      </c>
      <c r="G116709" t="s">
        <v>386</v>
      </c>
      <c r="H116709" t="s">
        <v>2</v>
      </c>
    </row>
    <row r="116710" spans="1:8" x14ac:dyDescent="0.4">
      <c r="A116710">
        <v>73193</v>
      </c>
      <c r="B116710">
        <v>116709</v>
      </c>
      <c r="C116710">
        <v>1</v>
      </c>
      <c r="D116710">
        <v>564.99</v>
      </c>
      <c r="E116710">
        <v>0</v>
      </c>
      <c r="F116710">
        <v>564.99</v>
      </c>
      <c r="G116710" t="s">
        <v>500</v>
      </c>
      <c r="H116710" t="s">
        <v>3</v>
      </c>
    </row>
    <row r="116711" spans="1:8" x14ac:dyDescent="0.4">
      <c r="A116711">
        <v>73193</v>
      </c>
      <c r="B116711">
        <v>116710</v>
      </c>
      <c r="C116711">
        <v>1</v>
      </c>
      <c r="D116711">
        <v>24.99</v>
      </c>
      <c r="E116711">
        <v>0</v>
      </c>
      <c r="F116711">
        <v>24.99</v>
      </c>
      <c r="G116711" t="s">
        <v>441</v>
      </c>
      <c r="H116711" t="s">
        <v>2</v>
      </c>
    </row>
    <row r="116712" spans="1:8" x14ac:dyDescent="0.4">
      <c r="A116712">
        <v>73194</v>
      </c>
      <c r="B116712">
        <v>116711</v>
      </c>
      <c r="C116712">
        <v>1</v>
      </c>
      <c r="D116712">
        <v>3.99</v>
      </c>
      <c r="E116712">
        <v>0</v>
      </c>
      <c r="F116712">
        <v>3.99</v>
      </c>
      <c r="G116712" t="s">
        <v>435</v>
      </c>
      <c r="H116712" t="s">
        <v>2</v>
      </c>
    </row>
    <row r="116713" spans="1:8" x14ac:dyDescent="0.4">
      <c r="A116713">
        <v>73195</v>
      </c>
      <c r="B116713">
        <v>116712</v>
      </c>
      <c r="C116713">
        <v>1</v>
      </c>
      <c r="D116713">
        <v>4.99</v>
      </c>
      <c r="E116713">
        <v>0</v>
      </c>
      <c r="F116713">
        <v>4.99</v>
      </c>
      <c r="G116713" t="s">
        <v>436</v>
      </c>
      <c r="H116713" t="s">
        <v>2</v>
      </c>
    </row>
    <row r="116714" spans="1:8" x14ac:dyDescent="0.4">
      <c r="A116714">
        <v>73195</v>
      </c>
      <c r="B116714">
        <v>116713</v>
      </c>
      <c r="C116714">
        <v>1</v>
      </c>
      <c r="D116714">
        <v>49.99</v>
      </c>
      <c r="E116714">
        <v>0</v>
      </c>
      <c r="F116714">
        <v>49.99</v>
      </c>
      <c r="G116714" t="s">
        <v>229</v>
      </c>
      <c r="H116714" t="s">
        <v>4</v>
      </c>
    </row>
    <row r="116715" spans="1:8" x14ac:dyDescent="0.4">
      <c r="A116715">
        <v>73196</v>
      </c>
      <c r="B116715">
        <v>116714</v>
      </c>
      <c r="C116715">
        <v>1</v>
      </c>
      <c r="D116715">
        <v>3.99</v>
      </c>
      <c r="E116715">
        <v>0</v>
      </c>
      <c r="F116715">
        <v>3.99</v>
      </c>
      <c r="G116715" t="s">
        <v>435</v>
      </c>
      <c r="H116715" t="s">
        <v>2</v>
      </c>
    </row>
    <row r="116716" spans="1:8" x14ac:dyDescent="0.4">
      <c r="A116716">
        <v>73196</v>
      </c>
      <c r="B116716">
        <v>116715</v>
      </c>
      <c r="C116716">
        <v>1</v>
      </c>
      <c r="D116716">
        <v>24.99</v>
      </c>
      <c r="E116716">
        <v>0</v>
      </c>
      <c r="F116716">
        <v>24.99</v>
      </c>
      <c r="G116716" t="s">
        <v>445</v>
      </c>
      <c r="H116716" t="s">
        <v>2</v>
      </c>
    </row>
    <row r="116717" spans="1:8" x14ac:dyDescent="0.4">
      <c r="A116717">
        <v>73197</v>
      </c>
      <c r="B116717">
        <v>116716</v>
      </c>
      <c r="C116717">
        <v>1</v>
      </c>
      <c r="D116717">
        <v>28.99</v>
      </c>
      <c r="E116717">
        <v>0</v>
      </c>
      <c r="F116717">
        <v>28.99</v>
      </c>
      <c r="G116717" t="s">
        <v>447</v>
      </c>
      <c r="H116717" t="s">
        <v>2</v>
      </c>
    </row>
    <row r="116718" spans="1:8" x14ac:dyDescent="0.4">
      <c r="A116718">
        <v>73197</v>
      </c>
      <c r="B116718">
        <v>116717</v>
      </c>
      <c r="C116718">
        <v>1</v>
      </c>
      <c r="D116718">
        <v>4.99</v>
      </c>
      <c r="E116718">
        <v>0</v>
      </c>
      <c r="F116718">
        <v>4.99</v>
      </c>
      <c r="G116718" t="s">
        <v>436</v>
      </c>
      <c r="H116718" t="s">
        <v>2</v>
      </c>
    </row>
    <row r="116719" spans="1:8" x14ac:dyDescent="0.4">
      <c r="A116719">
        <v>73197</v>
      </c>
      <c r="B116719">
        <v>116718</v>
      </c>
      <c r="C116719">
        <v>1</v>
      </c>
      <c r="D116719">
        <v>7.95</v>
      </c>
      <c r="E116719">
        <v>0</v>
      </c>
      <c r="F116719">
        <v>7.95</v>
      </c>
      <c r="G116719" t="s">
        <v>390</v>
      </c>
      <c r="H116719" t="s">
        <v>2</v>
      </c>
    </row>
    <row r="116720" spans="1:8" x14ac:dyDescent="0.4">
      <c r="A116720">
        <v>73198</v>
      </c>
      <c r="B116720">
        <v>116719</v>
      </c>
      <c r="C116720">
        <v>1</v>
      </c>
      <c r="D116720">
        <v>24.99</v>
      </c>
      <c r="E116720">
        <v>0</v>
      </c>
      <c r="F116720">
        <v>24.99</v>
      </c>
      <c r="G116720" t="s">
        <v>441</v>
      </c>
      <c r="H116720" t="s">
        <v>2</v>
      </c>
    </row>
    <row r="116721" spans="1:8" x14ac:dyDescent="0.4">
      <c r="A116721">
        <v>73198</v>
      </c>
      <c r="B116721">
        <v>116720</v>
      </c>
      <c r="C116721">
        <v>1</v>
      </c>
      <c r="D116721">
        <v>2.29</v>
      </c>
      <c r="E116721">
        <v>0</v>
      </c>
      <c r="F116721">
        <v>2.29</v>
      </c>
      <c r="G116721" t="s">
        <v>386</v>
      </c>
      <c r="H116721" t="s">
        <v>2</v>
      </c>
    </row>
    <row r="116722" spans="1:8" x14ac:dyDescent="0.4">
      <c r="A116722">
        <v>73199</v>
      </c>
      <c r="B116722">
        <v>116721</v>
      </c>
      <c r="C116722">
        <v>1</v>
      </c>
      <c r="D116722">
        <v>32.6</v>
      </c>
      <c r="E116722">
        <v>0</v>
      </c>
      <c r="F116722">
        <v>32.6</v>
      </c>
      <c r="G116722" t="s">
        <v>446</v>
      </c>
      <c r="H116722" t="s">
        <v>2</v>
      </c>
    </row>
    <row r="116723" spans="1:8" x14ac:dyDescent="0.4">
      <c r="A116723">
        <v>73199</v>
      </c>
      <c r="B116723">
        <v>116722</v>
      </c>
      <c r="C116723">
        <v>1</v>
      </c>
      <c r="D116723">
        <v>3.99</v>
      </c>
      <c r="E116723">
        <v>0</v>
      </c>
      <c r="F116723">
        <v>3.99</v>
      </c>
      <c r="G116723" t="s">
        <v>435</v>
      </c>
      <c r="H116723" t="s">
        <v>2</v>
      </c>
    </row>
    <row r="116724" spans="1:8" x14ac:dyDescent="0.4">
      <c r="A116724">
        <v>73200</v>
      </c>
      <c r="B116724">
        <v>116723</v>
      </c>
      <c r="C116724">
        <v>1</v>
      </c>
      <c r="D116724">
        <v>32.6</v>
      </c>
      <c r="E116724">
        <v>0</v>
      </c>
      <c r="F116724">
        <v>32.6</v>
      </c>
      <c r="G116724" t="s">
        <v>446</v>
      </c>
      <c r="H116724" t="s">
        <v>2</v>
      </c>
    </row>
    <row r="116725" spans="1:8" x14ac:dyDescent="0.4">
      <c r="A116725">
        <v>73200</v>
      </c>
      <c r="B116725">
        <v>116724</v>
      </c>
      <c r="C116725">
        <v>1</v>
      </c>
      <c r="D116725">
        <v>49.99</v>
      </c>
      <c r="E116725">
        <v>0</v>
      </c>
      <c r="F116725">
        <v>49.99</v>
      </c>
      <c r="G116725" t="s">
        <v>228</v>
      </c>
      <c r="H116725" t="s">
        <v>4</v>
      </c>
    </row>
    <row r="116726" spans="1:8" x14ac:dyDescent="0.4">
      <c r="A116726">
        <v>73200</v>
      </c>
      <c r="B116726">
        <v>116725</v>
      </c>
      <c r="C116726">
        <v>1</v>
      </c>
      <c r="D116726">
        <v>8.99</v>
      </c>
      <c r="E116726">
        <v>0</v>
      </c>
      <c r="F116726">
        <v>8.99</v>
      </c>
      <c r="G116726" t="s">
        <v>225</v>
      </c>
      <c r="H116726" t="s">
        <v>4</v>
      </c>
    </row>
    <row r="116727" spans="1:8" x14ac:dyDescent="0.4">
      <c r="A116727">
        <v>73201</v>
      </c>
      <c r="B116727">
        <v>116726</v>
      </c>
      <c r="C116727">
        <v>1</v>
      </c>
      <c r="D116727">
        <v>32.6</v>
      </c>
      <c r="E116727">
        <v>0</v>
      </c>
      <c r="F116727">
        <v>32.6</v>
      </c>
      <c r="G116727" t="s">
        <v>446</v>
      </c>
      <c r="H116727" t="s">
        <v>2</v>
      </c>
    </row>
    <row r="116728" spans="1:8" x14ac:dyDescent="0.4">
      <c r="A116728">
        <v>73202</v>
      </c>
      <c r="B116728">
        <v>116727</v>
      </c>
      <c r="C116728">
        <v>1</v>
      </c>
      <c r="D116728">
        <v>3.99</v>
      </c>
      <c r="E116728">
        <v>0</v>
      </c>
      <c r="F116728">
        <v>3.99</v>
      </c>
      <c r="G116728" t="s">
        <v>435</v>
      </c>
      <c r="H116728" t="s">
        <v>2</v>
      </c>
    </row>
    <row r="116729" spans="1:8" x14ac:dyDescent="0.4">
      <c r="A116729">
        <v>73202</v>
      </c>
      <c r="B116729">
        <v>116728</v>
      </c>
      <c r="C116729">
        <v>1</v>
      </c>
      <c r="D116729">
        <v>32.6</v>
      </c>
      <c r="E116729">
        <v>0</v>
      </c>
      <c r="F116729">
        <v>32.6</v>
      </c>
      <c r="G116729" t="s">
        <v>446</v>
      </c>
      <c r="H116729" t="s">
        <v>2</v>
      </c>
    </row>
    <row r="116730" spans="1:8" x14ac:dyDescent="0.4">
      <c r="A116730">
        <v>73202</v>
      </c>
      <c r="B116730">
        <v>116729</v>
      </c>
      <c r="C116730">
        <v>1</v>
      </c>
      <c r="D116730">
        <v>159</v>
      </c>
      <c r="E116730">
        <v>0</v>
      </c>
      <c r="F116730">
        <v>159</v>
      </c>
      <c r="G116730" t="s">
        <v>392</v>
      </c>
      <c r="H116730" t="s">
        <v>2</v>
      </c>
    </row>
    <row r="116731" spans="1:8" x14ac:dyDescent="0.4">
      <c r="A116731">
        <v>73203</v>
      </c>
      <c r="B116731">
        <v>116730</v>
      </c>
      <c r="C116731">
        <v>1</v>
      </c>
      <c r="D116731">
        <v>4.99</v>
      </c>
      <c r="E116731">
        <v>0</v>
      </c>
      <c r="F116731">
        <v>4.99</v>
      </c>
      <c r="G116731" t="s">
        <v>434</v>
      </c>
      <c r="H116731" t="s">
        <v>2</v>
      </c>
    </row>
    <row r="116732" spans="1:8" x14ac:dyDescent="0.4">
      <c r="A116732">
        <v>73203</v>
      </c>
      <c r="B116732">
        <v>116731</v>
      </c>
      <c r="C116732">
        <v>1</v>
      </c>
      <c r="D116732">
        <v>29.99</v>
      </c>
      <c r="E116732">
        <v>0</v>
      </c>
      <c r="F116732">
        <v>29.99</v>
      </c>
      <c r="G116732" t="s">
        <v>442</v>
      </c>
      <c r="H116732" t="s">
        <v>2</v>
      </c>
    </row>
    <row r="116733" spans="1:8" x14ac:dyDescent="0.4">
      <c r="A116733">
        <v>73203</v>
      </c>
      <c r="B116733">
        <v>116732</v>
      </c>
      <c r="C116733">
        <v>1</v>
      </c>
      <c r="D116733">
        <v>2.29</v>
      </c>
      <c r="E116733">
        <v>0</v>
      </c>
      <c r="F116733">
        <v>2.29</v>
      </c>
      <c r="G116733" t="s">
        <v>386</v>
      </c>
      <c r="H116733" t="s">
        <v>2</v>
      </c>
    </row>
    <row r="116734" spans="1:8" x14ac:dyDescent="0.4">
      <c r="A116734">
        <v>73204</v>
      </c>
      <c r="B116734">
        <v>116733</v>
      </c>
      <c r="C116734">
        <v>1</v>
      </c>
      <c r="D116734">
        <v>29.99</v>
      </c>
      <c r="E116734">
        <v>0</v>
      </c>
      <c r="F116734">
        <v>29.99</v>
      </c>
      <c r="G116734" t="s">
        <v>442</v>
      </c>
      <c r="H116734" t="s">
        <v>2</v>
      </c>
    </row>
    <row r="116735" spans="1:8" x14ac:dyDescent="0.4">
      <c r="A116735">
        <v>73205</v>
      </c>
      <c r="B116735">
        <v>116734</v>
      </c>
      <c r="C116735">
        <v>1</v>
      </c>
      <c r="D116735">
        <v>4.99</v>
      </c>
      <c r="E116735">
        <v>0</v>
      </c>
      <c r="F116735">
        <v>4.99</v>
      </c>
      <c r="G116735" t="s">
        <v>434</v>
      </c>
      <c r="H116735" t="s">
        <v>2</v>
      </c>
    </row>
    <row r="116736" spans="1:8" x14ac:dyDescent="0.4">
      <c r="A116736">
        <v>73205</v>
      </c>
      <c r="B116736">
        <v>116735</v>
      </c>
      <c r="C116736">
        <v>1</v>
      </c>
      <c r="D116736">
        <v>29.99</v>
      </c>
      <c r="E116736">
        <v>0</v>
      </c>
      <c r="F116736">
        <v>29.99</v>
      </c>
      <c r="G116736" t="s">
        <v>442</v>
      </c>
      <c r="H116736" t="s">
        <v>2</v>
      </c>
    </row>
    <row r="116737" spans="1:8" x14ac:dyDescent="0.4">
      <c r="A116737">
        <v>73205</v>
      </c>
      <c r="B116737">
        <v>116736</v>
      </c>
      <c r="C116737">
        <v>1</v>
      </c>
      <c r="D116737">
        <v>21.98</v>
      </c>
      <c r="E116737">
        <v>0</v>
      </c>
      <c r="F116737">
        <v>21.98</v>
      </c>
      <c r="G116737" t="s">
        <v>391</v>
      </c>
      <c r="H116737" t="s">
        <v>2</v>
      </c>
    </row>
    <row r="116738" spans="1:8" x14ac:dyDescent="0.4">
      <c r="A116738">
        <v>73206</v>
      </c>
      <c r="B116738">
        <v>116737</v>
      </c>
      <c r="C116738">
        <v>1</v>
      </c>
      <c r="D116738">
        <v>9.99</v>
      </c>
      <c r="E116738">
        <v>0</v>
      </c>
      <c r="F116738">
        <v>9.99</v>
      </c>
      <c r="G116738" t="s">
        <v>384</v>
      </c>
      <c r="H116738" t="s">
        <v>2</v>
      </c>
    </row>
    <row r="116739" spans="1:8" x14ac:dyDescent="0.4">
      <c r="A116739">
        <v>73207</v>
      </c>
      <c r="B116739">
        <v>116738</v>
      </c>
      <c r="C116739">
        <v>1</v>
      </c>
      <c r="D116739">
        <v>69.989999999999995</v>
      </c>
      <c r="E116739">
        <v>0</v>
      </c>
      <c r="F116739">
        <v>69.989999999999995</v>
      </c>
      <c r="G116739" t="s">
        <v>382</v>
      </c>
      <c r="H116739" t="s">
        <v>4</v>
      </c>
    </row>
    <row r="116740" spans="1:8" x14ac:dyDescent="0.4">
      <c r="A116740">
        <v>73207</v>
      </c>
      <c r="B116740">
        <v>116739</v>
      </c>
      <c r="C116740">
        <v>1</v>
      </c>
      <c r="D116740">
        <v>8.99</v>
      </c>
      <c r="E116740">
        <v>0</v>
      </c>
      <c r="F116740">
        <v>8.99</v>
      </c>
      <c r="G116740" t="s">
        <v>225</v>
      </c>
      <c r="H116740" t="s">
        <v>4</v>
      </c>
    </row>
    <row r="116741" spans="1:8" x14ac:dyDescent="0.4">
      <c r="A116741">
        <v>73208</v>
      </c>
      <c r="B116741">
        <v>116740</v>
      </c>
      <c r="C116741">
        <v>1</v>
      </c>
      <c r="D116741">
        <v>4.99</v>
      </c>
      <c r="E116741">
        <v>0</v>
      </c>
      <c r="F116741">
        <v>4.99</v>
      </c>
      <c r="G116741" t="s">
        <v>383</v>
      </c>
      <c r="H116741" t="s">
        <v>2</v>
      </c>
    </row>
    <row r="116742" spans="1:8" x14ac:dyDescent="0.4">
      <c r="A116742">
        <v>73208</v>
      </c>
      <c r="B116742">
        <v>116741</v>
      </c>
      <c r="C116742">
        <v>1</v>
      </c>
      <c r="D116742">
        <v>8.99</v>
      </c>
      <c r="E116742">
        <v>0</v>
      </c>
      <c r="F116742">
        <v>8.99</v>
      </c>
      <c r="G116742" t="s">
        <v>225</v>
      </c>
      <c r="H116742" t="s">
        <v>4</v>
      </c>
    </row>
    <row r="116743" spans="1:8" x14ac:dyDescent="0.4">
      <c r="A116743">
        <v>73209</v>
      </c>
      <c r="B116743">
        <v>116742</v>
      </c>
      <c r="C116743">
        <v>1</v>
      </c>
      <c r="D116743">
        <v>4.99</v>
      </c>
      <c r="E116743">
        <v>0</v>
      </c>
      <c r="F116743">
        <v>4.99</v>
      </c>
      <c r="G116743" t="s">
        <v>434</v>
      </c>
      <c r="H116743" t="s">
        <v>2</v>
      </c>
    </row>
    <row r="116744" spans="1:8" x14ac:dyDescent="0.4">
      <c r="A116744">
        <v>73209</v>
      </c>
      <c r="B116744">
        <v>116743</v>
      </c>
      <c r="C116744">
        <v>1</v>
      </c>
      <c r="D116744">
        <v>34.99</v>
      </c>
      <c r="E116744">
        <v>0</v>
      </c>
      <c r="F116744">
        <v>34.99</v>
      </c>
      <c r="G116744" t="s">
        <v>221</v>
      </c>
      <c r="H116744" t="s">
        <v>2</v>
      </c>
    </row>
    <row r="116745" spans="1:8" x14ac:dyDescent="0.4">
      <c r="A116745">
        <v>73210</v>
      </c>
      <c r="B116745">
        <v>116744</v>
      </c>
      <c r="C116745">
        <v>1</v>
      </c>
      <c r="D116745">
        <v>4.99</v>
      </c>
      <c r="E116745">
        <v>0</v>
      </c>
      <c r="F116745">
        <v>4.99</v>
      </c>
      <c r="G116745" t="s">
        <v>434</v>
      </c>
      <c r="H116745" t="s">
        <v>2</v>
      </c>
    </row>
    <row r="116746" spans="1:8" x14ac:dyDescent="0.4">
      <c r="A116746">
        <v>73210</v>
      </c>
      <c r="B116746">
        <v>116745</v>
      </c>
      <c r="C116746">
        <v>1</v>
      </c>
      <c r="D116746">
        <v>2.29</v>
      </c>
      <c r="E116746">
        <v>0</v>
      </c>
      <c r="F116746">
        <v>2.29</v>
      </c>
      <c r="G116746" t="s">
        <v>386</v>
      </c>
      <c r="H116746" t="s">
        <v>2</v>
      </c>
    </row>
    <row r="116747" spans="1:8" x14ac:dyDescent="0.4">
      <c r="A116747">
        <v>73210</v>
      </c>
      <c r="B116747">
        <v>116746</v>
      </c>
      <c r="C116747">
        <v>1</v>
      </c>
      <c r="D116747">
        <v>159</v>
      </c>
      <c r="E116747">
        <v>0</v>
      </c>
      <c r="F116747">
        <v>159</v>
      </c>
      <c r="G116747" t="s">
        <v>392</v>
      </c>
      <c r="H116747" t="s">
        <v>2</v>
      </c>
    </row>
    <row r="116748" spans="1:8" x14ac:dyDescent="0.4">
      <c r="A116748">
        <v>73211</v>
      </c>
      <c r="B116748">
        <v>116747</v>
      </c>
      <c r="C116748">
        <v>1</v>
      </c>
      <c r="D116748">
        <v>4.99</v>
      </c>
      <c r="E116748">
        <v>0</v>
      </c>
      <c r="F116748">
        <v>4.99</v>
      </c>
      <c r="G116748" t="s">
        <v>434</v>
      </c>
      <c r="H116748" t="s">
        <v>2</v>
      </c>
    </row>
    <row r="116749" spans="1:8" x14ac:dyDescent="0.4">
      <c r="A116749">
        <v>73211</v>
      </c>
      <c r="B116749">
        <v>116748</v>
      </c>
      <c r="C116749">
        <v>1</v>
      </c>
      <c r="D116749">
        <v>34.99</v>
      </c>
      <c r="E116749">
        <v>0</v>
      </c>
      <c r="F116749">
        <v>34.99</v>
      </c>
      <c r="G116749" t="s">
        <v>221</v>
      </c>
      <c r="H116749" t="s">
        <v>2</v>
      </c>
    </row>
    <row r="116750" spans="1:8" x14ac:dyDescent="0.4">
      <c r="A116750">
        <v>73211</v>
      </c>
      <c r="B116750">
        <v>116749</v>
      </c>
      <c r="C116750">
        <v>1</v>
      </c>
      <c r="D116750">
        <v>24.49</v>
      </c>
      <c r="E116750">
        <v>0</v>
      </c>
      <c r="F116750">
        <v>24.49</v>
      </c>
      <c r="G116750" t="s">
        <v>373</v>
      </c>
      <c r="H116750" t="s">
        <v>4</v>
      </c>
    </row>
    <row r="116751" spans="1:8" x14ac:dyDescent="0.4">
      <c r="A116751">
        <v>73212</v>
      </c>
      <c r="B116751">
        <v>116750</v>
      </c>
      <c r="C116751">
        <v>1</v>
      </c>
      <c r="D116751">
        <v>35</v>
      </c>
      <c r="E116751">
        <v>0</v>
      </c>
      <c r="F116751">
        <v>35</v>
      </c>
      <c r="G116751" t="s">
        <v>443</v>
      </c>
      <c r="H116751" t="s">
        <v>2</v>
      </c>
    </row>
    <row r="116752" spans="1:8" x14ac:dyDescent="0.4">
      <c r="A116752">
        <v>73213</v>
      </c>
      <c r="B116752">
        <v>116751</v>
      </c>
      <c r="C116752">
        <v>1</v>
      </c>
      <c r="D116752">
        <v>24.99</v>
      </c>
      <c r="E116752">
        <v>0</v>
      </c>
      <c r="F116752">
        <v>24.99</v>
      </c>
      <c r="G116752" t="s">
        <v>441</v>
      </c>
      <c r="H116752" t="s">
        <v>2</v>
      </c>
    </row>
    <row r="116753" spans="1:8" x14ac:dyDescent="0.4">
      <c r="A116753">
        <v>73213</v>
      </c>
      <c r="B116753">
        <v>116752</v>
      </c>
      <c r="C116753">
        <v>1</v>
      </c>
      <c r="D116753">
        <v>4.99</v>
      </c>
      <c r="E116753">
        <v>0</v>
      </c>
      <c r="F116753">
        <v>4.99</v>
      </c>
      <c r="G116753" t="s">
        <v>434</v>
      </c>
      <c r="H116753" t="s">
        <v>2</v>
      </c>
    </row>
    <row r="116754" spans="1:8" x14ac:dyDescent="0.4">
      <c r="A116754">
        <v>73213</v>
      </c>
      <c r="B116754">
        <v>116753</v>
      </c>
      <c r="C116754">
        <v>1</v>
      </c>
      <c r="D116754">
        <v>120</v>
      </c>
      <c r="E116754">
        <v>0</v>
      </c>
      <c r="F116754">
        <v>120</v>
      </c>
      <c r="G116754" t="s">
        <v>389</v>
      </c>
      <c r="H116754" t="s">
        <v>2</v>
      </c>
    </row>
    <row r="116755" spans="1:8" x14ac:dyDescent="0.4">
      <c r="A116755">
        <v>73214</v>
      </c>
      <c r="B116755">
        <v>116754</v>
      </c>
      <c r="C116755">
        <v>1</v>
      </c>
      <c r="D116755">
        <v>3.99</v>
      </c>
      <c r="E116755">
        <v>0</v>
      </c>
      <c r="F116755">
        <v>3.99</v>
      </c>
      <c r="G116755" t="s">
        <v>435</v>
      </c>
      <c r="H116755" t="s">
        <v>2</v>
      </c>
    </row>
    <row r="116756" spans="1:8" x14ac:dyDescent="0.4">
      <c r="A116756">
        <v>73214</v>
      </c>
      <c r="B116756">
        <v>116755</v>
      </c>
      <c r="C116756">
        <v>1</v>
      </c>
      <c r="D116756">
        <v>34.99</v>
      </c>
      <c r="E116756">
        <v>0</v>
      </c>
      <c r="F116756">
        <v>34.99</v>
      </c>
      <c r="G116756" t="s">
        <v>220</v>
      </c>
      <c r="H116756" t="s">
        <v>2</v>
      </c>
    </row>
    <row r="116757" spans="1:8" x14ac:dyDescent="0.4">
      <c r="A116757">
        <v>73215</v>
      </c>
      <c r="B116757">
        <v>116756</v>
      </c>
      <c r="C116757">
        <v>1</v>
      </c>
      <c r="D116757">
        <v>4.99</v>
      </c>
      <c r="E116757">
        <v>0</v>
      </c>
      <c r="F116757">
        <v>4.99</v>
      </c>
      <c r="G116757" t="s">
        <v>434</v>
      </c>
      <c r="H116757" t="s">
        <v>2</v>
      </c>
    </row>
    <row r="116758" spans="1:8" x14ac:dyDescent="0.4">
      <c r="A116758">
        <v>73215</v>
      </c>
      <c r="B116758">
        <v>116757</v>
      </c>
      <c r="C116758">
        <v>1</v>
      </c>
      <c r="D116758">
        <v>29.99</v>
      </c>
      <c r="E116758">
        <v>0</v>
      </c>
      <c r="F116758">
        <v>29.99</v>
      </c>
      <c r="G116758" t="s">
        <v>442</v>
      </c>
      <c r="H116758" t="s">
        <v>2</v>
      </c>
    </row>
    <row r="116759" spans="1:8" x14ac:dyDescent="0.4">
      <c r="A116759">
        <v>73215</v>
      </c>
      <c r="B116759">
        <v>116758</v>
      </c>
      <c r="C116759">
        <v>1</v>
      </c>
      <c r="D116759">
        <v>7.95</v>
      </c>
      <c r="E116759">
        <v>0</v>
      </c>
      <c r="F116759">
        <v>7.95</v>
      </c>
      <c r="G116759" t="s">
        <v>390</v>
      </c>
      <c r="H116759" t="s">
        <v>2</v>
      </c>
    </row>
    <row r="116760" spans="1:8" x14ac:dyDescent="0.4">
      <c r="A116760">
        <v>73216</v>
      </c>
      <c r="B116760">
        <v>116759</v>
      </c>
      <c r="C116760">
        <v>1</v>
      </c>
      <c r="D116760">
        <v>4.99</v>
      </c>
      <c r="E116760">
        <v>0</v>
      </c>
      <c r="F116760">
        <v>4.99</v>
      </c>
      <c r="G116760" t="s">
        <v>383</v>
      </c>
      <c r="H116760" t="s">
        <v>2</v>
      </c>
    </row>
    <row r="116761" spans="1:8" x14ac:dyDescent="0.4">
      <c r="A116761">
        <v>73216</v>
      </c>
      <c r="B116761">
        <v>116760</v>
      </c>
      <c r="C116761">
        <v>1</v>
      </c>
      <c r="D116761">
        <v>34.99</v>
      </c>
      <c r="E116761">
        <v>0</v>
      </c>
      <c r="F116761">
        <v>34.99</v>
      </c>
      <c r="G116761" t="s">
        <v>220</v>
      </c>
      <c r="H116761" t="s">
        <v>2</v>
      </c>
    </row>
    <row r="116762" spans="1:8" x14ac:dyDescent="0.4">
      <c r="A116762">
        <v>73216</v>
      </c>
      <c r="B116762">
        <v>116761</v>
      </c>
      <c r="C116762">
        <v>1</v>
      </c>
      <c r="D116762">
        <v>8.99</v>
      </c>
      <c r="E116762">
        <v>0</v>
      </c>
      <c r="F116762">
        <v>8.99</v>
      </c>
      <c r="G116762" t="s">
        <v>225</v>
      </c>
      <c r="H116762" t="s">
        <v>4</v>
      </c>
    </row>
    <row r="116763" spans="1:8" x14ac:dyDescent="0.4">
      <c r="A116763">
        <v>73217</v>
      </c>
      <c r="B116763">
        <v>116762</v>
      </c>
      <c r="C116763">
        <v>1</v>
      </c>
      <c r="D116763">
        <v>3.99</v>
      </c>
      <c r="E116763">
        <v>0</v>
      </c>
      <c r="F116763">
        <v>3.99</v>
      </c>
      <c r="G116763" t="s">
        <v>435</v>
      </c>
      <c r="H116763" t="s">
        <v>2</v>
      </c>
    </row>
    <row r="116764" spans="1:8" x14ac:dyDescent="0.4">
      <c r="A116764">
        <v>73217</v>
      </c>
      <c r="B116764">
        <v>116763</v>
      </c>
      <c r="C116764">
        <v>1</v>
      </c>
      <c r="D116764">
        <v>34.99</v>
      </c>
      <c r="E116764">
        <v>0</v>
      </c>
      <c r="F116764">
        <v>34.99</v>
      </c>
      <c r="G116764" t="s">
        <v>224</v>
      </c>
      <c r="H116764" t="s">
        <v>2</v>
      </c>
    </row>
    <row r="116765" spans="1:8" x14ac:dyDescent="0.4">
      <c r="A116765">
        <v>73218</v>
      </c>
      <c r="B116765">
        <v>116764</v>
      </c>
      <c r="C116765">
        <v>1</v>
      </c>
      <c r="D116765">
        <v>4.99</v>
      </c>
      <c r="E116765">
        <v>0</v>
      </c>
      <c r="F116765">
        <v>4.99</v>
      </c>
      <c r="G116765" t="s">
        <v>436</v>
      </c>
      <c r="H116765" t="s">
        <v>2</v>
      </c>
    </row>
    <row r="116766" spans="1:8" x14ac:dyDescent="0.4">
      <c r="A116766">
        <v>73218</v>
      </c>
      <c r="B116766">
        <v>116765</v>
      </c>
      <c r="C116766">
        <v>1</v>
      </c>
      <c r="D116766">
        <v>2.29</v>
      </c>
      <c r="E116766">
        <v>0</v>
      </c>
      <c r="F116766">
        <v>2.29</v>
      </c>
      <c r="G116766" t="s">
        <v>386</v>
      </c>
      <c r="H116766" t="s">
        <v>2</v>
      </c>
    </row>
    <row r="116767" spans="1:8" x14ac:dyDescent="0.4">
      <c r="A116767">
        <v>73219</v>
      </c>
      <c r="B116767">
        <v>116766</v>
      </c>
      <c r="C116767">
        <v>1</v>
      </c>
      <c r="D116767">
        <v>35</v>
      </c>
      <c r="E116767">
        <v>0</v>
      </c>
      <c r="F116767">
        <v>35</v>
      </c>
      <c r="G116767" t="s">
        <v>443</v>
      </c>
      <c r="H116767" t="s">
        <v>2</v>
      </c>
    </row>
    <row r="116768" spans="1:8" x14ac:dyDescent="0.4">
      <c r="A116768">
        <v>73219</v>
      </c>
      <c r="B116768">
        <v>116767</v>
      </c>
      <c r="C116768">
        <v>1</v>
      </c>
      <c r="D116768">
        <v>2.29</v>
      </c>
      <c r="E116768">
        <v>0</v>
      </c>
      <c r="F116768">
        <v>2.29</v>
      </c>
      <c r="G116768" t="s">
        <v>386</v>
      </c>
      <c r="H116768" t="s">
        <v>2</v>
      </c>
    </row>
    <row r="116769" spans="1:8" x14ac:dyDescent="0.4">
      <c r="A116769">
        <v>73220</v>
      </c>
      <c r="B116769">
        <v>116768</v>
      </c>
      <c r="C116769">
        <v>1</v>
      </c>
      <c r="D116769">
        <v>35</v>
      </c>
      <c r="E116769">
        <v>0</v>
      </c>
      <c r="F116769">
        <v>35</v>
      </c>
      <c r="G116769" t="s">
        <v>443</v>
      </c>
      <c r="H116769" t="s">
        <v>2</v>
      </c>
    </row>
    <row r="116770" spans="1:8" x14ac:dyDescent="0.4">
      <c r="A116770">
        <v>73220</v>
      </c>
      <c r="B116770">
        <v>116769</v>
      </c>
      <c r="C116770">
        <v>1</v>
      </c>
      <c r="D116770">
        <v>4.99</v>
      </c>
      <c r="E116770">
        <v>0</v>
      </c>
      <c r="F116770">
        <v>4.99</v>
      </c>
      <c r="G116770" t="s">
        <v>434</v>
      </c>
      <c r="H116770" t="s">
        <v>2</v>
      </c>
    </row>
    <row r="116771" spans="1:8" x14ac:dyDescent="0.4">
      <c r="A116771">
        <v>73220</v>
      </c>
      <c r="B116771">
        <v>116770</v>
      </c>
      <c r="C116771">
        <v>1</v>
      </c>
      <c r="D116771">
        <v>34.99</v>
      </c>
      <c r="E116771">
        <v>0</v>
      </c>
      <c r="F116771">
        <v>34.99</v>
      </c>
      <c r="G116771" t="s">
        <v>224</v>
      </c>
      <c r="H116771" t="s">
        <v>2</v>
      </c>
    </row>
    <row r="116772" spans="1:8" x14ac:dyDescent="0.4">
      <c r="A116772">
        <v>73221</v>
      </c>
      <c r="B116772">
        <v>116771</v>
      </c>
      <c r="C116772">
        <v>1</v>
      </c>
      <c r="D116772">
        <v>21.98</v>
      </c>
      <c r="E116772">
        <v>0</v>
      </c>
      <c r="F116772">
        <v>21.98</v>
      </c>
      <c r="G116772" t="s">
        <v>391</v>
      </c>
      <c r="H116772" t="s">
        <v>2</v>
      </c>
    </row>
    <row r="116773" spans="1:8" x14ac:dyDescent="0.4">
      <c r="A116773">
        <v>73221</v>
      </c>
      <c r="B116773">
        <v>116772</v>
      </c>
      <c r="C116773">
        <v>1</v>
      </c>
      <c r="D116773">
        <v>49.99</v>
      </c>
      <c r="E116773">
        <v>0</v>
      </c>
      <c r="F116773">
        <v>49.99</v>
      </c>
      <c r="G116773" t="s">
        <v>226</v>
      </c>
      <c r="H116773" t="s">
        <v>4</v>
      </c>
    </row>
    <row r="116774" spans="1:8" x14ac:dyDescent="0.4">
      <c r="A116774">
        <v>73222</v>
      </c>
      <c r="B116774">
        <v>116773</v>
      </c>
      <c r="C116774">
        <v>1</v>
      </c>
      <c r="D116774">
        <v>8.99</v>
      </c>
      <c r="E116774">
        <v>0</v>
      </c>
      <c r="F116774">
        <v>8.99</v>
      </c>
      <c r="G116774" t="s">
        <v>225</v>
      </c>
      <c r="H116774" t="s">
        <v>4</v>
      </c>
    </row>
    <row r="116775" spans="1:8" x14ac:dyDescent="0.4">
      <c r="A116775">
        <v>73223</v>
      </c>
      <c r="B116775">
        <v>116774</v>
      </c>
      <c r="C116775">
        <v>1</v>
      </c>
      <c r="D116775">
        <v>8.99</v>
      </c>
      <c r="E116775">
        <v>0</v>
      </c>
      <c r="F116775">
        <v>8.99</v>
      </c>
      <c r="G116775" t="s">
        <v>225</v>
      </c>
      <c r="H116775" t="s">
        <v>4</v>
      </c>
    </row>
    <row r="116776" spans="1:8" x14ac:dyDescent="0.4">
      <c r="A116776">
        <v>73224</v>
      </c>
      <c r="B116776">
        <v>116775</v>
      </c>
      <c r="C116776">
        <v>1</v>
      </c>
      <c r="D116776">
        <v>49.99</v>
      </c>
      <c r="E116776">
        <v>0</v>
      </c>
      <c r="F116776">
        <v>49.99</v>
      </c>
      <c r="G116776" t="s">
        <v>227</v>
      </c>
      <c r="H116776" t="s">
        <v>4</v>
      </c>
    </row>
    <row r="116777" spans="1:8" x14ac:dyDescent="0.4">
      <c r="A116777">
        <v>73225</v>
      </c>
      <c r="B116777">
        <v>116776</v>
      </c>
      <c r="C116777">
        <v>1</v>
      </c>
      <c r="D116777">
        <v>539.99</v>
      </c>
      <c r="E116777">
        <v>0</v>
      </c>
      <c r="F116777">
        <v>539.99</v>
      </c>
      <c r="G116777" t="s">
        <v>504</v>
      </c>
      <c r="H116777" t="s">
        <v>3</v>
      </c>
    </row>
    <row r="116778" spans="1:8" x14ac:dyDescent="0.4">
      <c r="A116778">
        <v>73225</v>
      </c>
      <c r="B116778">
        <v>116777</v>
      </c>
      <c r="C116778">
        <v>1</v>
      </c>
      <c r="D116778">
        <v>24.99</v>
      </c>
      <c r="E116778">
        <v>0</v>
      </c>
      <c r="F116778">
        <v>24.99</v>
      </c>
      <c r="G116778" t="s">
        <v>441</v>
      </c>
      <c r="H116778" t="s">
        <v>2</v>
      </c>
    </row>
    <row r="116779" spans="1:8" x14ac:dyDescent="0.4">
      <c r="A116779">
        <v>73225</v>
      </c>
      <c r="B116779">
        <v>116778</v>
      </c>
      <c r="C116779">
        <v>1</v>
      </c>
      <c r="D116779">
        <v>4.99</v>
      </c>
      <c r="E116779">
        <v>0</v>
      </c>
      <c r="F116779">
        <v>4.99</v>
      </c>
      <c r="G116779" t="s">
        <v>434</v>
      </c>
      <c r="H116779" t="s">
        <v>2</v>
      </c>
    </row>
    <row r="116780" spans="1:8" x14ac:dyDescent="0.4">
      <c r="A116780">
        <v>73225</v>
      </c>
      <c r="B116780">
        <v>116779</v>
      </c>
      <c r="C116780">
        <v>1</v>
      </c>
      <c r="D116780">
        <v>21.98</v>
      </c>
      <c r="E116780">
        <v>0</v>
      </c>
      <c r="F116780">
        <v>21.98</v>
      </c>
      <c r="G116780" t="s">
        <v>391</v>
      </c>
      <c r="H116780" t="s">
        <v>2</v>
      </c>
    </row>
    <row r="116781" spans="1:8" x14ac:dyDescent="0.4">
      <c r="A116781">
        <v>73225</v>
      </c>
      <c r="B116781">
        <v>116780</v>
      </c>
      <c r="C116781">
        <v>1</v>
      </c>
      <c r="D116781">
        <v>53.99</v>
      </c>
      <c r="E116781">
        <v>0</v>
      </c>
      <c r="F116781">
        <v>53.99</v>
      </c>
      <c r="G116781" t="s">
        <v>396</v>
      </c>
      <c r="H116781" t="s">
        <v>4</v>
      </c>
    </row>
    <row r="116782" spans="1:8" x14ac:dyDescent="0.4">
      <c r="A116782">
        <v>73226</v>
      </c>
      <c r="B116782">
        <v>116781</v>
      </c>
      <c r="C116782">
        <v>1</v>
      </c>
      <c r="D116782">
        <v>2294.9899999999998</v>
      </c>
      <c r="E116782">
        <v>0</v>
      </c>
      <c r="F116782">
        <v>2294.9899999999998</v>
      </c>
      <c r="G116782" t="s">
        <v>296</v>
      </c>
      <c r="H116782" t="s">
        <v>3</v>
      </c>
    </row>
    <row r="116783" spans="1:8" x14ac:dyDescent="0.4">
      <c r="A116783">
        <v>73226</v>
      </c>
      <c r="B116783">
        <v>116782</v>
      </c>
      <c r="C116783">
        <v>1</v>
      </c>
      <c r="D116783">
        <v>21.98</v>
      </c>
      <c r="E116783">
        <v>0</v>
      </c>
      <c r="F116783">
        <v>21.98</v>
      </c>
      <c r="G116783" t="s">
        <v>391</v>
      </c>
      <c r="H116783" t="s">
        <v>2</v>
      </c>
    </row>
    <row r="116784" spans="1:8" x14ac:dyDescent="0.4">
      <c r="A116784">
        <v>73226</v>
      </c>
      <c r="B116784">
        <v>116783</v>
      </c>
      <c r="C116784">
        <v>1</v>
      </c>
      <c r="D116784">
        <v>8.99</v>
      </c>
      <c r="E116784">
        <v>0</v>
      </c>
      <c r="F116784">
        <v>8.99</v>
      </c>
      <c r="G116784" t="s">
        <v>225</v>
      </c>
      <c r="H116784" t="s">
        <v>4</v>
      </c>
    </row>
    <row r="116785" spans="1:8" x14ac:dyDescent="0.4">
      <c r="A116785">
        <v>73227</v>
      </c>
      <c r="B116785">
        <v>116784</v>
      </c>
      <c r="C116785">
        <v>1</v>
      </c>
      <c r="D116785">
        <v>2319.9899999999998</v>
      </c>
      <c r="E116785">
        <v>0</v>
      </c>
      <c r="F116785">
        <v>2319.9899999999998</v>
      </c>
      <c r="G116785" t="s">
        <v>293</v>
      </c>
      <c r="H116785" t="s">
        <v>3</v>
      </c>
    </row>
    <row r="116786" spans="1:8" x14ac:dyDescent="0.4">
      <c r="A116786">
        <v>73227</v>
      </c>
      <c r="B116786">
        <v>116785</v>
      </c>
      <c r="C116786">
        <v>1</v>
      </c>
      <c r="D116786">
        <v>9.99</v>
      </c>
      <c r="E116786">
        <v>0</v>
      </c>
      <c r="F116786">
        <v>9.99</v>
      </c>
      <c r="G116786" t="s">
        <v>384</v>
      </c>
      <c r="H116786" t="s">
        <v>2</v>
      </c>
    </row>
    <row r="116787" spans="1:8" x14ac:dyDescent="0.4">
      <c r="A116787">
        <v>73227</v>
      </c>
      <c r="B116787">
        <v>116786</v>
      </c>
      <c r="C116787">
        <v>1</v>
      </c>
      <c r="D116787">
        <v>4.99</v>
      </c>
      <c r="E116787">
        <v>0</v>
      </c>
      <c r="F116787">
        <v>4.99</v>
      </c>
      <c r="G116787" t="s">
        <v>383</v>
      </c>
      <c r="H116787" t="s">
        <v>2</v>
      </c>
    </row>
    <row r="116788" spans="1:8" x14ac:dyDescent="0.4">
      <c r="A116788">
        <v>73227</v>
      </c>
      <c r="B116788">
        <v>116787</v>
      </c>
      <c r="C116788">
        <v>1</v>
      </c>
      <c r="D116788">
        <v>53.99</v>
      </c>
      <c r="E116788">
        <v>0</v>
      </c>
      <c r="F116788">
        <v>53.99</v>
      </c>
      <c r="G116788" t="s">
        <v>397</v>
      </c>
      <c r="H116788" t="s">
        <v>4</v>
      </c>
    </row>
    <row r="116789" spans="1:8" x14ac:dyDescent="0.4">
      <c r="A116789">
        <v>73227</v>
      </c>
      <c r="B116789">
        <v>116788</v>
      </c>
      <c r="C116789">
        <v>1</v>
      </c>
      <c r="D116789">
        <v>8.99</v>
      </c>
      <c r="E116789">
        <v>0</v>
      </c>
      <c r="F116789">
        <v>8.99</v>
      </c>
      <c r="G116789" t="s">
        <v>225</v>
      </c>
      <c r="H116789" t="s">
        <v>4</v>
      </c>
    </row>
    <row r="116790" spans="1:8" x14ac:dyDescent="0.4">
      <c r="A116790">
        <v>73228</v>
      </c>
      <c r="B116790">
        <v>116789</v>
      </c>
      <c r="C116790">
        <v>1</v>
      </c>
      <c r="D116790">
        <v>2319.9899999999998</v>
      </c>
      <c r="E116790">
        <v>0</v>
      </c>
      <c r="F116790">
        <v>2319.9899999999998</v>
      </c>
      <c r="G116790" t="s">
        <v>292</v>
      </c>
      <c r="H116790" t="s">
        <v>3</v>
      </c>
    </row>
    <row r="116791" spans="1:8" x14ac:dyDescent="0.4">
      <c r="A116791">
        <v>73228</v>
      </c>
      <c r="B116791">
        <v>116790</v>
      </c>
      <c r="C116791">
        <v>1</v>
      </c>
      <c r="D116791">
        <v>21.98</v>
      </c>
      <c r="E116791">
        <v>0</v>
      </c>
      <c r="F116791">
        <v>21.98</v>
      </c>
      <c r="G116791" t="s">
        <v>391</v>
      </c>
      <c r="H116791" t="s">
        <v>2</v>
      </c>
    </row>
    <row r="116792" spans="1:8" x14ac:dyDescent="0.4">
      <c r="A116792">
        <v>73229</v>
      </c>
      <c r="B116792">
        <v>116791</v>
      </c>
      <c r="C116792">
        <v>1</v>
      </c>
      <c r="D116792">
        <v>769.49</v>
      </c>
      <c r="E116792">
        <v>0</v>
      </c>
      <c r="F116792">
        <v>769.49</v>
      </c>
      <c r="G116792" t="s">
        <v>496</v>
      </c>
      <c r="H116792" t="s">
        <v>3</v>
      </c>
    </row>
    <row r="116793" spans="1:8" x14ac:dyDescent="0.4">
      <c r="A116793">
        <v>73229</v>
      </c>
      <c r="B116793">
        <v>116792</v>
      </c>
      <c r="C116793">
        <v>1</v>
      </c>
      <c r="D116793">
        <v>21.98</v>
      </c>
      <c r="E116793">
        <v>0</v>
      </c>
      <c r="F116793">
        <v>21.98</v>
      </c>
      <c r="G116793" t="s">
        <v>391</v>
      </c>
      <c r="H116793" t="s">
        <v>2</v>
      </c>
    </row>
    <row r="116794" spans="1:8" x14ac:dyDescent="0.4">
      <c r="A116794">
        <v>73229</v>
      </c>
      <c r="B116794">
        <v>116793</v>
      </c>
      <c r="C116794">
        <v>1</v>
      </c>
      <c r="D116794">
        <v>54.99</v>
      </c>
      <c r="E116794">
        <v>0</v>
      </c>
      <c r="F116794">
        <v>54.99</v>
      </c>
      <c r="G116794" t="s">
        <v>393</v>
      </c>
      <c r="H116794" t="s">
        <v>2</v>
      </c>
    </row>
    <row r="116795" spans="1:8" x14ac:dyDescent="0.4">
      <c r="A116795">
        <v>73230</v>
      </c>
      <c r="B116795">
        <v>116794</v>
      </c>
      <c r="C116795">
        <v>1</v>
      </c>
      <c r="D116795">
        <v>769.49</v>
      </c>
      <c r="E116795">
        <v>0</v>
      </c>
      <c r="F116795">
        <v>769.49</v>
      </c>
      <c r="G116795" t="s">
        <v>496</v>
      </c>
      <c r="H116795" t="s">
        <v>3</v>
      </c>
    </row>
    <row r="116796" spans="1:8" x14ac:dyDescent="0.4">
      <c r="A116796">
        <v>73230</v>
      </c>
      <c r="B116796">
        <v>116795</v>
      </c>
      <c r="C116796">
        <v>1</v>
      </c>
      <c r="D116796">
        <v>34.99</v>
      </c>
      <c r="E116796">
        <v>0</v>
      </c>
      <c r="F116796">
        <v>34.99</v>
      </c>
      <c r="G116796" t="s">
        <v>221</v>
      </c>
      <c r="H116796" t="s">
        <v>2</v>
      </c>
    </row>
    <row r="116797" spans="1:8" x14ac:dyDescent="0.4">
      <c r="A116797">
        <v>73230</v>
      </c>
      <c r="B116797">
        <v>116796</v>
      </c>
      <c r="C116797">
        <v>1</v>
      </c>
      <c r="D116797">
        <v>24.49</v>
      </c>
      <c r="E116797">
        <v>0</v>
      </c>
      <c r="F116797">
        <v>24.49</v>
      </c>
      <c r="G116797" t="s">
        <v>371</v>
      </c>
      <c r="H116797" t="s">
        <v>4</v>
      </c>
    </row>
    <row r="116798" spans="1:8" x14ac:dyDescent="0.4">
      <c r="A116798">
        <v>73231</v>
      </c>
      <c r="B116798">
        <v>116797</v>
      </c>
      <c r="C116798">
        <v>1</v>
      </c>
      <c r="D116798">
        <v>769.49</v>
      </c>
      <c r="E116798">
        <v>0</v>
      </c>
      <c r="F116798">
        <v>769.49</v>
      </c>
      <c r="G116798" t="s">
        <v>495</v>
      </c>
      <c r="H116798" t="s">
        <v>3</v>
      </c>
    </row>
    <row r="116799" spans="1:8" x14ac:dyDescent="0.4">
      <c r="A116799">
        <v>73231</v>
      </c>
      <c r="B116799">
        <v>116798</v>
      </c>
      <c r="C116799">
        <v>1</v>
      </c>
      <c r="D116799">
        <v>7.95</v>
      </c>
      <c r="E116799">
        <v>0</v>
      </c>
      <c r="F116799">
        <v>7.95</v>
      </c>
      <c r="G116799" t="s">
        <v>390</v>
      </c>
      <c r="H116799" t="s">
        <v>2</v>
      </c>
    </row>
    <row r="116800" spans="1:8" x14ac:dyDescent="0.4">
      <c r="A116800">
        <v>73232</v>
      </c>
      <c r="B116800">
        <v>116799</v>
      </c>
      <c r="C116800">
        <v>1</v>
      </c>
      <c r="D116800">
        <v>2294.9899999999998</v>
      </c>
      <c r="E116800">
        <v>0</v>
      </c>
      <c r="F116800">
        <v>2294.9899999999998</v>
      </c>
      <c r="G116800" t="s">
        <v>295</v>
      </c>
      <c r="H116800" t="s">
        <v>3</v>
      </c>
    </row>
    <row r="116801" spans="1:8" x14ac:dyDescent="0.4">
      <c r="A116801">
        <v>73232</v>
      </c>
      <c r="B116801">
        <v>116800</v>
      </c>
      <c r="C116801">
        <v>1</v>
      </c>
      <c r="D116801">
        <v>35</v>
      </c>
      <c r="E116801">
        <v>0</v>
      </c>
      <c r="F116801">
        <v>35</v>
      </c>
      <c r="G116801" t="s">
        <v>443</v>
      </c>
      <c r="H116801" t="s">
        <v>2</v>
      </c>
    </row>
    <row r="116802" spans="1:8" x14ac:dyDescent="0.4">
      <c r="A116802">
        <v>73232</v>
      </c>
      <c r="B116802">
        <v>116801</v>
      </c>
      <c r="C116802">
        <v>1</v>
      </c>
      <c r="D116802">
        <v>4.99</v>
      </c>
      <c r="E116802">
        <v>0</v>
      </c>
      <c r="F116802">
        <v>4.99</v>
      </c>
      <c r="G116802" t="s">
        <v>434</v>
      </c>
      <c r="H116802" t="s">
        <v>2</v>
      </c>
    </row>
    <row r="116803" spans="1:8" x14ac:dyDescent="0.4">
      <c r="A116803">
        <v>73232</v>
      </c>
      <c r="B116803">
        <v>116802</v>
      </c>
      <c r="C116803">
        <v>1</v>
      </c>
      <c r="D116803">
        <v>2.29</v>
      </c>
      <c r="E116803">
        <v>0</v>
      </c>
      <c r="F116803">
        <v>2.29</v>
      </c>
      <c r="G116803" t="s">
        <v>386</v>
      </c>
      <c r="H116803" t="s">
        <v>2</v>
      </c>
    </row>
    <row r="116804" spans="1:8" x14ac:dyDescent="0.4">
      <c r="A116804">
        <v>73232</v>
      </c>
      <c r="B116804">
        <v>116803</v>
      </c>
      <c r="C116804">
        <v>1</v>
      </c>
      <c r="D116804">
        <v>7.95</v>
      </c>
      <c r="E116804">
        <v>0</v>
      </c>
      <c r="F116804">
        <v>7.95</v>
      </c>
      <c r="G116804" t="s">
        <v>390</v>
      </c>
      <c r="H116804" t="s">
        <v>2</v>
      </c>
    </row>
    <row r="116805" spans="1:8" x14ac:dyDescent="0.4">
      <c r="A116805">
        <v>73233</v>
      </c>
      <c r="B116805">
        <v>116804</v>
      </c>
      <c r="C116805">
        <v>1</v>
      </c>
      <c r="D116805">
        <v>2294.9899999999998</v>
      </c>
      <c r="E116805">
        <v>0</v>
      </c>
      <c r="F116805">
        <v>2294.9899999999998</v>
      </c>
      <c r="G116805" t="s">
        <v>297</v>
      </c>
      <c r="H116805" t="s">
        <v>3</v>
      </c>
    </row>
    <row r="116806" spans="1:8" x14ac:dyDescent="0.4">
      <c r="A116806">
        <v>73233</v>
      </c>
      <c r="B116806">
        <v>116805</v>
      </c>
      <c r="C116806">
        <v>1</v>
      </c>
      <c r="D116806">
        <v>35</v>
      </c>
      <c r="E116806">
        <v>0</v>
      </c>
      <c r="F116806">
        <v>35</v>
      </c>
      <c r="G116806" t="s">
        <v>443</v>
      </c>
      <c r="H116806" t="s">
        <v>2</v>
      </c>
    </row>
    <row r="116807" spans="1:8" x14ac:dyDescent="0.4">
      <c r="A116807">
        <v>73233</v>
      </c>
      <c r="B116807">
        <v>116806</v>
      </c>
      <c r="C116807">
        <v>1</v>
      </c>
      <c r="D116807">
        <v>4.99</v>
      </c>
      <c r="E116807">
        <v>0</v>
      </c>
      <c r="F116807">
        <v>4.99</v>
      </c>
      <c r="G116807" t="s">
        <v>434</v>
      </c>
      <c r="H116807" t="s">
        <v>2</v>
      </c>
    </row>
    <row r="116808" spans="1:8" x14ac:dyDescent="0.4">
      <c r="A116808">
        <v>73233</v>
      </c>
      <c r="B116808">
        <v>116807</v>
      </c>
      <c r="C116808">
        <v>1</v>
      </c>
      <c r="D116808">
        <v>34.99</v>
      </c>
      <c r="E116808">
        <v>0</v>
      </c>
      <c r="F116808">
        <v>34.99</v>
      </c>
      <c r="G116808" t="s">
        <v>224</v>
      </c>
      <c r="H116808" t="s">
        <v>2</v>
      </c>
    </row>
    <row r="116809" spans="1:8" x14ac:dyDescent="0.4">
      <c r="A116809">
        <v>73234</v>
      </c>
      <c r="B116809">
        <v>116808</v>
      </c>
      <c r="C116809">
        <v>1</v>
      </c>
      <c r="D116809">
        <v>2294.9899999999998</v>
      </c>
      <c r="E116809">
        <v>0</v>
      </c>
      <c r="F116809">
        <v>2294.9899999999998</v>
      </c>
      <c r="G116809" t="s">
        <v>297</v>
      </c>
      <c r="H116809" t="s">
        <v>3</v>
      </c>
    </row>
    <row r="116810" spans="1:8" x14ac:dyDescent="0.4">
      <c r="A116810">
        <v>73234</v>
      </c>
      <c r="B116810">
        <v>116809</v>
      </c>
      <c r="C116810">
        <v>1</v>
      </c>
      <c r="D116810">
        <v>2.29</v>
      </c>
      <c r="E116810">
        <v>0</v>
      </c>
      <c r="F116810">
        <v>2.29</v>
      </c>
      <c r="G116810" t="s">
        <v>386</v>
      </c>
      <c r="H116810" t="s">
        <v>2</v>
      </c>
    </row>
    <row r="116811" spans="1:8" x14ac:dyDescent="0.4">
      <c r="A116811">
        <v>73235</v>
      </c>
      <c r="B116811">
        <v>116810</v>
      </c>
      <c r="C116811">
        <v>1</v>
      </c>
      <c r="D116811">
        <v>742.35</v>
      </c>
      <c r="E116811">
        <v>0</v>
      </c>
      <c r="F116811">
        <v>742.35</v>
      </c>
      <c r="G116811" t="s">
        <v>478</v>
      </c>
      <c r="H116811" t="s">
        <v>3</v>
      </c>
    </row>
    <row r="116812" spans="1:8" x14ac:dyDescent="0.4">
      <c r="A116812">
        <v>73235</v>
      </c>
      <c r="B116812">
        <v>116811</v>
      </c>
      <c r="C116812">
        <v>1</v>
      </c>
      <c r="D116812">
        <v>34.99</v>
      </c>
      <c r="E116812">
        <v>0</v>
      </c>
      <c r="F116812">
        <v>34.99</v>
      </c>
      <c r="G116812" t="s">
        <v>221</v>
      </c>
      <c r="H116812" t="s">
        <v>2</v>
      </c>
    </row>
    <row r="116813" spans="1:8" x14ac:dyDescent="0.4">
      <c r="A116813">
        <v>73236</v>
      </c>
      <c r="B116813">
        <v>116812</v>
      </c>
      <c r="C116813">
        <v>1</v>
      </c>
      <c r="D116813">
        <v>2384.0700000000002</v>
      </c>
      <c r="E116813">
        <v>0</v>
      </c>
      <c r="F116813">
        <v>2384.0700000000002</v>
      </c>
      <c r="G116813" t="s">
        <v>482</v>
      </c>
      <c r="H116813" t="s">
        <v>3</v>
      </c>
    </row>
    <row r="116814" spans="1:8" x14ac:dyDescent="0.4">
      <c r="A116814">
        <v>73236</v>
      </c>
      <c r="B116814">
        <v>116813</v>
      </c>
      <c r="C116814">
        <v>1</v>
      </c>
      <c r="D116814">
        <v>4.99</v>
      </c>
      <c r="E116814">
        <v>0</v>
      </c>
      <c r="F116814">
        <v>4.99</v>
      </c>
      <c r="G116814" t="s">
        <v>436</v>
      </c>
      <c r="H116814" t="s">
        <v>2</v>
      </c>
    </row>
    <row r="116815" spans="1:8" x14ac:dyDescent="0.4">
      <c r="A116815">
        <v>73236</v>
      </c>
      <c r="B116815">
        <v>116814</v>
      </c>
      <c r="C116815">
        <v>1</v>
      </c>
      <c r="D116815">
        <v>28.99</v>
      </c>
      <c r="E116815">
        <v>0</v>
      </c>
      <c r="F116815">
        <v>28.99</v>
      </c>
      <c r="G116815" t="s">
        <v>447</v>
      </c>
      <c r="H116815" t="s">
        <v>2</v>
      </c>
    </row>
    <row r="116816" spans="1:8" x14ac:dyDescent="0.4">
      <c r="A116816">
        <v>73236</v>
      </c>
      <c r="B116816">
        <v>116815</v>
      </c>
      <c r="C116816">
        <v>1</v>
      </c>
      <c r="D116816">
        <v>2.29</v>
      </c>
      <c r="E116816">
        <v>0</v>
      </c>
      <c r="F116816">
        <v>2.29</v>
      </c>
      <c r="G116816" t="s">
        <v>386</v>
      </c>
      <c r="H116816" t="s">
        <v>2</v>
      </c>
    </row>
    <row r="116817" spans="1:8" x14ac:dyDescent="0.4">
      <c r="A116817">
        <v>73237</v>
      </c>
      <c r="B116817">
        <v>116816</v>
      </c>
      <c r="C116817">
        <v>1</v>
      </c>
      <c r="D116817">
        <v>1700.99</v>
      </c>
      <c r="E116817">
        <v>0</v>
      </c>
      <c r="F116817">
        <v>1700.99</v>
      </c>
      <c r="G116817" t="s">
        <v>487</v>
      </c>
      <c r="H116817" t="s">
        <v>3</v>
      </c>
    </row>
    <row r="116818" spans="1:8" x14ac:dyDescent="0.4">
      <c r="A116818">
        <v>73237</v>
      </c>
      <c r="B116818">
        <v>116817</v>
      </c>
      <c r="C116818">
        <v>1</v>
      </c>
      <c r="D116818">
        <v>34.99</v>
      </c>
      <c r="E116818">
        <v>0</v>
      </c>
      <c r="F116818">
        <v>34.99</v>
      </c>
      <c r="G116818" t="s">
        <v>224</v>
      </c>
      <c r="H116818" t="s">
        <v>2</v>
      </c>
    </row>
    <row r="116819" spans="1:8" x14ac:dyDescent="0.4">
      <c r="A116819">
        <v>73238</v>
      </c>
      <c r="B116819">
        <v>116818</v>
      </c>
      <c r="C116819">
        <v>1</v>
      </c>
      <c r="D116819">
        <v>1120.49</v>
      </c>
      <c r="E116819">
        <v>0</v>
      </c>
      <c r="F116819">
        <v>1120.49</v>
      </c>
      <c r="G116819" t="s">
        <v>310</v>
      </c>
      <c r="H116819" t="s">
        <v>3</v>
      </c>
    </row>
    <row r="116820" spans="1:8" x14ac:dyDescent="0.4">
      <c r="A116820">
        <v>73238</v>
      </c>
      <c r="B116820">
        <v>116819</v>
      </c>
      <c r="C116820">
        <v>1</v>
      </c>
      <c r="D116820">
        <v>34.99</v>
      </c>
      <c r="E116820">
        <v>0</v>
      </c>
      <c r="F116820">
        <v>34.99</v>
      </c>
      <c r="G116820" t="s">
        <v>220</v>
      </c>
      <c r="H116820" t="s">
        <v>2</v>
      </c>
    </row>
    <row r="116821" spans="1:8" x14ac:dyDescent="0.4">
      <c r="A116821">
        <v>73239</v>
      </c>
      <c r="B116821">
        <v>116820</v>
      </c>
      <c r="C116821">
        <v>1</v>
      </c>
      <c r="D116821">
        <v>539.99</v>
      </c>
      <c r="E116821">
        <v>0</v>
      </c>
      <c r="F116821">
        <v>539.99</v>
      </c>
      <c r="G116821" t="s">
        <v>506</v>
      </c>
      <c r="H116821" t="s">
        <v>3</v>
      </c>
    </row>
    <row r="116822" spans="1:8" x14ac:dyDescent="0.4">
      <c r="A116822">
        <v>73240</v>
      </c>
      <c r="B116822">
        <v>116821</v>
      </c>
      <c r="C116822">
        <v>1</v>
      </c>
      <c r="D116822">
        <v>8.99</v>
      </c>
      <c r="E116822">
        <v>0</v>
      </c>
      <c r="F116822">
        <v>8.99</v>
      </c>
      <c r="G116822" t="s">
        <v>225</v>
      </c>
      <c r="H116822" t="s">
        <v>4</v>
      </c>
    </row>
    <row r="116823" spans="1:8" x14ac:dyDescent="0.4">
      <c r="A116823">
        <v>73240</v>
      </c>
      <c r="B116823">
        <v>116822</v>
      </c>
      <c r="C116823">
        <v>1</v>
      </c>
      <c r="D116823">
        <v>1214.8499999999999</v>
      </c>
      <c r="E116823">
        <v>0</v>
      </c>
      <c r="F116823">
        <v>1214.8499999999999</v>
      </c>
      <c r="G116823" t="s">
        <v>484</v>
      </c>
      <c r="H116823" t="s">
        <v>3</v>
      </c>
    </row>
    <row r="116824" spans="1:8" x14ac:dyDescent="0.4">
      <c r="A116824">
        <v>73241</v>
      </c>
      <c r="B116824">
        <v>116823</v>
      </c>
      <c r="C116824">
        <v>1</v>
      </c>
      <c r="D116824">
        <v>2319.9899999999998</v>
      </c>
      <c r="E116824">
        <v>0</v>
      </c>
      <c r="F116824">
        <v>2319.9899999999998</v>
      </c>
      <c r="G116824" t="s">
        <v>294</v>
      </c>
      <c r="H116824" t="s">
        <v>3</v>
      </c>
    </row>
    <row r="116825" spans="1:8" x14ac:dyDescent="0.4">
      <c r="A116825">
        <v>73241</v>
      </c>
      <c r="B116825">
        <v>116824</v>
      </c>
      <c r="C116825">
        <v>1</v>
      </c>
      <c r="D116825">
        <v>54.99</v>
      </c>
      <c r="E116825">
        <v>0</v>
      </c>
      <c r="F116825">
        <v>54.99</v>
      </c>
      <c r="G116825" t="s">
        <v>393</v>
      </c>
      <c r="H116825" t="s">
        <v>2</v>
      </c>
    </row>
    <row r="116826" spans="1:8" x14ac:dyDescent="0.4">
      <c r="A116826">
        <v>73241</v>
      </c>
      <c r="B116826">
        <v>116825</v>
      </c>
      <c r="C116826">
        <v>1</v>
      </c>
      <c r="D116826">
        <v>7.95</v>
      </c>
      <c r="E116826">
        <v>0</v>
      </c>
      <c r="F116826">
        <v>7.95</v>
      </c>
      <c r="G116826" t="s">
        <v>390</v>
      </c>
      <c r="H116826" t="s">
        <v>2</v>
      </c>
    </row>
    <row r="116827" spans="1:8" x14ac:dyDescent="0.4">
      <c r="A116827">
        <v>73242</v>
      </c>
      <c r="B116827">
        <v>116826</v>
      </c>
      <c r="C116827">
        <v>1</v>
      </c>
      <c r="D116827">
        <v>742.35</v>
      </c>
      <c r="E116827">
        <v>0</v>
      </c>
      <c r="F116827">
        <v>742.35</v>
      </c>
      <c r="G116827" t="s">
        <v>474</v>
      </c>
      <c r="H116827" t="s">
        <v>3</v>
      </c>
    </row>
    <row r="116828" spans="1:8" x14ac:dyDescent="0.4">
      <c r="A116828">
        <v>73242</v>
      </c>
      <c r="B116828">
        <v>116827</v>
      </c>
      <c r="C116828">
        <v>1</v>
      </c>
      <c r="D116828">
        <v>7.95</v>
      </c>
      <c r="E116828">
        <v>0</v>
      </c>
      <c r="F116828">
        <v>7.95</v>
      </c>
      <c r="G116828" t="s">
        <v>390</v>
      </c>
      <c r="H116828" t="s">
        <v>2</v>
      </c>
    </row>
    <row r="116829" spans="1:8" x14ac:dyDescent="0.4">
      <c r="A116829">
        <v>73243</v>
      </c>
      <c r="B116829">
        <v>116828</v>
      </c>
      <c r="C116829">
        <v>1</v>
      </c>
      <c r="D116829">
        <v>2384.0700000000002</v>
      </c>
      <c r="E116829">
        <v>0</v>
      </c>
      <c r="F116829">
        <v>2384.0700000000002</v>
      </c>
      <c r="G116829" t="s">
        <v>481</v>
      </c>
      <c r="H116829" t="s">
        <v>3</v>
      </c>
    </row>
    <row r="116830" spans="1:8" x14ac:dyDescent="0.4">
      <c r="A116830">
        <v>73243</v>
      </c>
      <c r="B116830">
        <v>116829</v>
      </c>
      <c r="C116830">
        <v>1</v>
      </c>
      <c r="D116830">
        <v>8.99</v>
      </c>
      <c r="E116830">
        <v>0</v>
      </c>
      <c r="F116830">
        <v>8.99</v>
      </c>
      <c r="G116830" t="s">
        <v>385</v>
      </c>
      <c r="H116830" t="s">
        <v>2</v>
      </c>
    </row>
    <row r="116831" spans="1:8" x14ac:dyDescent="0.4">
      <c r="A116831">
        <v>73243</v>
      </c>
      <c r="B116831">
        <v>116830</v>
      </c>
      <c r="C116831">
        <v>1</v>
      </c>
      <c r="D116831">
        <v>4.99</v>
      </c>
      <c r="E116831">
        <v>0</v>
      </c>
      <c r="F116831">
        <v>4.99</v>
      </c>
      <c r="G116831" t="s">
        <v>383</v>
      </c>
      <c r="H116831" t="s">
        <v>2</v>
      </c>
    </row>
    <row r="116832" spans="1:8" x14ac:dyDescent="0.4">
      <c r="A116832">
        <v>73243</v>
      </c>
      <c r="B116832">
        <v>116831</v>
      </c>
      <c r="C116832">
        <v>1</v>
      </c>
      <c r="D116832">
        <v>34.99</v>
      </c>
      <c r="E116832">
        <v>0</v>
      </c>
      <c r="F116832">
        <v>34.99</v>
      </c>
      <c r="G116832" t="s">
        <v>224</v>
      </c>
      <c r="H116832" t="s">
        <v>2</v>
      </c>
    </row>
    <row r="116833" spans="1:8" x14ac:dyDescent="0.4">
      <c r="A116833">
        <v>73244</v>
      </c>
      <c r="B116833">
        <v>116832</v>
      </c>
      <c r="C116833">
        <v>1</v>
      </c>
      <c r="D116833">
        <v>539.99</v>
      </c>
      <c r="E116833">
        <v>0</v>
      </c>
      <c r="F116833">
        <v>539.99</v>
      </c>
      <c r="G116833" t="s">
        <v>510</v>
      </c>
      <c r="H116833" t="s">
        <v>3</v>
      </c>
    </row>
    <row r="116834" spans="1:8" x14ac:dyDescent="0.4">
      <c r="A116834">
        <v>73244</v>
      </c>
      <c r="B116834">
        <v>116833</v>
      </c>
      <c r="C116834">
        <v>1</v>
      </c>
      <c r="D116834">
        <v>21.49</v>
      </c>
      <c r="E116834">
        <v>0</v>
      </c>
      <c r="F116834">
        <v>21.49</v>
      </c>
      <c r="G116834" t="s">
        <v>444</v>
      </c>
      <c r="H116834" t="s">
        <v>2</v>
      </c>
    </row>
    <row r="116835" spans="1:8" x14ac:dyDescent="0.4">
      <c r="A116835">
        <v>73244</v>
      </c>
      <c r="B116835">
        <v>116834</v>
      </c>
      <c r="C116835">
        <v>1</v>
      </c>
      <c r="D116835">
        <v>3.99</v>
      </c>
      <c r="E116835">
        <v>0</v>
      </c>
      <c r="F116835">
        <v>3.99</v>
      </c>
      <c r="G116835" t="s">
        <v>435</v>
      </c>
      <c r="H116835" t="s">
        <v>2</v>
      </c>
    </row>
    <row r="116836" spans="1:8" x14ac:dyDescent="0.4">
      <c r="A116836">
        <v>73244</v>
      </c>
      <c r="B116836">
        <v>116835</v>
      </c>
      <c r="C116836">
        <v>1</v>
      </c>
      <c r="D116836">
        <v>34.99</v>
      </c>
      <c r="E116836">
        <v>0</v>
      </c>
      <c r="F116836">
        <v>34.99</v>
      </c>
      <c r="G116836" t="s">
        <v>224</v>
      </c>
      <c r="H116836" t="s">
        <v>2</v>
      </c>
    </row>
    <row r="116837" spans="1:8" x14ac:dyDescent="0.4">
      <c r="A116837">
        <v>73245</v>
      </c>
      <c r="B116837">
        <v>116836</v>
      </c>
      <c r="C116837">
        <v>1</v>
      </c>
      <c r="D116837">
        <v>1120.49</v>
      </c>
      <c r="E116837">
        <v>0</v>
      </c>
      <c r="F116837">
        <v>1120.49</v>
      </c>
      <c r="G116837" t="s">
        <v>312</v>
      </c>
      <c r="H116837" t="s">
        <v>3</v>
      </c>
    </row>
    <row r="116838" spans="1:8" x14ac:dyDescent="0.4">
      <c r="A116838">
        <v>73245</v>
      </c>
      <c r="B116838">
        <v>116837</v>
      </c>
      <c r="C116838">
        <v>1</v>
      </c>
      <c r="D116838">
        <v>49.99</v>
      </c>
      <c r="E116838">
        <v>0</v>
      </c>
      <c r="F116838">
        <v>49.99</v>
      </c>
      <c r="G116838" t="s">
        <v>229</v>
      </c>
      <c r="H116838" t="s">
        <v>4</v>
      </c>
    </row>
    <row r="116839" spans="1:8" x14ac:dyDescent="0.4">
      <c r="A116839">
        <v>73245</v>
      </c>
      <c r="B116839">
        <v>116838</v>
      </c>
      <c r="C116839">
        <v>1</v>
      </c>
      <c r="D116839">
        <v>8.99</v>
      </c>
      <c r="E116839">
        <v>0</v>
      </c>
      <c r="F116839">
        <v>8.99</v>
      </c>
      <c r="G116839" t="s">
        <v>388</v>
      </c>
      <c r="H116839" t="s">
        <v>4</v>
      </c>
    </row>
    <row r="116840" spans="1:8" x14ac:dyDescent="0.4">
      <c r="A116840">
        <v>73246</v>
      </c>
      <c r="B116840">
        <v>116839</v>
      </c>
      <c r="C116840">
        <v>1</v>
      </c>
      <c r="D116840">
        <v>1120.49</v>
      </c>
      <c r="E116840">
        <v>0</v>
      </c>
      <c r="F116840">
        <v>1120.49</v>
      </c>
      <c r="G116840" t="s">
        <v>314</v>
      </c>
      <c r="H116840" t="s">
        <v>3</v>
      </c>
    </row>
    <row r="116841" spans="1:8" x14ac:dyDescent="0.4">
      <c r="A116841">
        <v>73246</v>
      </c>
      <c r="B116841">
        <v>116840</v>
      </c>
      <c r="C116841">
        <v>1</v>
      </c>
      <c r="D116841">
        <v>34.99</v>
      </c>
      <c r="E116841">
        <v>0</v>
      </c>
      <c r="F116841">
        <v>34.99</v>
      </c>
      <c r="G116841" t="s">
        <v>221</v>
      </c>
      <c r="H116841" t="s">
        <v>2</v>
      </c>
    </row>
    <row r="116842" spans="1:8" x14ac:dyDescent="0.4">
      <c r="A116842">
        <v>73247</v>
      </c>
      <c r="B116842">
        <v>116841</v>
      </c>
      <c r="C116842">
        <v>1</v>
      </c>
      <c r="D116842">
        <v>1700.99</v>
      </c>
      <c r="E116842">
        <v>0</v>
      </c>
      <c r="F116842">
        <v>1700.99</v>
      </c>
      <c r="G116842" t="s">
        <v>489</v>
      </c>
      <c r="H116842" t="s">
        <v>3</v>
      </c>
    </row>
    <row r="116843" spans="1:8" x14ac:dyDescent="0.4">
      <c r="A116843">
        <v>73247</v>
      </c>
      <c r="B116843">
        <v>116842</v>
      </c>
      <c r="C116843">
        <v>1</v>
      </c>
      <c r="D116843">
        <v>34.99</v>
      </c>
      <c r="E116843">
        <v>0</v>
      </c>
      <c r="F116843">
        <v>34.99</v>
      </c>
      <c r="G116843" t="s">
        <v>220</v>
      </c>
      <c r="H116843" t="s">
        <v>2</v>
      </c>
    </row>
    <row r="116844" spans="1:8" x14ac:dyDescent="0.4">
      <c r="A116844">
        <v>73248</v>
      </c>
      <c r="B116844">
        <v>116843</v>
      </c>
      <c r="C116844">
        <v>1</v>
      </c>
      <c r="D116844">
        <v>1700.99</v>
      </c>
      <c r="E116844">
        <v>0</v>
      </c>
      <c r="F116844">
        <v>1700.99</v>
      </c>
      <c r="G116844" t="s">
        <v>487</v>
      </c>
      <c r="H116844" t="s">
        <v>3</v>
      </c>
    </row>
    <row r="116845" spans="1:8" x14ac:dyDescent="0.4">
      <c r="A116845">
        <v>73248</v>
      </c>
      <c r="B116845">
        <v>116844</v>
      </c>
      <c r="C116845">
        <v>1</v>
      </c>
      <c r="D116845">
        <v>34.99</v>
      </c>
      <c r="E116845">
        <v>0</v>
      </c>
      <c r="F116845">
        <v>34.99</v>
      </c>
      <c r="G116845" t="s">
        <v>220</v>
      </c>
      <c r="H116845" t="s">
        <v>2</v>
      </c>
    </row>
    <row r="116846" spans="1:8" x14ac:dyDescent="0.4">
      <c r="A116846">
        <v>73248</v>
      </c>
      <c r="B116846">
        <v>116845</v>
      </c>
      <c r="C116846">
        <v>1</v>
      </c>
      <c r="D116846">
        <v>24.49</v>
      </c>
      <c r="E116846">
        <v>0</v>
      </c>
      <c r="F116846">
        <v>24.49</v>
      </c>
      <c r="G116846" t="s">
        <v>373</v>
      </c>
      <c r="H116846" t="s">
        <v>4</v>
      </c>
    </row>
    <row r="116847" spans="1:8" x14ac:dyDescent="0.4">
      <c r="A116847">
        <v>73248</v>
      </c>
      <c r="B116847">
        <v>116846</v>
      </c>
      <c r="C116847">
        <v>1</v>
      </c>
      <c r="D116847">
        <v>49.99</v>
      </c>
      <c r="E116847">
        <v>0</v>
      </c>
      <c r="F116847">
        <v>49.99</v>
      </c>
      <c r="G116847" t="s">
        <v>227</v>
      </c>
      <c r="H116847" t="s">
        <v>4</v>
      </c>
    </row>
    <row r="116848" spans="1:8" x14ac:dyDescent="0.4">
      <c r="A116848">
        <v>73249</v>
      </c>
      <c r="B116848">
        <v>116847</v>
      </c>
      <c r="C116848">
        <v>1</v>
      </c>
      <c r="D116848">
        <v>1700.99</v>
      </c>
      <c r="E116848">
        <v>0</v>
      </c>
      <c r="F116848">
        <v>1700.99</v>
      </c>
      <c r="G116848" t="s">
        <v>488</v>
      </c>
      <c r="H116848" t="s">
        <v>3</v>
      </c>
    </row>
    <row r="116849" spans="1:8" x14ac:dyDescent="0.4">
      <c r="A116849">
        <v>73249</v>
      </c>
      <c r="B116849">
        <v>116848</v>
      </c>
      <c r="C116849">
        <v>1</v>
      </c>
      <c r="D116849">
        <v>34.99</v>
      </c>
      <c r="E116849">
        <v>0</v>
      </c>
      <c r="F116849">
        <v>34.99</v>
      </c>
      <c r="G116849" t="s">
        <v>224</v>
      </c>
      <c r="H116849" t="s">
        <v>2</v>
      </c>
    </row>
    <row r="116850" spans="1:8" x14ac:dyDescent="0.4">
      <c r="A116850">
        <v>73250</v>
      </c>
      <c r="B116850">
        <v>116849</v>
      </c>
      <c r="C116850">
        <v>1</v>
      </c>
      <c r="D116850">
        <v>1700.99</v>
      </c>
      <c r="E116850">
        <v>0</v>
      </c>
      <c r="F116850">
        <v>1700.99</v>
      </c>
      <c r="G116850" t="s">
        <v>488</v>
      </c>
      <c r="H116850" t="s">
        <v>3</v>
      </c>
    </row>
    <row r="116851" spans="1:8" x14ac:dyDescent="0.4">
      <c r="A116851">
        <v>73250</v>
      </c>
      <c r="B116851">
        <v>116850</v>
      </c>
      <c r="C116851">
        <v>1</v>
      </c>
      <c r="D116851">
        <v>34.99</v>
      </c>
      <c r="E116851">
        <v>0</v>
      </c>
      <c r="F116851">
        <v>34.99</v>
      </c>
      <c r="G116851" t="s">
        <v>220</v>
      </c>
      <c r="H116851" t="s">
        <v>2</v>
      </c>
    </row>
    <row r="116852" spans="1:8" x14ac:dyDescent="0.4">
      <c r="A116852">
        <v>73251</v>
      </c>
      <c r="B116852">
        <v>116851</v>
      </c>
      <c r="C116852">
        <v>1</v>
      </c>
      <c r="D116852">
        <v>1120.49</v>
      </c>
      <c r="E116852">
        <v>0</v>
      </c>
      <c r="F116852">
        <v>1120.49</v>
      </c>
      <c r="G116852" t="s">
        <v>312</v>
      </c>
      <c r="H116852" t="s">
        <v>3</v>
      </c>
    </row>
    <row r="116853" spans="1:8" x14ac:dyDescent="0.4">
      <c r="A116853">
        <v>73251</v>
      </c>
      <c r="B116853">
        <v>116852</v>
      </c>
      <c r="C116853">
        <v>1</v>
      </c>
      <c r="D116853">
        <v>53.99</v>
      </c>
      <c r="E116853">
        <v>0</v>
      </c>
      <c r="F116853">
        <v>53.99</v>
      </c>
      <c r="G116853" t="s">
        <v>397</v>
      </c>
      <c r="H116853" t="s">
        <v>4</v>
      </c>
    </row>
    <row r="116854" spans="1:8" x14ac:dyDescent="0.4">
      <c r="A116854">
        <v>73252</v>
      </c>
      <c r="B116854">
        <v>116853</v>
      </c>
      <c r="C116854">
        <v>1</v>
      </c>
      <c r="D116854">
        <v>539.99</v>
      </c>
      <c r="E116854">
        <v>0</v>
      </c>
      <c r="F116854">
        <v>539.99</v>
      </c>
      <c r="G116854" t="s">
        <v>490</v>
      </c>
      <c r="H116854" t="s">
        <v>3</v>
      </c>
    </row>
    <row r="116855" spans="1:8" x14ac:dyDescent="0.4">
      <c r="A116855">
        <v>73252</v>
      </c>
      <c r="B116855">
        <v>116854</v>
      </c>
      <c r="C116855">
        <v>1</v>
      </c>
      <c r="D116855">
        <v>34.99</v>
      </c>
      <c r="E116855">
        <v>0</v>
      </c>
      <c r="F116855">
        <v>34.99</v>
      </c>
      <c r="G116855" t="s">
        <v>221</v>
      </c>
      <c r="H116855" t="s">
        <v>2</v>
      </c>
    </row>
    <row r="116856" spans="1:8" x14ac:dyDescent="0.4">
      <c r="A116856">
        <v>73253</v>
      </c>
      <c r="B116856">
        <v>116855</v>
      </c>
      <c r="C116856">
        <v>1</v>
      </c>
      <c r="D116856">
        <v>742.35</v>
      </c>
      <c r="E116856">
        <v>0</v>
      </c>
      <c r="F116856">
        <v>742.35</v>
      </c>
      <c r="G116856" t="s">
        <v>474</v>
      </c>
      <c r="H116856" t="s">
        <v>3</v>
      </c>
    </row>
    <row r="116857" spans="1:8" x14ac:dyDescent="0.4">
      <c r="A116857">
        <v>73254</v>
      </c>
      <c r="B116857">
        <v>116856</v>
      </c>
      <c r="C116857">
        <v>1</v>
      </c>
      <c r="D116857">
        <v>2384.0700000000002</v>
      </c>
      <c r="E116857">
        <v>0</v>
      </c>
      <c r="F116857">
        <v>2384.0700000000002</v>
      </c>
      <c r="G116857" t="s">
        <v>469</v>
      </c>
      <c r="H116857" t="s">
        <v>3</v>
      </c>
    </row>
    <row r="116858" spans="1:8" x14ac:dyDescent="0.4">
      <c r="A116858">
        <v>73254</v>
      </c>
      <c r="B116858">
        <v>116857</v>
      </c>
      <c r="C116858">
        <v>1</v>
      </c>
      <c r="D116858">
        <v>4.99</v>
      </c>
      <c r="E116858">
        <v>0</v>
      </c>
      <c r="F116858">
        <v>4.99</v>
      </c>
      <c r="G116858" t="s">
        <v>383</v>
      </c>
      <c r="H116858" t="s">
        <v>2</v>
      </c>
    </row>
    <row r="116859" spans="1:8" x14ac:dyDescent="0.4">
      <c r="A116859">
        <v>73254</v>
      </c>
      <c r="B116859">
        <v>116858</v>
      </c>
      <c r="C116859">
        <v>1</v>
      </c>
      <c r="D116859">
        <v>8.99</v>
      </c>
      <c r="E116859">
        <v>0</v>
      </c>
      <c r="F116859">
        <v>8.99</v>
      </c>
      <c r="G116859" t="s">
        <v>385</v>
      </c>
      <c r="H116859" t="s">
        <v>2</v>
      </c>
    </row>
    <row r="116860" spans="1:8" x14ac:dyDescent="0.4">
      <c r="A116860">
        <v>73255</v>
      </c>
      <c r="B116860">
        <v>116859</v>
      </c>
      <c r="C116860">
        <v>1</v>
      </c>
      <c r="D116860">
        <v>539.99</v>
      </c>
      <c r="E116860">
        <v>0</v>
      </c>
      <c r="F116860">
        <v>539.99</v>
      </c>
      <c r="G116860" t="s">
        <v>510</v>
      </c>
      <c r="H116860" t="s">
        <v>3</v>
      </c>
    </row>
    <row r="116861" spans="1:8" x14ac:dyDescent="0.4">
      <c r="A116861">
        <v>73256</v>
      </c>
      <c r="B116861">
        <v>116860</v>
      </c>
      <c r="C116861">
        <v>1</v>
      </c>
      <c r="D116861">
        <v>2384.0700000000002</v>
      </c>
      <c r="E116861">
        <v>0</v>
      </c>
      <c r="F116861">
        <v>2384.0700000000002</v>
      </c>
      <c r="G116861" t="s">
        <v>480</v>
      </c>
      <c r="H116861" t="s">
        <v>3</v>
      </c>
    </row>
    <row r="116862" spans="1:8" x14ac:dyDescent="0.4">
      <c r="A116862">
        <v>73256</v>
      </c>
      <c r="B116862">
        <v>116861</v>
      </c>
      <c r="C116862">
        <v>1</v>
      </c>
      <c r="D116862">
        <v>8.99</v>
      </c>
      <c r="E116862">
        <v>0</v>
      </c>
      <c r="F116862">
        <v>8.99</v>
      </c>
      <c r="G116862" t="s">
        <v>225</v>
      </c>
      <c r="H116862" t="s">
        <v>4</v>
      </c>
    </row>
    <row r="116863" spans="1:8" x14ac:dyDescent="0.4">
      <c r="A116863">
        <v>73257</v>
      </c>
      <c r="B116863">
        <v>116862</v>
      </c>
      <c r="C116863">
        <v>1</v>
      </c>
      <c r="D116863">
        <v>120</v>
      </c>
      <c r="E116863">
        <v>0</v>
      </c>
      <c r="F116863">
        <v>120</v>
      </c>
      <c r="G116863" t="s">
        <v>389</v>
      </c>
      <c r="H116863" t="s">
        <v>2</v>
      </c>
    </row>
    <row r="116864" spans="1:8" x14ac:dyDescent="0.4">
      <c r="A116864">
        <v>73258</v>
      </c>
      <c r="B116864">
        <v>116863</v>
      </c>
      <c r="C116864">
        <v>1</v>
      </c>
      <c r="D116864">
        <v>7.95</v>
      </c>
      <c r="E116864">
        <v>0</v>
      </c>
      <c r="F116864">
        <v>7.95</v>
      </c>
      <c r="G116864" t="s">
        <v>390</v>
      </c>
      <c r="H116864" t="s">
        <v>2</v>
      </c>
    </row>
    <row r="116865" spans="1:8" x14ac:dyDescent="0.4">
      <c r="A116865">
        <v>73259</v>
      </c>
      <c r="B116865">
        <v>116864</v>
      </c>
      <c r="C116865">
        <v>1</v>
      </c>
      <c r="D116865">
        <v>120</v>
      </c>
      <c r="E116865">
        <v>0</v>
      </c>
      <c r="F116865">
        <v>120</v>
      </c>
      <c r="G116865" t="s">
        <v>389</v>
      </c>
      <c r="H116865" t="s">
        <v>2</v>
      </c>
    </row>
    <row r="116866" spans="1:8" x14ac:dyDescent="0.4">
      <c r="A116866">
        <v>73259</v>
      </c>
      <c r="B116866">
        <v>116865</v>
      </c>
      <c r="C116866">
        <v>1</v>
      </c>
      <c r="D116866">
        <v>49.99</v>
      </c>
      <c r="E116866">
        <v>0</v>
      </c>
      <c r="F116866">
        <v>49.99</v>
      </c>
      <c r="G116866" t="s">
        <v>228</v>
      </c>
      <c r="H116866" t="s">
        <v>4</v>
      </c>
    </row>
    <row r="116867" spans="1:8" x14ac:dyDescent="0.4">
      <c r="A116867">
        <v>73259</v>
      </c>
      <c r="B116867">
        <v>116866</v>
      </c>
      <c r="C116867">
        <v>1</v>
      </c>
      <c r="D116867">
        <v>8.99</v>
      </c>
      <c r="E116867">
        <v>0</v>
      </c>
      <c r="F116867">
        <v>8.99</v>
      </c>
      <c r="G116867" t="s">
        <v>225</v>
      </c>
      <c r="H116867" t="s">
        <v>4</v>
      </c>
    </row>
    <row r="116868" spans="1:8" x14ac:dyDescent="0.4">
      <c r="A116868">
        <v>73260</v>
      </c>
      <c r="B116868">
        <v>116867</v>
      </c>
      <c r="C116868">
        <v>1</v>
      </c>
      <c r="D116868">
        <v>3.99</v>
      </c>
      <c r="E116868">
        <v>0</v>
      </c>
      <c r="F116868">
        <v>3.99</v>
      </c>
      <c r="G116868" t="s">
        <v>435</v>
      </c>
      <c r="H116868" t="s">
        <v>2</v>
      </c>
    </row>
    <row r="116869" spans="1:8" x14ac:dyDescent="0.4">
      <c r="A116869">
        <v>73260</v>
      </c>
      <c r="B116869">
        <v>116868</v>
      </c>
      <c r="C116869">
        <v>1</v>
      </c>
      <c r="D116869">
        <v>21.49</v>
      </c>
      <c r="E116869">
        <v>0</v>
      </c>
      <c r="F116869">
        <v>21.49</v>
      </c>
      <c r="G116869" t="s">
        <v>444</v>
      </c>
      <c r="H116869" t="s">
        <v>2</v>
      </c>
    </row>
    <row r="116870" spans="1:8" x14ac:dyDescent="0.4">
      <c r="A116870">
        <v>73260</v>
      </c>
      <c r="B116870">
        <v>116869</v>
      </c>
      <c r="C116870">
        <v>1</v>
      </c>
      <c r="D116870">
        <v>34.99</v>
      </c>
      <c r="E116870">
        <v>0</v>
      </c>
      <c r="F116870">
        <v>34.99</v>
      </c>
      <c r="G116870" t="s">
        <v>221</v>
      </c>
      <c r="H116870" t="s">
        <v>2</v>
      </c>
    </row>
    <row r="116871" spans="1:8" x14ac:dyDescent="0.4">
      <c r="A116871">
        <v>73261</v>
      </c>
      <c r="B116871">
        <v>116870</v>
      </c>
      <c r="C116871">
        <v>1</v>
      </c>
      <c r="D116871">
        <v>4.99</v>
      </c>
      <c r="E116871">
        <v>0</v>
      </c>
      <c r="F116871">
        <v>4.99</v>
      </c>
      <c r="G116871" t="s">
        <v>434</v>
      </c>
      <c r="H116871" t="s">
        <v>2</v>
      </c>
    </row>
    <row r="116872" spans="1:8" x14ac:dyDescent="0.4">
      <c r="A116872">
        <v>73261</v>
      </c>
      <c r="B116872">
        <v>116871</v>
      </c>
      <c r="C116872">
        <v>1</v>
      </c>
      <c r="D116872">
        <v>21.98</v>
      </c>
      <c r="E116872">
        <v>0</v>
      </c>
      <c r="F116872">
        <v>21.98</v>
      </c>
      <c r="G116872" t="s">
        <v>391</v>
      </c>
      <c r="H116872" t="s">
        <v>2</v>
      </c>
    </row>
    <row r="116873" spans="1:8" x14ac:dyDescent="0.4">
      <c r="A116873">
        <v>73261</v>
      </c>
      <c r="B116873">
        <v>116872</v>
      </c>
      <c r="C116873">
        <v>1</v>
      </c>
      <c r="D116873">
        <v>34.99</v>
      </c>
      <c r="E116873">
        <v>0</v>
      </c>
      <c r="F116873">
        <v>34.99</v>
      </c>
      <c r="G116873" t="s">
        <v>224</v>
      </c>
      <c r="H116873" t="s">
        <v>2</v>
      </c>
    </row>
    <row r="116874" spans="1:8" x14ac:dyDescent="0.4">
      <c r="A116874">
        <v>73262</v>
      </c>
      <c r="B116874">
        <v>116873</v>
      </c>
      <c r="C116874">
        <v>1</v>
      </c>
      <c r="D116874">
        <v>34.99</v>
      </c>
      <c r="E116874">
        <v>0</v>
      </c>
      <c r="F116874">
        <v>34.99</v>
      </c>
      <c r="G116874" t="s">
        <v>221</v>
      </c>
      <c r="H116874" t="s">
        <v>2</v>
      </c>
    </row>
    <row r="116875" spans="1:8" x14ac:dyDescent="0.4">
      <c r="A116875">
        <v>73263</v>
      </c>
      <c r="B116875">
        <v>116874</v>
      </c>
      <c r="C116875">
        <v>1</v>
      </c>
      <c r="D116875">
        <v>8.99</v>
      </c>
      <c r="E116875">
        <v>0</v>
      </c>
      <c r="F116875">
        <v>8.99</v>
      </c>
      <c r="G116875" t="s">
        <v>225</v>
      </c>
      <c r="H116875" t="s">
        <v>4</v>
      </c>
    </row>
    <row r="116876" spans="1:8" x14ac:dyDescent="0.4">
      <c r="A116876">
        <v>73264</v>
      </c>
      <c r="B116876">
        <v>116875</v>
      </c>
      <c r="C116876">
        <v>1</v>
      </c>
      <c r="D116876">
        <v>54.99</v>
      </c>
      <c r="E116876">
        <v>0</v>
      </c>
      <c r="F116876">
        <v>54.99</v>
      </c>
      <c r="G116876" t="s">
        <v>393</v>
      </c>
      <c r="H116876" t="s">
        <v>2</v>
      </c>
    </row>
    <row r="116877" spans="1:8" x14ac:dyDescent="0.4">
      <c r="A116877">
        <v>73265</v>
      </c>
      <c r="B116877">
        <v>116876</v>
      </c>
      <c r="C116877">
        <v>1</v>
      </c>
      <c r="D116877">
        <v>2294.9899999999998</v>
      </c>
      <c r="E116877">
        <v>0</v>
      </c>
      <c r="F116877">
        <v>2294.9899999999998</v>
      </c>
      <c r="G116877" t="s">
        <v>295</v>
      </c>
      <c r="H116877" t="s">
        <v>3</v>
      </c>
    </row>
    <row r="116878" spans="1:8" x14ac:dyDescent="0.4">
      <c r="A116878">
        <v>73265</v>
      </c>
      <c r="B116878">
        <v>116877</v>
      </c>
      <c r="C116878">
        <v>1</v>
      </c>
      <c r="D116878">
        <v>9.99</v>
      </c>
      <c r="E116878">
        <v>0</v>
      </c>
      <c r="F116878">
        <v>9.99</v>
      </c>
      <c r="G116878" t="s">
        <v>384</v>
      </c>
      <c r="H116878" t="s">
        <v>2</v>
      </c>
    </row>
    <row r="116879" spans="1:8" x14ac:dyDescent="0.4">
      <c r="A116879">
        <v>73265</v>
      </c>
      <c r="B116879">
        <v>116878</v>
      </c>
      <c r="C116879">
        <v>1</v>
      </c>
      <c r="D116879">
        <v>24.49</v>
      </c>
      <c r="E116879">
        <v>0</v>
      </c>
      <c r="F116879">
        <v>24.49</v>
      </c>
      <c r="G116879" t="s">
        <v>371</v>
      </c>
      <c r="H116879" t="s">
        <v>4</v>
      </c>
    </row>
    <row r="116880" spans="1:8" x14ac:dyDescent="0.4">
      <c r="A116880">
        <v>73265</v>
      </c>
      <c r="B116880">
        <v>116879</v>
      </c>
      <c r="C116880">
        <v>1</v>
      </c>
      <c r="D116880">
        <v>4.99</v>
      </c>
      <c r="E116880">
        <v>0</v>
      </c>
      <c r="F116880">
        <v>4.99</v>
      </c>
      <c r="G116880" t="s">
        <v>383</v>
      </c>
      <c r="H116880" t="s">
        <v>2</v>
      </c>
    </row>
    <row r="116881" spans="1:8" x14ac:dyDescent="0.4">
      <c r="A116881">
        <v>73266</v>
      </c>
      <c r="B116881">
        <v>116880</v>
      </c>
      <c r="C116881">
        <v>1</v>
      </c>
      <c r="D116881">
        <v>769.49</v>
      </c>
      <c r="E116881">
        <v>0</v>
      </c>
      <c r="F116881">
        <v>769.49</v>
      </c>
      <c r="G116881" t="s">
        <v>496</v>
      </c>
      <c r="H116881" t="s">
        <v>3</v>
      </c>
    </row>
    <row r="116882" spans="1:8" x14ac:dyDescent="0.4">
      <c r="A116882">
        <v>73266</v>
      </c>
      <c r="B116882">
        <v>116881</v>
      </c>
      <c r="C116882">
        <v>1</v>
      </c>
      <c r="D116882">
        <v>49.99</v>
      </c>
      <c r="E116882">
        <v>0</v>
      </c>
      <c r="F116882">
        <v>49.99</v>
      </c>
      <c r="G116882" t="s">
        <v>226</v>
      </c>
      <c r="H116882" t="s">
        <v>4</v>
      </c>
    </row>
    <row r="116883" spans="1:8" x14ac:dyDescent="0.4">
      <c r="A116883">
        <v>73267</v>
      </c>
      <c r="B116883">
        <v>116882</v>
      </c>
      <c r="C116883">
        <v>1</v>
      </c>
      <c r="D116883">
        <v>2294.9899999999998</v>
      </c>
      <c r="E116883">
        <v>0</v>
      </c>
      <c r="F116883">
        <v>2294.9899999999998</v>
      </c>
      <c r="G116883" t="s">
        <v>296</v>
      </c>
      <c r="H116883" t="s">
        <v>3</v>
      </c>
    </row>
    <row r="116884" spans="1:8" x14ac:dyDescent="0.4">
      <c r="A116884">
        <v>73267</v>
      </c>
      <c r="B116884">
        <v>116883</v>
      </c>
      <c r="C116884">
        <v>1</v>
      </c>
      <c r="D116884">
        <v>34.99</v>
      </c>
      <c r="E116884">
        <v>0</v>
      </c>
      <c r="F116884">
        <v>34.99</v>
      </c>
      <c r="G116884" t="s">
        <v>220</v>
      </c>
      <c r="H116884" t="s">
        <v>2</v>
      </c>
    </row>
    <row r="116885" spans="1:8" x14ac:dyDescent="0.4">
      <c r="A116885">
        <v>73268</v>
      </c>
      <c r="B116885">
        <v>116884</v>
      </c>
      <c r="C116885">
        <v>1</v>
      </c>
      <c r="D116885">
        <v>2294.9899999999998</v>
      </c>
      <c r="E116885">
        <v>0</v>
      </c>
      <c r="F116885">
        <v>2294.9899999999998</v>
      </c>
      <c r="G116885" t="s">
        <v>296</v>
      </c>
      <c r="H116885" t="s">
        <v>3</v>
      </c>
    </row>
    <row r="116886" spans="1:8" x14ac:dyDescent="0.4">
      <c r="A116886">
        <v>73268</v>
      </c>
      <c r="B116886">
        <v>116885</v>
      </c>
      <c r="C116886">
        <v>1</v>
      </c>
      <c r="D116886">
        <v>21.98</v>
      </c>
      <c r="E116886">
        <v>0</v>
      </c>
      <c r="F116886">
        <v>21.98</v>
      </c>
      <c r="G116886" t="s">
        <v>391</v>
      </c>
      <c r="H116886" t="s">
        <v>2</v>
      </c>
    </row>
    <row r="116887" spans="1:8" x14ac:dyDescent="0.4">
      <c r="A116887">
        <v>73268</v>
      </c>
      <c r="B116887">
        <v>116886</v>
      </c>
      <c r="C116887">
        <v>1</v>
      </c>
      <c r="D116887">
        <v>2.29</v>
      </c>
      <c r="E116887">
        <v>0</v>
      </c>
      <c r="F116887">
        <v>2.29</v>
      </c>
      <c r="G116887" t="s">
        <v>386</v>
      </c>
      <c r="H116887" t="s">
        <v>2</v>
      </c>
    </row>
    <row r="116888" spans="1:8" x14ac:dyDescent="0.4">
      <c r="A116888">
        <v>73269</v>
      </c>
      <c r="B116888">
        <v>116887</v>
      </c>
      <c r="C116888">
        <v>1</v>
      </c>
      <c r="D116888">
        <v>2294.9899999999998</v>
      </c>
      <c r="E116888">
        <v>0</v>
      </c>
      <c r="F116888">
        <v>2294.9899999999998</v>
      </c>
      <c r="G116888" t="s">
        <v>296</v>
      </c>
      <c r="H116888" t="s">
        <v>3</v>
      </c>
    </row>
    <row r="116889" spans="1:8" x14ac:dyDescent="0.4">
      <c r="A116889">
        <v>73269</v>
      </c>
      <c r="B116889">
        <v>116888</v>
      </c>
      <c r="C116889">
        <v>1</v>
      </c>
      <c r="D116889">
        <v>4.99</v>
      </c>
      <c r="E116889">
        <v>0</v>
      </c>
      <c r="F116889">
        <v>4.99</v>
      </c>
      <c r="G116889" t="s">
        <v>383</v>
      </c>
      <c r="H116889" t="s">
        <v>2</v>
      </c>
    </row>
    <row r="116890" spans="1:8" x14ac:dyDescent="0.4">
      <c r="A116890">
        <v>73269</v>
      </c>
      <c r="B116890">
        <v>116889</v>
      </c>
      <c r="C116890">
        <v>1</v>
      </c>
      <c r="D116890">
        <v>9.99</v>
      </c>
      <c r="E116890">
        <v>0</v>
      </c>
      <c r="F116890">
        <v>9.99</v>
      </c>
      <c r="G116890" t="s">
        <v>384</v>
      </c>
      <c r="H116890" t="s">
        <v>2</v>
      </c>
    </row>
    <row r="116891" spans="1:8" x14ac:dyDescent="0.4">
      <c r="A116891">
        <v>73270</v>
      </c>
      <c r="B116891">
        <v>116890</v>
      </c>
      <c r="C116891">
        <v>1</v>
      </c>
      <c r="D116891">
        <v>2319.9899999999998</v>
      </c>
      <c r="E116891">
        <v>0</v>
      </c>
      <c r="F116891">
        <v>2319.9899999999998</v>
      </c>
      <c r="G116891" t="s">
        <v>293</v>
      </c>
      <c r="H116891" t="s">
        <v>3</v>
      </c>
    </row>
    <row r="116892" spans="1:8" x14ac:dyDescent="0.4">
      <c r="A116892">
        <v>73270</v>
      </c>
      <c r="B116892">
        <v>116891</v>
      </c>
      <c r="C116892">
        <v>1</v>
      </c>
      <c r="D116892">
        <v>35</v>
      </c>
      <c r="E116892">
        <v>0</v>
      </c>
      <c r="F116892">
        <v>35</v>
      </c>
      <c r="G116892" t="s">
        <v>443</v>
      </c>
      <c r="H116892" t="s">
        <v>2</v>
      </c>
    </row>
    <row r="116893" spans="1:8" x14ac:dyDescent="0.4">
      <c r="A116893">
        <v>73271</v>
      </c>
      <c r="B116893">
        <v>116892</v>
      </c>
      <c r="C116893">
        <v>1</v>
      </c>
      <c r="D116893">
        <v>2294.9899999999998</v>
      </c>
      <c r="E116893">
        <v>0</v>
      </c>
      <c r="F116893">
        <v>2294.9899999999998</v>
      </c>
      <c r="G116893" t="s">
        <v>295</v>
      </c>
      <c r="H116893" t="s">
        <v>3</v>
      </c>
    </row>
    <row r="116894" spans="1:8" x14ac:dyDescent="0.4">
      <c r="A116894">
        <v>73271</v>
      </c>
      <c r="B116894">
        <v>116893</v>
      </c>
      <c r="C116894">
        <v>1</v>
      </c>
      <c r="D116894">
        <v>35</v>
      </c>
      <c r="E116894">
        <v>0</v>
      </c>
      <c r="F116894">
        <v>35</v>
      </c>
      <c r="G116894" t="s">
        <v>443</v>
      </c>
      <c r="H116894" t="s">
        <v>2</v>
      </c>
    </row>
    <row r="116895" spans="1:8" x14ac:dyDescent="0.4">
      <c r="A116895">
        <v>73271</v>
      </c>
      <c r="B116895">
        <v>116894</v>
      </c>
      <c r="C116895">
        <v>1</v>
      </c>
      <c r="D116895">
        <v>34.99</v>
      </c>
      <c r="E116895">
        <v>0</v>
      </c>
      <c r="F116895">
        <v>34.99</v>
      </c>
      <c r="G116895" t="s">
        <v>224</v>
      </c>
      <c r="H116895" t="s">
        <v>2</v>
      </c>
    </row>
    <row r="116896" spans="1:8" x14ac:dyDescent="0.4">
      <c r="A116896">
        <v>73272</v>
      </c>
      <c r="B116896">
        <v>116895</v>
      </c>
      <c r="C116896">
        <v>1</v>
      </c>
      <c r="D116896">
        <v>53.99</v>
      </c>
      <c r="E116896">
        <v>0</v>
      </c>
      <c r="F116896">
        <v>53.99</v>
      </c>
      <c r="G116896" t="s">
        <v>396</v>
      </c>
      <c r="H116896" t="s">
        <v>4</v>
      </c>
    </row>
    <row r="116897" spans="1:8" x14ac:dyDescent="0.4">
      <c r="A116897">
        <v>73273</v>
      </c>
      <c r="B116897">
        <v>116896</v>
      </c>
      <c r="C116897">
        <v>1</v>
      </c>
      <c r="D116897">
        <v>2.29</v>
      </c>
      <c r="E116897">
        <v>0</v>
      </c>
      <c r="F116897">
        <v>2.29</v>
      </c>
      <c r="G116897" t="s">
        <v>386</v>
      </c>
      <c r="H116897" t="s">
        <v>2</v>
      </c>
    </row>
    <row r="116898" spans="1:8" x14ac:dyDescent="0.4">
      <c r="A116898">
        <v>73274</v>
      </c>
      <c r="B116898">
        <v>116897</v>
      </c>
      <c r="C116898">
        <v>1</v>
      </c>
      <c r="D116898">
        <v>28.99</v>
      </c>
      <c r="E116898">
        <v>0</v>
      </c>
      <c r="F116898">
        <v>28.99</v>
      </c>
      <c r="G116898" t="s">
        <v>447</v>
      </c>
      <c r="H116898" t="s">
        <v>2</v>
      </c>
    </row>
    <row r="116899" spans="1:8" x14ac:dyDescent="0.4">
      <c r="A116899">
        <v>73275</v>
      </c>
      <c r="B116899">
        <v>116898</v>
      </c>
      <c r="C116899">
        <v>1</v>
      </c>
      <c r="D116899">
        <v>29.99</v>
      </c>
      <c r="E116899">
        <v>0</v>
      </c>
      <c r="F116899">
        <v>29.99</v>
      </c>
      <c r="G116899" t="s">
        <v>442</v>
      </c>
      <c r="H116899" t="s">
        <v>2</v>
      </c>
    </row>
    <row r="116900" spans="1:8" x14ac:dyDescent="0.4">
      <c r="A116900">
        <v>73275</v>
      </c>
      <c r="B116900">
        <v>116899</v>
      </c>
      <c r="C116900">
        <v>1</v>
      </c>
      <c r="D116900">
        <v>4.99</v>
      </c>
      <c r="E116900">
        <v>0</v>
      </c>
      <c r="F116900">
        <v>4.99</v>
      </c>
      <c r="G116900" t="s">
        <v>434</v>
      </c>
      <c r="H116900" t="s">
        <v>2</v>
      </c>
    </row>
    <row r="116901" spans="1:8" x14ac:dyDescent="0.4">
      <c r="A116901">
        <v>73275</v>
      </c>
      <c r="B116901">
        <v>116900</v>
      </c>
      <c r="C116901">
        <v>1</v>
      </c>
      <c r="D116901">
        <v>34.99</v>
      </c>
      <c r="E116901">
        <v>0</v>
      </c>
      <c r="F116901">
        <v>34.99</v>
      </c>
      <c r="G116901" t="s">
        <v>221</v>
      </c>
      <c r="H116901" t="s">
        <v>2</v>
      </c>
    </row>
    <row r="116902" spans="1:8" x14ac:dyDescent="0.4">
      <c r="A116902">
        <v>73276</v>
      </c>
      <c r="B116902">
        <v>116901</v>
      </c>
      <c r="C116902">
        <v>1</v>
      </c>
      <c r="D116902">
        <v>29.99</v>
      </c>
      <c r="E116902">
        <v>0</v>
      </c>
      <c r="F116902">
        <v>29.99</v>
      </c>
      <c r="G116902" t="s">
        <v>442</v>
      </c>
      <c r="H116902" t="s">
        <v>2</v>
      </c>
    </row>
    <row r="116903" spans="1:8" x14ac:dyDescent="0.4">
      <c r="A116903">
        <v>73276</v>
      </c>
      <c r="B116903">
        <v>116902</v>
      </c>
      <c r="C116903">
        <v>1</v>
      </c>
      <c r="D116903">
        <v>4.99</v>
      </c>
      <c r="E116903">
        <v>0</v>
      </c>
      <c r="F116903">
        <v>4.99</v>
      </c>
      <c r="G116903" t="s">
        <v>434</v>
      </c>
      <c r="H116903" t="s">
        <v>2</v>
      </c>
    </row>
    <row r="116904" spans="1:8" x14ac:dyDescent="0.4">
      <c r="A116904">
        <v>73276</v>
      </c>
      <c r="B116904">
        <v>116903</v>
      </c>
      <c r="C116904">
        <v>1</v>
      </c>
      <c r="D116904">
        <v>34.99</v>
      </c>
      <c r="E116904">
        <v>0</v>
      </c>
      <c r="F116904">
        <v>34.99</v>
      </c>
      <c r="G116904" t="s">
        <v>220</v>
      </c>
      <c r="H116904" t="s">
        <v>2</v>
      </c>
    </row>
    <row r="116905" spans="1:8" x14ac:dyDescent="0.4">
      <c r="A116905">
        <v>73277</v>
      </c>
      <c r="B116905">
        <v>116904</v>
      </c>
      <c r="C116905">
        <v>1</v>
      </c>
      <c r="D116905">
        <v>29.99</v>
      </c>
      <c r="E116905">
        <v>0</v>
      </c>
      <c r="F116905">
        <v>29.99</v>
      </c>
      <c r="G116905" t="s">
        <v>442</v>
      </c>
      <c r="H116905" t="s">
        <v>2</v>
      </c>
    </row>
    <row r="116906" spans="1:8" x14ac:dyDescent="0.4">
      <c r="A116906">
        <v>73277</v>
      </c>
      <c r="B116906">
        <v>116905</v>
      </c>
      <c r="C116906">
        <v>1</v>
      </c>
      <c r="D116906">
        <v>63.5</v>
      </c>
      <c r="E116906">
        <v>0</v>
      </c>
      <c r="F116906">
        <v>63.5</v>
      </c>
      <c r="G116906" t="s">
        <v>377</v>
      </c>
      <c r="H116906" t="s">
        <v>4</v>
      </c>
    </row>
    <row r="116907" spans="1:8" x14ac:dyDescent="0.4">
      <c r="A116907">
        <v>73278</v>
      </c>
      <c r="B116907">
        <v>116906</v>
      </c>
      <c r="C116907">
        <v>1</v>
      </c>
      <c r="D116907">
        <v>9.99</v>
      </c>
      <c r="E116907">
        <v>0</v>
      </c>
      <c r="F116907">
        <v>9.99</v>
      </c>
      <c r="G116907" t="s">
        <v>384</v>
      </c>
      <c r="H116907" t="s">
        <v>2</v>
      </c>
    </row>
    <row r="116908" spans="1:8" x14ac:dyDescent="0.4">
      <c r="A116908">
        <v>73279</v>
      </c>
      <c r="B116908">
        <v>116907</v>
      </c>
      <c r="C116908">
        <v>1</v>
      </c>
      <c r="D116908">
        <v>9.99</v>
      </c>
      <c r="E116908">
        <v>0</v>
      </c>
      <c r="F116908">
        <v>9.99</v>
      </c>
      <c r="G116908" t="s">
        <v>384</v>
      </c>
      <c r="H116908" t="s">
        <v>2</v>
      </c>
    </row>
    <row r="116909" spans="1:8" x14ac:dyDescent="0.4">
      <c r="A116909">
        <v>73279</v>
      </c>
      <c r="B116909">
        <v>116908</v>
      </c>
      <c r="C116909">
        <v>1</v>
      </c>
      <c r="D116909">
        <v>4.99</v>
      </c>
      <c r="E116909">
        <v>0</v>
      </c>
      <c r="F116909">
        <v>4.99</v>
      </c>
      <c r="G116909" t="s">
        <v>383</v>
      </c>
      <c r="H116909" t="s">
        <v>2</v>
      </c>
    </row>
    <row r="116910" spans="1:8" x14ac:dyDescent="0.4">
      <c r="A116910">
        <v>73279</v>
      </c>
      <c r="B116910">
        <v>116909</v>
      </c>
      <c r="C116910">
        <v>1</v>
      </c>
      <c r="D116910">
        <v>34.99</v>
      </c>
      <c r="E116910">
        <v>0</v>
      </c>
      <c r="F116910">
        <v>34.99</v>
      </c>
      <c r="G116910" t="s">
        <v>220</v>
      </c>
      <c r="H116910" t="s">
        <v>2</v>
      </c>
    </row>
    <row r="116911" spans="1:8" x14ac:dyDescent="0.4">
      <c r="A116911">
        <v>73280</v>
      </c>
      <c r="B116911">
        <v>116910</v>
      </c>
      <c r="C116911">
        <v>1</v>
      </c>
      <c r="D116911">
        <v>69.989999999999995</v>
      </c>
      <c r="E116911">
        <v>0</v>
      </c>
      <c r="F116911">
        <v>69.989999999999995</v>
      </c>
      <c r="G116911" t="s">
        <v>381</v>
      </c>
      <c r="H116911" t="s">
        <v>4</v>
      </c>
    </row>
    <row r="116912" spans="1:8" x14ac:dyDescent="0.4">
      <c r="A116912">
        <v>73280</v>
      </c>
      <c r="B116912">
        <v>116911</v>
      </c>
      <c r="C116912">
        <v>1</v>
      </c>
      <c r="D116912">
        <v>49.99</v>
      </c>
      <c r="E116912">
        <v>0</v>
      </c>
      <c r="F116912">
        <v>49.99</v>
      </c>
      <c r="G116912" t="s">
        <v>228</v>
      </c>
      <c r="H116912" t="s">
        <v>4</v>
      </c>
    </row>
    <row r="116913" spans="1:8" x14ac:dyDescent="0.4">
      <c r="A116913">
        <v>73281</v>
      </c>
      <c r="B116913">
        <v>116912</v>
      </c>
      <c r="C116913">
        <v>1</v>
      </c>
      <c r="D116913">
        <v>69.989999999999995</v>
      </c>
      <c r="E116913">
        <v>0</v>
      </c>
      <c r="F116913">
        <v>69.989999999999995</v>
      </c>
      <c r="G116913" t="s">
        <v>381</v>
      </c>
      <c r="H116913" t="s">
        <v>4</v>
      </c>
    </row>
    <row r="116914" spans="1:8" x14ac:dyDescent="0.4">
      <c r="A116914">
        <v>73281</v>
      </c>
      <c r="B116914">
        <v>116913</v>
      </c>
      <c r="C116914">
        <v>1</v>
      </c>
      <c r="D116914">
        <v>8.99</v>
      </c>
      <c r="E116914">
        <v>0</v>
      </c>
      <c r="F116914">
        <v>8.99</v>
      </c>
      <c r="G116914" t="s">
        <v>225</v>
      </c>
      <c r="H116914" t="s">
        <v>4</v>
      </c>
    </row>
    <row r="116915" spans="1:8" x14ac:dyDescent="0.4">
      <c r="A116915">
        <v>73282</v>
      </c>
      <c r="B116915">
        <v>116914</v>
      </c>
      <c r="C116915">
        <v>1</v>
      </c>
      <c r="D116915">
        <v>69.989999999999995</v>
      </c>
      <c r="E116915">
        <v>0</v>
      </c>
      <c r="F116915">
        <v>69.989999999999995</v>
      </c>
      <c r="G116915" t="s">
        <v>380</v>
      </c>
      <c r="H116915" t="s">
        <v>4</v>
      </c>
    </row>
    <row r="116916" spans="1:8" x14ac:dyDescent="0.4">
      <c r="A116916">
        <v>73283</v>
      </c>
      <c r="B116916">
        <v>116915</v>
      </c>
      <c r="C116916">
        <v>1</v>
      </c>
      <c r="D116916">
        <v>69.989999999999995</v>
      </c>
      <c r="E116916">
        <v>0</v>
      </c>
      <c r="F116916">
        <v>69.989999999999995</v>
      </c>
      <c r="G116916" t="s">
        <v>380</v>
      </c>
      <c r="H116916" t="s">
        <v>4</v>
      </c>
    </row>
    <row r="116917" spans="1:8" x14ac:dyDescent="0.4">
      <c r="A116917">
        <v>73283</v>
      </c>
      <c r="B116917">
        <v>116916</v>
      </c>
      <c r="C116917">
        <v>1</v>
      </c>
      <c r="D116917">
        <v>8.99</v>
      </c>
      <c r="E116917">
        <v>0</v>
      </c>
      <c r="F116917">
        <v>8.99</v>
      </c>
      <c r="G116917" t="s">
        <v>388</v>
      </c>
      <c r="H116917" t="s">
        <v>4</v>
      </c>
    </row>
    <row r="116918" spans="1:8" x14ac:dyDescent="0.4">
      <c r="A116918">
        <v>73284</v>
      </c>
      <c r="B116918">
        <v>116917</v>
      </c>
      <c r="C116918">
        <v>1</v>
      </c>
      <c r="D116918">
        <v>69.989999999999995</v>
      </c>
      <c r="E116918">
        <v>0</v>
      </c>
      <c r="F116918">
        <v>69.989999999999995</v>
      </c>
      <c r="G116918" t="s">
        <v>382</v>
      </c>
      <c r="H116918" t="s">
        <v>4</v>
      </c>
    </row>
    <row r="116919" spans="1:8" x14ac:dyDescent="0.4">
      <c r="A116919">
        <v>73285</v>
      </c>
      <c r="B116919">
        <v>116918</v>
      </c>
      <c r="C116919">
        <v>1</v>
      </c>
      <c r="D116919">
        <v>4.99</v>
      </c>
      <c r="E116919">
        <v>0</v>
      </c>
      <c r="F116919">
        <v>4.99</v>
      </c>
      <c r="G116919" t="s">
        <v>383</v>
      </c>
      <c r="H116919" t="s">
        <v>2</v>
      </c>
    </row>
    <row r="116920" spans="1:8" x14ac:dyDescent="0.4">
      <c r="A116920">
        <v>73286</v>
      </c>
      <c r="B116920">
        <v>116919</v>
      </c>
      <c r="C116920">
        <v>1</v>
      </c>
      <c r="D116920">
        <v>4.99</v>
      </c>
      <c r="E116920">
        <v>0</v>
      </c>
      <c r="F116920">
        <v>4.99</v>
      </c>
      <c r="G116920" t="s">
        <v>383</v>
      </c>
      <c r="H116920" t="s">
        <v>2</v>
      </c>
    </row>
    <row r="116921" spans="1:8" x14ac:dyDescent="0.4">
      <c r="A116921">
        <v>73287</v>
      </c>
      <c r="B116921">
        <v>116920</v>
      </c>
      <c r="C116921">
        <v>1</v>
      </c>
      <c r="D116921">
        <v>4.99</v>
      </c>
      <c r="E116921">
        <v>0</v>
      </c>
      <c r="F116921">
        <v>4.99</v>
      </c>
      <c r="G116921" t="s">
        <v>434</v>
      </c>
      <c r="H116921" t="s">
        <v>2</v>
      </c>
    </row>
    <row r="116922" spans="1:8" x14ac:dyDescent="0.4">
      <c r="A116922">
        <v>73287</v>
      </c>
      <c r="B116922">
        <v>116921</v>
      </c>
      <c r="C116922">
        <v>1</v>
      </c>
      <c r="D116922">
        <v>2.29</v>
      </c>
      <c r="E116922">
        <v>0</v>
      </c>
      <c r="F116922">
        <v>2.29</v>
      </c>
      <c r="G116922" t="s">
        <v>386</v>
      </c>
      <c r="H116922" t="s">
        <v>2</v>
      </c>
    </row>
    <row r="116923" spans="1:8" x14ac:dyDescent="0.4">
      <c r="A116923">
        <v>73288</v>
      </c>
      <c r="B116923">
        <v>116922</v>
      </c>
      <c r="C116923">
        <v>1</v>
      </c>
      <c r="D116923">
        <v>4.99</v>
      </c>
      <c r="E116923">
        <v>0</v>
      </c>
      <c r="F116923">
        <v>4.99</v>
      </c>
      <c r="G116923" t="s">
        <v>434</v>
      </c>
      <c r="H116923" t="s">
        <v>2</v>
      </c>
    </row>
    <row r="116924" spans="1:8" x14ac:dyDescent="0.4">
      <c r="A116924">
        <v>73288</v>
      </c>
      <c r="B116924">
        <v>116923</v>
      </c>
      <c r="C116924">
        <v>1</v>
      </c>
      <c r="D116924">
        <v>21.98</v>
      </c>
      <c r="E116924">
        <v>0</v>
      </c>
      <c r="F116924">
        <v>21.98</v>
      </c>
      <c r="G116924" t="s">
        <v>391</v>
      </c>
      <c r="H116924" t="s">
        <v>2</v>
      </c>
    </row>
    <row r="116925" spans="1:8" x14ac:dyDescent="0.4">
      <c r="A116925">
        <v>73288</v>
      </c>
      <c r="B116925">
        <v>116924</v>
      </c>
      <c r="C116925">
        <v>1</v>
      </c>
      <c r="D116925">
        <v>9.99</v>
      </c>
      <c r="E116925">
        <v>0</v>
      </c>
      <c r="F116925">
        <v>9.99</v>
      </c>
      <c r="G116925" t="s">
        <v>384</v>
      </c>
      <c r="H116925" t="s">
        <v>2</v>
      </c>
    </row>
    <row r="116926" spans="1:8" x14ac:dyDescent="0.4">
      <c r="A116926">
        <v>73288</v>
      </c>
      <c r="B116926">
        <v>116925</v>
      </c>
      <c r="C116926">
        <v>1</v>
      </c>
      <c r="D116926">
        <v>8.99</v>
      </c>
      <c r="E116926">
        <v>0</v>
      </c>
      <c r="F116926">
        <v>8.99</v>
      </c>
      <c r="G116926" t="s">
        <v>225</v>
      </c>
      <c r="H116926" t="s">
        <v>4</v>
      </c>
    </row>
    <row r="116927" spans="1:8" x14ac:dyDescent="0.4">
      <c r="A116927">
        <v>73288</v>
      </c>
      <c r="B116927">
        <v>116926</v>
      </c>
      <c r="C116927">
        <v>1</v>
      </c>
      <c r="D116927">
        <v>4.99</v>
      </c>
      <c r="E116927">
        <v>0</v>
      </c>
      <c r="F116927">
        <v>4.99</v>
      </c>
      <c r="G116927" t="s">
        <v>383</v>
      </c>
      <c r="H116927" t="s">
        <v>2</v>
      </c>
    </row>
    <row r="116928" spans="1:8" x14ac:dyDescent="0.4">
      <c r="A116928">
        <v>73289</v>
      </c>
      <c r="B116928">
        <v>116927</v>
      </c>
      <c r="C116928">
        <v>1</v>
      </c>
      <c r="D116928">
        <v>4.99</v>
      </c>
      <c r="E116928">
        <v>0</v>
      </c>
      <c r="F116928">
        <v>4.99</v>
      </c>
      <c r="G116928" t="s">
        <v>434</v>
      </c>
      <c r="H116928" t="s">
        <v>2</v>
      </c>
    </row>
    <row r="116929" spans="1:8" x14ac:dyDescent="0.4">
      <c r="A116929">
        <v>73289</v>
      </c>
      <c r="B116929">
        <v>116928</v>
      </c>
      <c r="C116929">
        <v>1</v>
      </c>
      <c r="D116929">
        <v>34.99</v>
      </c>
      <c r="E116929">
        <v>0</v>
      </c>
      <c r="F116929">
        <v>34.99</v>
      </c>
      <c r="G116929" t="s">
        <v>221</v>
      </c>
      <c r="H116929" t="s">
        <v>2</v>
      </c>
    </row>
    <row r="116930" spans="1:8" x14ac:dyDescent="0.4">
      <c r="A116930">
        <v>73289</v>
      </c>
      <c r="B116930">
        <v>116929</v>
      </c>
      <c r="C116930">
        <v>1</v>
      </c>
      <c r="D116930">
        <v>49.99</v>
      </c>
      <c r="E116930">
        <v>0</v>
      </c>
      <c r="F116930">
        <v>49.99</v>
      </c>
      <c r="G116930" t="s">
        <v>228</v>
      </c>
      <c r="H116930" t="s">
        <v>4</v>
      </c>
    </row>
    <row r="116931" spans="1:8" x14ac:dyDescent="0.4">
      <c r="A116931">
        <v>73290</v>
      </c>
      <c r="B116931">
        <v>116930</v>
      </c>
      <c r="C116931">
        <v>1</v>
      </c>
      <c r="D116931">
        <v>21.98</v>
      </c>
      <c r="E116931">
        <v>0</v>
      </c>
      <c r="F116931">
        <v>21.98</v>
      </c>
      <c r="G116931" t="s">
        <v>391</v>
      </c>
      <c r="H116931" t="s">
        <v>2</v>
      </c>
    </row>
    <row r="116932" spans="1:8" x14ac:dyDescent="0.4">
      <c r="A116932">
        <v>73291</v>
      </c>
      <c r="B116932">
        <v>116931</v>
      </c>
      <c r="C116932">
        <v>1</v>
      </c>
      <c r="D116932">
        <v>32.6</v>
      </c>
      <c r="E116932">
        <v>0</v>
      </c>
      <c r="F116932">
        <v>32.6</v>
      </c>
      <c r="G116932" t="s">
        <v>446</v>
      </c>
      <c r="H116932" t="s">
        <v>2</v>
      </c>
    </row>
    <row r="116933" spans="1:8" x14ac:dyDescent="0.4">
      <c r="A116933">
        <v>73291</v>
      </c>
      <c r="B116933">
        <v>116932</v>
      </c>
      <c r="C116933">
        <v>1</v>
      </c>
      <c r="D116933">
        <v>2.29</v>
      </c>
      <c r="E116933">
        <v>0</v>
      </c>
      <c r="F116933">
        <v>2.29</v>
      </c>
      <c r="G116933" t="s">
        <v>386</v>
      </c>
      <c r="H116933" t="s">
        <v>2</v>
      </c>
    </row>
    <row r="116934" spans="1:8" x14ac:dyDescent="0.4">
      <c r="A116934">
        <v>73292</v>
      </c>
      <c r="B116934">
        <v>116933</v>
      </c>
      <c r="C116934">
        <v>1</v>
      </c>
      <c r="D116934">
        <v>4.99</v>
      </c>
      <c r="E116934">
        <v>0</v>
      </c>
      <c r="F116934">
        <v>4.99</v>
      </c>
      <c r="G116934" t="s">
        <v>434</v>
      </c>
      <c r="H116934" t="s">
        <v>2</v>
      </c>
    </row>
    <row r="116935" spans="1:8" x14ac:dyDescent="0.4">
      <c r="A116935">
        <v>73292</v>
      </c>
      <c r="B116935">
        <v>116934</v>
      </c>
      <c r="C116935">
        <v>1</v>
      </c>
      <c r="D116935">
        <v>24.99</v>
      </c>
      <c r="E116935">
        <v>0</v>
      </c>
      <c r="F116935">
        <v>24.99</v>
      </c>
      <c r="G116935" t="s">
        <v>441</v>
      </c>
      <c r="H116935" t="s">
        <v>2</v>
      </c>
    </row>
    <row r="116936" spans="1:8" x14ac:dyDescent="0.4">
      <c r="A116936">
        <v>73292</v>
      </c>
      <c r="B116936">
        <v>116935</v>
      </c>
      <c r="C116936">
        <v>1</v>
      </c>
      <c r="D116936">
        <v>34.99</v>
      </c>
      <c r="E116936">
        <v>0</v>
      </c>
      <c r="F116936">
        <v>34.99</v>
      </c>
      <c r="G116936" t="s">
        <v>221</v>
      </c>
      <c r="H116936" t="s">
        <v>2</v>
      </c>
    </row>
    <row r="116937" spans="1:8" x14ac:dyDescent="0.4">
      <c r="A116937">
        <v>73292</v>
      </c>
      <c r="B116937">
        <v>116936</v>
      </c>
      <c r="C116937">
        <v>1</v>
      </c>
      <c r="D116937">
        <v>49.99</v>
      </c>
      <c r="E116937">
        <v>0</v>
      </c>
      <c r="F116937">
        <v>49.99</v>
      </c>
      <c r="G116937" t="s">
        <v>226</v>
      </c>
      <c r="H116937" t="s">
        <v>4</v>
      </c>
    </row>
    <row r="116938" spans="1:8" x14ac:dyDescent="0.4">
      <c r="A116938">
        <v>73293</v>
      </c>
      <c r="B116938">
        <v>116937</v>
      </c>
      <c r="C116938">
        <v>1</v>
      </c>
      <c r="D116938">
        <v>9.99</v>
      </c>
      <c r="E116938">
        <v>0</v>
      </c>
      <c r="F116938">
        <v>9.99</v>
      </c>
      <c r="G116938" t="s">
        <v>384</v>
      </c>
      <c r="H116938" t="s">
        <v>2</v>
      </c>
    </row>
    <row r="116939" spans="1:8" x14ac:dyDescent="0.4">
      <c r="A116939">
        <v>73293</v>
      </c>
      <c r="B116939">
        <v>116938</v>
      </c>
      <c r="C116939">
        <v>1</v>
      </c>
      <c r="D116939">
        <v>4.99</v>
      </c>
      <c r="E116939">
        <v>0</v>
      </c>
      <c r="F116939">
        <v>4.99</v>
      </c>
      <c r="G116939" t="s">
        <v>383</v>
      </c>
      <c r="H116939" t="s">
        <v>2</v>
      </c>
    </row>
    <row r="116940" spans="1:8" x14ac:dyDescent="0.4">
      <c r="A116940">
        <v>73293</v>
      </c>
      <c r="B116940">
        <v>116939</v>
      </c>
      <c r="C116940">
        <v>1</v>
      </c>
      <c r="D116940">
        <v>7.95</v>
      </c>
      <c r="E116940">
        <v>0</v>
      </c>
      <c r="F116940">
        <v>7.95</v>
      </c>
      <c r="G116940" t="s">
        <v>390</v>
      </c>
      <c r="H116940" t="s">
        <v>2</v>
      </c>
    </row>
    <row r="116941" spans="1:8" x14ac:dyDescent="0.4">
      <c r="A116941">
        <v>73294</v>
      </c>
      <c r="B116941">
        <v>116940</v>
      </c>
      <c r="C116941">
        <v>1</v>
      </c>
      <c r="D116941">
        <v>3.99</v>
      </c>
      <c r="E116941">
        <v>0</v>
      </c>
      <c r="F116941">
        <v>3.99</v>
      </c>
      <c r="G116941" t="s">
        <v>435</v>
      </c>
      <c r="H116941" t="s">
        <v>2</v>
      </c>
    </row>
    <row r="116942" spans="1:8" x14ac:dyDescent="0.4">
      <c r="A116942">
        <v>73294</v>
      </c>
      <c r="B116942">
        <v>116941</v>
      </c>
      <c r="C116942">
        <v>1</v>
      </c>
      <c r="D116942">
        <v>2.29</v>
      </c>
      <c r="E116942">
        <v>0</v>
      </c>
      <c r="F116942">
        <v>2.29</v>
      </c>
      <c r="G116942" t="s">
        <v>386</v>
      </c>
      <c r="H116942" t="s">
        <v>2</v>
      </c>
    </row>
    <row r="116943" spans="1:8" x14ac:dyDescent="0.4">
      <c r="A116943">
        <v>73295</v>
      </c>
      <c r="B116943">
        <v>116942</v>
      </c>
      <c r="C116943">
        <v>1</v>
      </c>
      <c r="D116943">
        <v>4.99</v>
      </c>
      <c r="E116943">
        <v>0</v>
      </c>
      <c r="F116943">
        <v>4.99</v>
      </c>
      <c r="G116943" t="s">
        <v>436</v>
      </c>
      <c r="H116943" t="s">
        <v>2</v>
      </c>
    </row>
    <row r="116944" spans="1:8" x14ac:dyDescent="0.4">
      <c r="A116944">
        <v>73296</v>
      </c>
      <c r="B116944">
        <v>116943</v>
      </c>
      <c r="C116944">
        <v>1</v>
      </c>
      <c r="D116944">
        <v>4.99</v>
      </c>
      <c r="E116944">
        <v>0</v>
      </c>
      <c r="F116944">
        <v>4.99</v>
      </c>
      <c r="G116944" t="s">
        <v>436</v>
      </c>
      <c r="H116944" t="s">
        <v>2</v>
      </c>
    </row>
    <row r="116945" spans="1:8" x14ac:dyDescent="0.4">
      <c r="A116945">
        <v>73296</v>
      </c>
      <c r="B116945">
        <v>116944</v>
      </c>
      <c r="C116945">
        <v>1</v>
      </c>
      <c r="D116945">
        <v>54.99</v>
      </c>
      <c r="E116945">
        <v>0</v>
      </c>
      <c r="F116945">
        <v>54.99</v>
      </c>
      <c r="G116945" t="s">
        <v>393</v>
      </c>
      <c r="H116945" t="s">
        <v>2</v>
      </c>
    </row>
    <row r="116946" spans="1:8" x14ac:dyDescent="0.4">
      <c r="A116946">
        <v>73297</v>
      </c>
      <c r="B116946">
        <v>116945</v>
      </c>
      <c r="C116946">
        <v>1</v>
      </c>
      <c r="D116946">
        <v>4.99</v>
      </c>
      <c r="E116946">
        <v>0</v>
      </c>
      <c r="F116946">
        <v>4.99</v>
      </c>
      <c r="G116946" t="s">
        <v>436</v>
      </c>
      <c r="H116946" t="s">
        <v>2</v>
      </c>
    </row>
    <row r="116947" spans="1:8" x14ac:dyDescent="0.4">
      <c r="A116947">
        <v>73297</v>
      </c>
      <c r="B116947">
        <v>116946</v>
      </c>
      <c r="C116947">
        <v>1</v>
      </c>
      <c r="D116947">
        <v>34.99</v>
      </c>
      <c r="E116947">
        <v>0</v>
      </c>
      <c r="F116947">
        <v>34.99</v>
      </c>
      <c r="G116947" t="s">
        <v>221</v>
      </c>
      <c r="H116947" t="s">
        <v>2</v>
      </c>
    </row>
    <row r="116948" spans="1:8" x14ac:dyDescent="0.4">
      <c r="A116948">
        <v>73298</v>
      </c>
      <c r="B116948">
        <v>116947</v>
      </c>
      <c r="C116948">
        <v>1</v>
      </c>
      <c r="D116948">
        <v>21.98</v>
      </c>
      <c r="E116948">
        <v>0</v>
      </c>
      <c r="F116948">
        <v>21.98</v>
      </c>
      <c r="G116948" t="s">
        <v>391</v>
      </c>
      <c r="H116948" t="s">
        <v>2</v>
      </c>
    </row>
    <row r="116949" spans="1:8" x14ac:dyDescent="0.4">
      <c r="A116949">
        <v>73299</v>
      </c>
      <c r="B116949">
        <v>116948</v>
      </c>
      <c r="C116949">
        <v>1</v>
      </c>
      <c r="D116949">
        <v>21.98</v>
      </c>
      <c r="E116949">
        <v>0</v>
      </c>
      <c r="F116949">
        <v>21.98</v>
      </c>
      <c r="G116949" t="s">
        <v>391</v>
      </c>
      <c r="H116949" t="s">
        <v>2</v>
      </c>
    </row>
    <row r="116950" spans="1:8" x14ac:dyDescent="0.4">
      <c r="A116950">
        <v>73299</v>
      </c>
      <c r="B116950">
        <v>116949</v>
      </c>
      <c r="C116950">
        <v>1</v>
      </c>
      <c r="D116950">
        <v>49.99</v>
      </c>
      <c r="E116950">
        <v>0</v>
      </c>
      <c r="F116950">
        <v>49.99</v>
      </c>
      <c r="G116950" t="s">
        <v>228</v>
      </c>
      <c r="H116950" t="s">
        <v>4</v>
      </c>
    </row>
    <row r="116951" spans="1:8" x14ac:dyDescent="0.4">
      <c r="A116951">
        <v>73299</v>
      </c>
      <c r="B116951">
        <v>116950</v>
      </c>
      <c r="C116951">
        <v>1</v>
      </c>
      <c r="D116951">
        <v>24.49</v>
      </c>
      <c r="E116951">
        <v>0</v>
      </c>
      <c r="F116951">
        <v>24.49</v>
      </c>
      <c r="G116951" t="s">
        <v>372</v>
      </c>
      <c r="H116951" t="s">
        <v>4</v>
      </c>
    </row>
    <row r="116952" spans="1:8" x14ac:dyDescent="0.4">
      <c r="A116952">
        <v>73300</v>
      </c>
      <c r="B116952">
        <v>116951</v>
      </c>
      <c r="C116952">
        <v>1</v>
      </c>
      <c r="D116952">
        <v>4.99</v>
      </c>
      <c r="E116952">
        <v>0</v>
      </c>
      <c r="F116952">
        <v>4.99</v>
      </c>
      <c r="G116952" t="s">
        <v>434</v>
      </c>
      <c r="H116952" t="s">
        <v>2</v>
      </c>
    </row>
    <row r="116953" spans="1:8" x14ac:dyDescent="0.4">
      <c r="A116953">
        <v>73300</v>
      </c>
      <c r="B116953">
        <v>116952</v>
      </c>
      <c r="C116953">
        <v>1</v>
      </c>
      <c r="D116953">
        <v>35</v>
      </c>
      <c r="E116953">
        <v>0</v>
      </c>
      <c r="F116953">
        <v>35</v>
      </c>
      <c r="G116953" t="s">
        <v>443</v>
      </c>
      <c r="H116953" t="s">
        <v>2</v>
      </c>
    </row>
    <row r="116954" spans="1:8" x14ac:dyDescent="0.4">
      <c r="A116954">
        <v>73300</v>
      </c>
      <c r="B116954">
        <v>116953</v>
      </c>
      <c r="C116954">
        <v>1</v>
      </c>
      <c r="D116954">
        <v>34.99</v>
      </c>
      <c r="E116954">
        <v>0</v>
      </c>
      <c r="F116954">
        <v>34.99</v>
      </c>
      <c r="G116954" t="s">
        <v>224</v>
      </c>
      <c r="H116954" t="s">
        <v>2</v>
      </c>
    </row>
    <row r="116955" spans="1:8" x14ac:dyDescent="0.4">
      <c r="A116955">
        <v>73301</v>
      </c>
      <c r="B116955">
        <v>116954</v>
      </c>
      <c r="C116955">
        <v>1</v>
      </c>
      <c r="D116955">
        <v>21.98</v>
      </c>
      <c r="E116955">
        <v>0</v>
      </c>
      <c r="F116955">
        <v>21.98</v>
      </c>
      <c r="G116955" t="s">
        <v>391</v>
      </c>
      <c r="H116955" t="s">
        <v>2</v>
      </c>
    </row>
    <row r="116956" spans="1:8" x14ac:dyDescent="0.4">
      <c r="A116956">
        <v>73301</v>
      </c>
      <c r="B116956">
        <v>116955</v>
      </c>
      <c r="C116956">
        <v>1</v>
      </c>
      <c r="D116956">
        <v>9.99</v>
      </c>
      <c r="E116956">
        <v>0</v>
      </c>
      <c r="F116956">
        <v>9.99</v>
      </c>
      <c r="G116956" t="s">
        <v>384</v>
      </c>
      <c r="H116956" t="s">
        <v>2</v>
      </c>
    </row>
    <row r="116957" spans="1:8" x14ac:dyDescent="0.4">
      <c r="A116957">
        <v>73301</v>
      </c>
      <c r="B116957">
        <v>116956</v>
      </c>
      <c r="C116957">
        <v>1</v>
      </c>
      <c r="D116957">
        <v>54.99</v>
      </c>
      <c r="E116957">
        <v>0</v>
      </c>
      <c r="F116957">
        <v>54.99</v>
      </c>
      <c r="G116957" t="s">
        <v>393</v>
      </c>
      <c r="H116957" t="s">
        <v>2</v>
      </c>
    </row>
    <row r="116958" spans="1:8" x14ac:dyDescent="0.4">
      <c r="A116958">
        <v>73302</v>
      </c>
      <c r="B116958">
        <v>116957</v>
      </c>
      <c r="C116958">
        <v>1</v>
      </c>
      <c r="D116958">
        <v>2443.35</v>
      </c>
      <c r="E116958">
        <v>0</v>
      </c>
      <c r="F116958">
        <v>2443.35</v>
      </c>
      <c r="G116958" t="s">
        <v>308</v>
      </c>
      <c r="H116958" t="s">
        <v>3</v>
      </c>
    </row>
    <row r="116959" spans="1:8" x14ac:dyDescent="0.4">
      <c r="A116959">
        <v>73302</v>
      </c>
      <c r="B116959">
        <v>116958</v>
      </c>
      <c r="C116959">
        <v>1</v>
      </c>
      <c r="D116959">
        <v>32.6</v>
      </c>
      <c r="E116959">
        <v>0</v>
      </c>
      <c r="F116959">
        <v>32.6</v>
      </c>
      <c r="G116959" t="s">
        <v>446</v>
      </c>
      <c r="H116959" t="s">
        <v>2</v>
      </c>
    </row>
    <row r="116960" spans="1:8" x14ac:dyDescent="0.4">
      <c r="A116960">
        <v>73302</v>
      </c>
      <c r="B116960">
        <v>116959</v>
      </c>
      <c r="C116960">
        <v>1</v>
      </c>
      <c r="D116960">
        <v>3.99</v>
      </c>
      <c r="E116960">
        <v>0</v>
      </c>
      <c r="F116960">
        <v>3.99</v>
      </c>
      <c r="G116960" t="s">
        <v>435</v>
      </c>
      <c r="H116960" t="s">
        <v>2</v>
      </c>
    </row>
    <row r="116961" spans="1:8" x14ac:dyDescent="0.4">
      <c r="A116961">
        <v>73302</v>
      </c>
      <c r="B116961">
        <v>116960</v>
      </c>
      <c r="C116961">
        <v>1</v>
      </c>
      <c r="D116961">
        <v>7.95</v>
      </c>
      <c r="E116961">
        <v>0</v>
      </c>
      <c r="F116961">
        <v>7.95</v>
      </c>
      <c r="G116961" t="s">
        <v>390</v>
      </c>
      <c r="H116961" t="s">
        <v>2</v>
      </c>
    </row>
    <row r="116962" spans="1:8" x14ac:dyDescent="0.4">
      <c r="A116962">
        <v>73303</v>
      </c>
      <c r="B116962">
        <v>116961</v>
      </c>
      <c r="C116962">
        <v>1</v>
      </c>
      <c r="D116962">
        <v>2319.9899999999998</v>
      </c>
      <c r="E116962">
        <v>0</v>
      </c>
      <c r="F116962">
        <v>2319.9899999999998</v>
      </c>
      <c r="G116962" t="s">
        <v>293</v>
      </c>
      <c r="H116962" t="s">
        <v>3</v>
      </c>
    </row>
    <row r="116963" spans="1:8" x14ac:dyDescent="0.4">
      <c r="A116963">
        <v>73303</v>
      </c>
      <c r="B116963">
        <v>116962</v>
      </c>
      <c r="C116963">
        <v>1</v>
      </c>
      <c r="D116963">
        <v>21.98</v>
      </c>
      <c r="E116963">
        <v>0</v>
      </c>
      <c r="F116963">
        <v>21.98</v>
      </c>
      <c r="G116963" t="s">
        <v>391</v>
      </c>
      <c r="H116963" t="s">
        <v>2</v>
      </c>
    </row>
    <row r="116964" spans="1:8" x14ac:dyDescent="0.4">
      <c r="A116964">
        <v>73303</v>
      </c>
      <c r="B116964">
        <v>116963</v>
      </c>
      <c r="C116964">
        <v>1</v>
      </c>
      <c r="D116964">
        <v>4.99</v>
      </c>
      <c r="E116964">
        <v>0</v>
      </c>
      <c r="F116964">
        <v>4.99</v>
      </c>
      <c r="G116964" t="s">
        <v>383</v>
      </c>
      <c r="H116964" t="s">
        <v>2</v>
      </c>
    </row>
    <row r="116965" spans="1:8" x14ac:dyDescent="0.4">
      <c r="A116965">
        <v>73303</v>
      </c>
      <c r="B116965">
        <v>116964</v>
      </c>
      <c r="C116965">
        <v>1</v>
      </c>
      <c r="D116965">
        <v>9.99</v>
      </c>
      <c r="E116965">
        <v>0</v>
      </c>
      <c r="F116965">
        <v>9.99</v>
      </c>
      <c r="G116965" t="s">
        <v>384</v>
      </c>
      <c r="H116965" t="s">
        <v>2</v>
      </c>
    </row>
    <row r="116966" spans="1:8" x14ac:dyDescent="0.4">
      <c r="A116966">
        <v>73303</v>
      </c>
      <c r="B116966">
        <v>116965</v>
      </c>
      <c r="C116966">
        <v>1</v>
      </c>
      <c r="D116966">
        <v>54.99</v>
      </c>
      <c r="E116966">
        <v>0</v>
      </c>
      <c r="F116966">
        <v>54.99</v>
      </c>
      <c r="G116966" t="s">
        <v>393</v>
      </c>
      <c r="H116966" t="s">
        <v>2</v>
      </c>
    </row>
    <row r="116967" spans="1:8" x14ac:dyDescent="0.4">
      <c r="A116967">
        <v>73304</v>
      </c>
      <c r="B116967">
        <v>116966</v>
      </c>
      <c r="C116967">
        <v>1</v>
      </c>
      <c r="D116967">
        <v>2319.9899999999998</v>
      </c>
      <c r="E116967">
        <v>0</v>
      </c>
      <c r="F116967">
        <v>2319.9899999999998</v>
      </c>
      <c r="G116967" t="s">
        <v>292</v>
      </c>
      <c r="H116967" t="s">
        <v>3</v>
      </c>
    </row>
    <row r="116968" spans="1:8" x14ac:dyDescent="0.4">
      <c r="A116968">
        <v>73304</v>
      </c>
      <c r="B116968">
        <v>116967</v>
      </c>
      <c r="C116968">
        <v>1</v>
      </c>
      <c r="D116968">
        <v>21.98</v>
      </c>
      <c r="E116968">
        <v>0</v>
      </c>
      <c r="F116968">
        <v>21.98</v>
      </c>
      <c r="G116968" t="s">
        <v>391</v>
      </c>
      <c r="H116968" t="s">
        <v>2</v>
      </c>
    </row>
    <row r="116969" spans="1:8" x14ac:dyDescent="0.4">
      <c r="A116969">
        <v>73304</v>
      </c>
      <c r="B116969">
        <v>116968</v>
      </c>
      <c r="C116969">
        <v>1</v>
      </c>
      <c r="D116969">
        <v>34.99</v>
      </c>
      <c r="E116969">
        <v>0</v>
      </c>
      <c r="F116969">
        <v>34.99</v>
      </c>
      <c r="G116969" t="s">
        <v>224</v>
      </c>
      <c r="H116969" t="s">
        <v>2</v>
      </c>
    </row>
    <row r="116970" spans="1:8" x14ac:dyDescent="0.4">
      <c r="A116970">
        <v>73305</v>
      </c>
      <c r="B116970">
        <v>116969</v>
      </c>
      <c r="C116970">
        <v>1</v>
      </c>
      <c r="D116970">
        <v>2294.9899999999998</v>
      </c>
      <c r="E116970">
        <v>0</v>
      </c>
      <c r="F116970">
        <v>2294.9899999999998</v>
      </c>
      <c r="G116970" t="s">
        <v>297</v>
      </c>
      <c r="H116970" t="s">
        <v>3</v>
      </c>
    </row>
    <row r="116971" spans="1:8" x14ac:dyDescent="0.4">
      <c r="A116971">
        <v>73305</v>
      </c>
      <c r="B116971">
        <v>116970</v>
      </c>
      <c r="C116971">
        <v>1</v>
      </c>
      <c r="D116971">
        <v>9.99</v>
      </c>
      <c r="E116971">
        <v>0</v>
      </c>
      <c r="F116971">
        <v>9.99</v>
      </c>
      <c r="G116971" t="s">
        <v>384</v>
      </c>
      <c r="H116971" t="s">
        <v>2</v>
      </c>
    </row>
    <row r="116972" spans="1:8" x14ac:dyDescent="0.4">
      <c r="A116972">
        <v>73305</v>
      </c>
      <c r="B116972">
        <v>116971</v>
      </c>
      <c r="C116972">
        <v>1</v>
      </c>
      <c r="D116972">
        <v>8.99</v>
      </c>
      <c r="E116972">
        <v>0</v>
      </c>
      <c r="F116972">
        <v>8.99</v>
      </c>
      <c r="G116972" t="s">
        <v>225</v>
      </c>
      <c r="H116972" t="s">
        <v>4</v>
      </c>
    </row>
    <row r="116973" spans="1:8" x14ac:dyDescent="0.4">
      <c r="A116973">
        <v>73305</v>
      </c>
      <c r="B116973">
        <v>116972</v>
      </c>
      <c r="C116973">
        <v>1</v>
      </c>
      <c r="D116973">
        <v>4.99</v>
      </c>
      <c r="E116973">
        <v>0</v>
      </c>
      <c r="F116973">
        <v>4.99</v>
      </c>
      <c r="G116973" t="s">
        <v>383</v>
      </c>
      <c r="H116973" t="s">
        <v>2</v>
      </c>
    </row>
    <row r="116974" spans="1:8" x14ac:dyDescent="0.4">
      <c r="A116974">
        <v>73306</v>
      </c>
      <c r="B116974">
        <v>116973</v>
      </c>
      <c r="C116974">
        <v>1</v>
      </c>
      <c r="D116974">
        <v>769.49</v>
      </c>
      <c r="E116974">
        <v>0</v>
      </c>
      <c r="F116974">
        <v>769.49</v>
      </c>
      <c r="G116974" t="s">
        <v>494</v>
      </c>
      <c r="H116974" t="s">
        <v>3</v>
      </c>
    </row>
    <row r="116975" spans="1:8" x14ac:dyDescent="0.4">
      <c r="A116975">
        <v>73306</v>
      </c>
      <c r="B116975">
        <v>116974</v>
      </c>
      <c r="C116975">
        <v>1</v>
      </c>
      <c r="D116975">
        <v>69.989999999999995</v>
      </c>
      <c r="E116975">
        <v>0</v>
      </c>
      <c r="F116975">
        <v>69.989999999999995</v>
      </c>
      <c r="G116975" t="s">
        <v>382</v>
      </c>
      <c r="H116975" t="s">
        <v>4</v>
      </c>
    </row>
    <row r="116976" spans="1:8" x14ac:dyDescent="0.4">
      <c r="A116976">
        <v>73307</v>
      </c>
      <c r="B116976">
        <v>116975</v>
      </c>
      <c r="C116976">
        <v>1</v>
      </c>
      <c r="D116976">
        <v>769.49</v>
      </c>
      <c r="E116976">
        <v>0</v>
      </c>
      <c r="F116976">
        <v>769.49</v>
      </c>
      <c r="G116976" t="s">
        <v>495</v>
      </c>
      <c r="H116976" t="s">
        <v>3</v>
      </c>
    </row>
    <row r="116977" spans="1:8" x14ac:dyDescent="0.4">
      <c r="A116977">
        <v>73307</v>
      </c>
      <c r="B116977">
        <v>116976</v>
      </c>
      <c r="C116977">
        <v>1</v>
      </c>
      <c r="D116977">
        <v>29.99</v>
      </c>
      <c r="E116977">
        <v>0</v>
      </c>
      <c r="F116977">
        <v>29.99</v>
      </c>
      <c r="G116977" t="s">
        <v>442</v>
      </c>
      <c r="H116977" t="s">
        <v>2</v>
      </c>
    </row>
    <row r="116978" spans="1:8" x14ac:dyDescent="0.4">
      <c r="A116978">
        <v>73307</v>
      </c>
      <c r="B116978">
        <v>116977</v>
      </c>
      <c r="C116978">
        <v>1</v>
      </c>
      <c r="D116978">
        <v>4.99</v>
      </c>
      <c r="E116978">
        <v>0</v>
      </c>
      <c r="F116978">
        <v>4.99</v>
      </c>
      <c r="G116978" t="s">
        <v>434</v>
      </c>
      <c r="H116978" t="s">
        <v>2</v>
      </c>
    </row>
    <row r="116979" spans="1:8" x14ac:dyDescent="0.4">
      <c r="A116979">
        <v>73307</v>
      </c>
      <c r="B116979">
        <v>116978</v>
      </c>
      <c r="C116979">
        <v>1</v>
      </c>
      <c r="D116979">
        <v>2.29</v>
      </c>
      <c r="E116979">
        <v>0</v>
      </c>
      <c r="F116979">
        <v>2.29</v>
      </c>
      <c r="G116979" t="s">
        <v>386</v>
      </c>
      <c r="H116979" t="s">
        <v>2</v>
      </c>
    </row>
    <row r="116980" spans="1:8" x14ac:dyDescent="0.4">
      <c r="A116980">
        <v>73308</v>
      </c>
      <c r="B116980">
        <v>116979</v>
      </c>
      <c r="C116980">
        <v>1</v>
      </c>
      <c r="D116980">
        <v>2319.9899999999998</v>
      </c>
      <c r="E116980">
        <v>0</v>
      </c>
      <c r="F116980">
        <v>2319.9899999999998</v>
      </c>
      <c r="G116980" t="s">
        <v>294</v>
      </c>
      <c r="H116980" t="s">
        <v>3</v>
      </c>
    </row>
    <row r="116981" spans="1:8" x14ac:dyDescent="0.4">
      <c r="A116981">
        <v>73308</v>
      </c>
      <c r="B116981">
        <v>116980</v>
      </c>
      <c r="C116981">
        <v>1</v>
      </c>
      <c r="D116981">
        <v>2.29</v>
      </c>
      <c r="E116981">
        <v>0</v>
      </c>
      <c r="F116981">
        <v>2.29</v>
      </c>
      <c r="G116981" t="s">
        <v>386</v>
      </c>
      <c r="H116981" t="s">
        <v>2</v>
      </c>
    </row>
    <row r="116982" spans="1:8" x14ac:dyDescent="0.4">
      <c r="A116982">
        <v>73309</v>
      </c>
      <c r="B116982">
        <v>116981</v>
      </c>
      <c r="C116982">
        <v>1</v>
      </c>
      <c r="D116982">
        <v>2384.0700000000002</v>
      </c>
      <c r="E116982">
        <v>0</v>
      </c>
      <c r="F116982">
        <v>2384.0700000000002</v>
      </c>
      <c r="G116982" t="s">
        <v>468</v>
      </c>
      <c r="H116982" t="s">
        <v>3</v>
      </c>
    </row>
    <row r="116983" spans="1:8" x14ac:dyDescent="0.4">
      <c r="A116983">
        <v>73309</v>
      </c>
      <c r="B116983">
        <v>116982</v>
      </c>
      <c r="C116983">
        <v>1</v>
      </c>
      <c r="D116983">
        <v>8.99</v>
      </c>
      <c r="E116983">
        <v>0</v>
      </c>
      <c r="F116983">
        <v>8.99</v>
      </c>
      <c r="G116983" t="s">
        <v>385</v>
      </c>
      <c r="H116983" t="s">
        <v>2</v>
      </c>
    </row>
    <row r="116984" spans="1:8" x14ac:dyDescent="0.4">
      <c r="A116984">
        <v>73309</v>
      </c>
      <c r="B116984">
        <v>116983</v>
      </c>
      <c r="C116984">
        <v>1</v>
      </c>
      <c r="D116984">
        <v>24.49</v>
      </c>
      <c r="E116984">
        <v>0</v>
      </c>
      <c r="F116984">
        <v>24.49</v>
      </c>
      <c r="G116984" t="s">
        <v>371</v>
      </c>
      <c r="H116984" t="s">
        <v>4</v>
      </c>
    </row>
    <row r="116985" spans="1:8" x14ac:dyDescent="0.4">
      <c r="A116985">
        <v>73309</v>
      </c>
      <c r="B116985">
        <v>116984</v>
      </c>
      <c r="C116985">
        <v>1</v>
      </c>
      <c r="D116985">
        <v>4.99</v>
      </c>
      <c r="E116985">
        <v>0</v>
      </c>
      <c r="F116985">
        <v>4.99</v>
      </c>
      <c r="G116985" t="s">
        <v>383</v>
      </c>
      <c r="H116985" t="s">
        <v>2</v>
      </c>
    </row>
    <row r="116986" spans="1:8" x14ac:dyDescent="0.4">
      <c r="A116986">
        <v>73310</v>
      </c>
      <c r="B116986">
        <v>116985</v>
      </c>
      <c r="C116986">
        <v>1</v>
      </c>
      <c r="D116986">
        <v>1700.99</v>
      </c>
      <c r="E116986">
        <v>0</v>
      </c>
      <c r="F116986">
        <v>1700.99</v>
      </c>
      <c r="G116986" t="s">
        <v>489</v>
      </c>
      <c r="H116986" t="s">
        <v>3</v>
      </c>
    </row>
    <row r="116987" spans="1:8" x14ac:dyDescent="0.4">
      <c r="A116987">
        <v>73310</v>
      </c>
      <c r="B116987">
        <v>116986</v>
      </c>
      <c r="C116987">
        <v>1</v>
      </c>
      <c r="D116987">
        <v>53.99</v>
      </c>
      <c r="E116987">
        <v>0</v>
      </c>
      <c r="F116987">
        <v>53.99</v>
      </c>
      <c r="G116987" t="s">
        <v>395</v>
      </c>
      <c r="H116987" t="s">
        <v>4</v>
      </c>
    </row>
    <row r="116988" spans="1:8" x14ac:dyDescent="0.4">
      <c r="A116988">
        <v>73311</v>
      </c>
      <c r="B116988">
        <v>116987</v>
      </c>
      <c r="C116988">
        <v>1</v>
      </c>
      <c r="D116988">
        <v>1120.49</v>
      </c>
      <c r="E116988">
        <v>0</v>
      </c>
      <c r="F116988">
        <v>1120.49</v>
      </c>
      <c r="G116988" t="s">
        <v>314</v>
      </c>
      <c r="H116988" t="s">
        <v>3</v>
      </c>
    </row>
    <row r="116989" spans="1:8" x14ac:dyDescent="0.4">
      <c r="A116989">
        <v>73311</v>
      </c>
      <c r="B116989">
        <v>116988</v>
      </c>
      <c r="C116989">
        <v>1</v>
      </c>
      <c r="D116989">
        <v>53.99</v>
      </c>
      <c r="E116989">
        <v>0</v>
      </c>
      <c r="F116989">
        <v>53.99</v>
      </c>
      <c r="G116989" t="s">
        <v>396</v>
      </c>
      <c r="H116989" t="s">
        <v>4</v>
      </c>
    </row>
    <row r="116990" spans="1:8" x14ac:dyDescent="0.4">
      <c r="A116990">
        <v>73312</v>
      </c>
      <c r="B116990">
        <v>116989</v>
      </c>
      <c r="C116990">
        <v>1</v>
      </c>
      <c r="D116990">
        <v>1120.49</v>
      </c>
      <c r="E116990">
        <v>0</v>
      </c>
      <c r="F116990">
        <v>1120.49</v>
      </c>
      <c r="G116990" t="s">
        <v>311</v>
      </c>
      <c r="H116990" t="s">
        <v>3</v>
      </c>
    </row>
    <row r="116991" spans="1:8" x14ac:dyDescent="0.4">
      <c r="A116991">
        <v>73313</v>
      </c>
      <c r="B116991">
        <v>116990</v>
      </c>
      <c r="C116991">
        <v>1</v>
      </c>
      <c r="D116991">
        <v>769.49</v>
      </c>
      <c r="E116991">
        <v>0</v>
      </c>
      <c r="F116991">
        <v>769.49</v>
      </c>
      <c r="G116991" t="s">
        <v>496</v>
      </c>
      <c r="H116991" t="s">
        <v>3</v>
      </c>
    </row>
    <row r="116992" spans="1:8" x14ac:dyDescent="0.4">
      <c r="A116992">
        <v>73313</v>
      </c>
      <c r="B116992">
        <v>116991</v>
      </c>
      <c r="C116992">
        <v>1</v>
      </c>
      <c r="D116992">
        <v>9.99</v>
      </c>
      <c r="E116992">
        <v>0</v>
      </c>
      <c r="F116992">
        <v>9.99</v>
      </c>
      <c r="G116992" t="s">
        <v>384</v>
      </c>
      <c r="H116992" t="s">
        <v>2</v>
      </c>
    </row>
    <row r="116993" spans="1:8" x14ac:dyDescent="0.4">
      <c r="A116993">
        <v>73313</v>
      </c>
      <c r="B116993">
        <v>116992</v>
      </c>
      <c r="C116993">
        <v>1</v>
      </c>
      <c r="D116993">
        <v>4.99</v>
      </c>
      <c r="E116993">
        <v>0</v>
      </c>
      <c r="F116993">
        <v>4.99</v>
      </c>
      <c r="G116993" t="s">
        <v>383</v>
      </c>
      <c r="H116993" t="s">
        <v>2</v>
      </c>
    </row>
    <row r="116994" spans="1:8" x14ac:dyDescent="0.4">
      <c r="A116994">
        <v>73314</v>
      </c>
      <c r="B116994">
        <v>116993</v>
      </c>
      <c r="C116994">
        <v>1</v>
      </c>
      <c r="D116994">
        <v>1214.8499999999999</v>
      </c>
      <c r="E116994">
        <v>0</v>
      </c>
      <c r="F116994">
        <v>1214.8499999999999</v>
      </c>
      <c r="G116994" t="s">
        <v>483</v>
      </c>
      <c r="H116994" t="s">
        <v>3</v>
      </c>
    </row>
    <row r="116995" spans="1:8" x14ac:dyDescent="0.4">
      <c r="A116995">
        <v>73314</v>
      </c>
      <c r="B116995">
        <v>116994</v>
      </c>
      <c r="C116995">
        <v>1</v>
      </c>
      <c r="D116995">
        <v>28.99</v>
      </c>
      <c r="E116995">
        <v>0</v>
      </c>
      <c r="F116995">
        <v>28.99</v>
      </c>
      <c r="G116995" t="s">
        <v>447</v>
      </c>
      <c r="H116995" t="s">
        <v>2</v>
      </c>
    </row>
    <row r="116996" spans="1:8" x14ac:dyDescent="0.4">
      <c r="A116996">
        <v>73315</v>
      </c>
      <c r="B116996">
        <v>116995</v>
      </c>
      <c r="C116996">
        <v>1</v>
      </c>
      <c r="D116996">
        <v>742.35</v>
      </c>
      <c r="E116996">
        <v>0</v>
      </c>
      <c r="F116996">
        <v>742.35</v>
      </c>
      <c r="G116996" t="s">
        <v>471</v>
      </c>
      <c r="H116996" t="s">
        <v>3</v>
      </c>
    </row>
    <row r="116997" spans="1:8" x14ac:dyDescent="0.4">
      <c r="A116997">
        <v>73315</v>
      </c>
      <c r="B116997">
        <v>116996</v>
      </c>
      <c r="C116997">
        <v>1</v>
      </c>
      <c r="D116997">
        <v>8.99</v>
      </c>
      <c r="E116997">
        <v>0</v>
      </c>
      <c r="F116997">
        <v>8.99</v>
      </c>
      <c r="G116997" t="s">
        <v>385</v>
      </c>
      <c r="H116997" t="s">
        <v>2</v>
      </c>
    </row>
    <row r="116998" spans="1:8" x14ac:dyDescent="0.4">
      <c r="A116998">
        <v>73315</v>
      </c>
      <c r="B116998">
        <v>116997</v>
      </c>
      <c r="C116998">
        <v>1</v>
      </c>
      <c r="D116998">
        <v>4.99</v>
      </c>
      <c r="E116998">
        <v>0</v>
      </c>
      <c r="F116998">
        <v>4.99</v>
      </c>
      <c r="G116998" t="s">
        <v>383</v>
      </c>
      <c r="H116998" t="s">
        <v>2</v>
      </c>
    </row>
    <row r="116999" spans="1:8" x14ac:dyDescent="0.4">
      <c r="A116999">
        <v>73316</v>
      </c>
      <c r="B116999">
        <v>116998</v>
      </c>
      <c r="C116999">
        <v>1</v>
      </c>
      <c r="D116999">
        <v>1214.8499999999999</v>
      </c>
      <c r="E116999">
        <v>0</v>
      </c>
      <c r="F116999">
        <v>1214.8499999999999</v>
      </c>
      <c r="G116999" t="s">
        <v>484</v>
      </c>
      <c r="H116999" t="s">
        <v>3</v>
      </c>
    </row>
    <row r="117000" spans="1:8" x14ac:dyDescent="0.4">
      <c r="A117000">
        <v>73316</v>
      </c>
      <c r="B117000">
        <v>116999</v>
      </c>
      <c r="C117000">
        <v>1</v>
      </c>
      <c r="D117000">
        <v>34.99</v>
      </c>
      <c r="E117000">
        <v>0</v>
      </c>
      <c r="F117000">
        <v>34.99</v>
      </c>
      <c r="G117000" t="s">
        <v>220</v>
      </c>
      <c r="H117000" t="s">
        <v>2</v>
      </c>
    </row>
    <row r="117001" spans="1:8" x14ac:dyDescent="0.4">
      <c r="A117001">
        <v>73316</v>
      </c>
      <c r="B117001">
        <v>117000</v>
      </c>
      <c r="C117001">
        <v>1</v>
      </c>
      <c r="D117001">
        <v>49.99</v>
      </c>
      <c r="E117001">
        <v>0</v>
      </c>
      <c r="F117001">
        <v>49.99</v>
      </c>
      <c r="G117001" t="s">
        <v>227</v>
      </c>
      <c r="H117001" t="s">
        <v>4</v>
      </c>
    </row>
    <row r="117002" spans="1:8" x14ac:dyDescent="0.4">
      <c r="A117002">
        <v>73317</v>
      </c>
      <c r="B117002">
        <v>117001</v>
      </c>
      <c r="C117002">
        <v>1</v>
      </c>
      <c r="D117002">
        <v>1214.8499999999999</v>
      </c>
      <c r="E117002">
        <v>0</v>
      </c>
      <c r="F117002">
        <v>1214.8499999999999</v>
      </c>
      <c r="G117002" t="s">
        <v>484</v>
      </c>
      <c r="H117002" t="s">
        <v>3</v>
      </c>
    </row>
    <row r="117003" spans="1:8" x14ac:dyDescent="0.4">
      <c r="A117003">
        <v>73317</v>
      </c>
      <c r="B117003">
        <v>117002</v>
      </c>
      <c r="C117003">
        <v>1</v>
      </c>
      <c r="D117003">
        <v>28.99</v>
      </c>
      <c r="E117003">
        <v>0</v>
      </c>
      <c r="F117003">
        <v>28.99</v>
      </c>
      <c r="G117003" t="s">
        <v>447</v>
      </c>
      <c r="H117003" t="s">
        <v>2</v>
      </c>
    </row>
    <row r="117004" spans="1:8" x14ac:dyDescent="0.4">
      <c r="A117004">
        <v>73317</v>
      </c>
      <c r="B117004">
        <v>117003</v>
      </c>
      <c r="C117004">
        <v>1</v>
      </c>
      <c r="D117004">
        <v>4.99</v>
      </c>
      <c r="E117004">
        <v>0</v>
      </c>
      <c r="F117004">
        <v>4.99</v>
      </c>
      <c r="G117004" t="s">
        <v>436</v>
      </c>
      <c r="H117004" t="s">
        <v>2</v>
      </c>
    </row>
    <row r="117005" spans="1:8" x14ac:dyDescent="0.4">
      <c r="A117005">
        <v>73317</v>
      </c>
      <c r="B117005">
        <v>117004</v>
      </c>
      <c r="C117005">
        <v>1</v>
      </c>
      <c r="D117005">
        <v>2.29</v>
      </c>
      <c r="E117005">
        <v>0</v>
      </c>
      <c r="F117005">
        <v>2.29</v>
      </c>
      <c r="G117005" t="s">
        <v>386</v>
      </c>
      <c r="H117005" t="s">
        <v>2</v>
      </c>
    </row>
    <row r="117006" spans="1:8" x14ac:dyDescent="0.4">
      <c r="A117006">
        <v>73317</v>
      </c>
      <c r="B117006">
        <v>117005</v>
      </c>
      <c r="C117006">
        <v>1</v>
      </c>
      <c r="D117006">
        <v>7.95</v>
      </c>
      <c r="E117006">
        <v>0</v>
      </c>
      <c r="F117006">
        <v>7.95</v>
      </c>
      <c r="G117006" t="s">
        <v>390</v>
      </c>
      <c r="H117006" t="s">
        <v>2</v>
      </c>
    </row>
    <row r="117007" spans="1:8" x14ac:dyDescent="0.4">
      <c r="A117007">
        <v>73318</v>
      </c>
      <c r="B117007">
        <v>117006</v>
      </c>
      <c r="C117007">
        <v>1</v>
      </c>
      <c r="D117007">
        <v>539.99</v>
      </c>
      <c r="E117007">
        <v>0</v>
      </c>
      <c r="F117007">
        <v>539.99</v>
      </c>
      <c r="G117007" t="s">
        <v>511</v>
      </c>
      <c r="H117007" t="s">
        <v>3</v>
      </c>
    </row>
    <row r="117008" spans="1:8" x14ac:dyDescent="0.4">
      <c r="A117008">
        <v>73318</v>
      </c>
      <c r="B117008">
        <v>117007</v>
      </c>
      <c r="C117008">
        <v>1</v>
      </c>
      <c r="D117008">
        <v>8.99</v>
      </c>
      <c r="E117008">
        <v>0</v>
      </c>
      <c r="F117008">
        <v>8.99</v>
      </c>
      <c r="G117008" t="s">
        <v>385</v>
      </c>
      <c r="H117008" t="s">
        <v>2</v>
      </c>
    </row>
    <row r="117009" spans="1:8" x14ac:dyDescent="0.4">
      <c r="A117009">
        <v>73318</v>
      </c>
      <c r="B117009">
        <v>117008</v>
      </c>
      <c r="C117009">
        <v>1</v>
      </c>
      <c r="D117009">
        <v>4.99</v>
      </c>
      <c r="E117009">
        <v>0</v>
      </c>
      <c r="F117009">
        <v>4.99</v>
      </c>
      <c r="G117009" t="s">
        <v>383</v>
      </c>
      <c r="H117009" t="s">
        <v>2</v>
      </c>
    </row>
    <row r="117010" spans="1:8" x14ac:dyDescent="0.4">
      <c r="A117010">
        <v>73318</v>
      </c>
      <c r="B117010">
        <v>117009</v>
      </c>
      <c r="C117010">
        <v>1</v>
      </c>
      <c r="D117010">
        <v>2.29</v>
      </c>
      <c r="E117010">
        <v>0</v>
      </c>
      <c r="F117010">
        <v>2.29</v>
      </c>
      <c r="G117010" t="s">
        <v>386</v>
      </c>
      <c r="H117010" t="s">
        <v>2</v>
      </c>
    </row>
    <row r="117011" spans="1:8" x14ac:dyDescent="0.4">
      <c r="A117011">
        <v>73319</v>
      </c>
      <c r="B117011">
        <v>117010</v>
      </c>
      <c r="C117011">
        <v>1</v>
      </c>
      <c r="D117011">
        <v>539.99</v>
      </c>
      <c r="E117011">
        <v>0</v>
      </c>
      <c r="F117011">
        <v>539.99</v>
      </c>
      <c r="G117011" t="s">
        <v>512</v>
      </c>
      <c r="H117011" t="s">
        <v>3</v>
      </c>
    </row>
    <row r="117012" spans="1:8" x14ac:dyDescent="0.4">
      <c r="A117012">
        <v>73319</v>
      </c>
      <c r="B117012">
        <v>117011</v>
      </c>
      <c r="C117012">
        <v>1</v>
      </c>
      <c r="D117012">
        <v>34.99</v>
      </c>
      <c r="E117012">
        <v>0</v>
      </c>
      <c r="F117012">
        <v>34.99</v>
      </c>
      <c r="G117012" t="s">
        <v>221</v>
      </c>
      <c r="H117012" t="s">
        <v>2</v>
      </c>
    </row>
    <row r="117013" spans="1:8" x14ac:dyDescent="0.4">
      <c r="A117013">
        <v>73320</v>
      </c>
      <c r="B117013">
        <v>117012</v>
      </c>
      <c r="C117013">
        <v>1</v>
      </c>
      <c r="D117013">
        <v>1120.49</v>
      </c>
      <c r="E117013">
        <v>0</v>
      </c>
      <c r="F117013">
        <v>1120.49</v>
      </c>
      <c r="G117013" t="s">
        <v>313</v>
      </c>
      <c r="H117013" t="s">
        <v>3</v>
      </c>
    </row>
    <row r="117014" spans="1:8" x14ac:dyDescent="0.4">
      <c r="A117014">
        <v>73320</v>
      </c>
      <c r="B117014">
        <v>117013</v>
      </c>
      <c r="C117014">
        <v>1</v>
      </c>
      <c r="D117014">
        <v>3.99</v>
      </c>
      <c r="E117014">
        <v>0</v>
      </c>
      <c r="F117014">
        <v>3.99</v>
      </c>
      <c r="G117014" t="s">
        <v>435</v>
      </c>
      <c r="H117014" t="s">
        <v>2</v>
      </c>
    </row>
    <row r="117015" spans="1:8" x14ac:dyDescent="0.4">
      <c r="A117015">
        <v>73320</v>
      </c>
      <c r="B117015">
        <v>117014</v>
      </c>
      <c r="C117015">
        <v>1</v>
      </c>
      <c r="D117015">
        <v>24.99</v>
      </c>
      <c r="E117015">
        <v>0</v>
      </c>
      <c r="F117015">
        <v>24.99</v>
      </c>
      <c r="G117015" t="s">
        <v>445</v>
      </c>
      <c r="H117015" t="s">
        <v>2</v>
      </c>
    </row>
    <row r="117016" spans="1:8" x14ac:dyDescent="0.4">
      <c r="A117016">
        <v>73320</v>
      </c>
      <c r="B117016">
        <v>117015</v>
      </c>
      <c r="C117016">
        <v>1</v>
      </c>
      <c r="D117016">
        <v>8.99</v>
      </c>
      <c r="E117016">
        <v>0</v>
      </c>
      <c r="F117016">
        <v>8.99</v>
      </c>
      <c r="G117016" t="s">
        <v>388</v>
      </c>
      <c r="H117016" t="s">
        <v>4</v>
      </c>
    </row>
    <row r="117017" spans="1:8" x14ac:dyDescent="0.4">
      <c r="A117017">
        <v>73321</v>
      </c>
      <c r="B117017">
        <v>117016</v>
      </c>
      <c r="C117017">
        <v>1</v>
      </c>
      <c r="D117017">
        <v>1700.99</v>
      </c>
      <c r="E117017">
        <v>0</v>
      </c>
      <c r="F117017">
        <v>1700.99</v>
      </c>
      <c r="G117017" t="s">
        <v>486</v>
      </c>
      <c r="H117017" t="s">
        <v>3</v>
      </c>
    </row>
    <row r="117018" spans="1:8" x14ac:dyDescent="0.4">
      <c r="A117018">
        <v>73321</v>
      </c>
      <c r="B117018">
        <v>117017</v>
      </c>
      <c r="C117018">
        <v>1</v>
      </c>
      <c r="D117018">
        <v>53.99</v>
      </c>
      <c r="E117018">
        <v>0</v>
      </c>
      <c r="F117018">
        <v>53.99</v>
      </c>
      <c r="G117018" t="s">
        <v>395</v>
      </c>
      <c r="H117018" t="s">
        <v>4</v>
      </c>
    </row>
    <row r="117019" spans="1:8" x14ac:dyDescent="0.4">
      <c r="A117019">
        <v>73321</v>
      </c>
      <c r="B117019">
        <v>117018</v>
      </c>
      <c r="C117019">
        <v>1</v>
      </c>
      <c r="D117019">
        <v>8.99</v>
      </c>
      <c r="E117019">
        <v>0</v>
      </c>
      <c r="F117019">
        <v>8.99</v>
      </c>
      <c r="G117019" t="s">
        <v>225</v>
      </c>
      <c r="H117019" t="s">
        <v>4</v>
      </c>
    </row>
    <row r="117020" spans="1:8" x14ac:dyDescent="0.4">
      <c r="A117020">
        <v>73322</v>
      </c>
      <c r="B117020">
        <v>117019</v>
      </c>
      <c r="C117020">
        <v>1</v>
      </c>
      <c r="D117020">
        <v>1700.99</v>
      </c>
      <c r="E117020">
        <v>0</v>
      </c>
      <c r="F117020">
        <v>1700.99</v>
      </c>
      <c r="G117020" t="s">
        <v>489</v>
      </c>
      <c r="H117020" t="s">
        <v>3</v>
      </c>
    </row>
    <row r="117021" spans="1:8" x14ac:dyDescent="0.4">
      <c r="A117021">
        <v>73322</v>
      </c>
      <c r="B117021">
        <v>117020</v>
      </c>
      <c r="C117021">
        <v>1</v>
      </c>
      <c r="D117021">
        <v>34.99</v>
      </c>
      <c r="E117021">
        <v>0</v>
      </c>
      <c r="F117021">
        <v>34.99</v>
      </c>
      <c r="G117021" t="s">
        <v>224</v>
      </c>
      <c r="H117021" t="s">
        <v>2</v>
      </c>
    </row>
    <row r="117022" spans="1:8" x14ac:dyDescent="0.4">
      <c r="A117022">
        <v>73322</v>
      </c>
      <c r="B117022">
        <v>117021</v>
      </c>
      <c r="C117022">
        <v>1</v>
      </c>
      <c r="D117022">
        <v>8.99</v>
      </c>
      <c r="E117022">
        <v>0</v>
      </c>
      <c r="F117022">
        <v>8.99</v>
      </c>
      <c r="G117022" t="s">
        <v>225</v>
      </c>
      <c r="H117022" t="s">
        <v>4</v>
      </c>
    </row>
    <row r="117023" spans="1:8" x14ac:dyDescent="0.4">
      <c r="A117023">
        <v>73323</v>
      </c>
      <c r="B117023">
        <v>117022</v>
      </c>
      <c r="C117023">
        <v>1</v>
      </c>
      <c r="D117023">
        <v>1700.99</v>
      </c>
      <c r="E117023">
        <v>0</v>
      </c>
      <c r="F117023">
        <v>1700.99</v>
      </c>
      <c r="G117023" t="s">
        <v>486</v>
      </c>
      <c r="H117023" t="s">
        <v>3</v>
      </c>
    </row>
    <row r="117024" spans="1:8" x14ac:dyDescent="0.4">
      <c r="A117024">
        <v>73323</v>
      </c>
      <c r="B117024">
        <v>117023</v>
      </c>
      <c r="C117024">
        <v>1</v>
      </c>
      <c r="D117024">
        <v>34.99</v>
      </c>
      <c r="E117024">
        <v>0</v>
      </c>
      <c r="F117024">
        <v>34.99</v>
      </c>
      <c r="G117024" t="s">
        <v>224</v>
      </c>
      <c r="H117024" t="s">
        <v>2</v>
      </c>
    </row>
    <row r="117025" spans="1:8" x14ac:dyDescent="0.4">
      <c r="A117025">
        <v>73324</v>
      </c>
      <c r="B117025">
        <v>117024</v>
      </c>
      <c r="C117025">
        <v>1</v>
      </c>
      <c r="D117025">
        <v>1120.49</v>
      </c>
      <c r="E117025">
        <v>0</v>
      </c>
      <c r="F117025">
        <v>1120.49</v>
      </c>
      <c r="G117025" t="s">
        <v>313</v>
      </c>
      <c r="H117025" t="s">
        <v>3</v>
      </c>
    </row>
    <row r="117026" spans="1:8" x14ac:dyDescent="0.4">
      <c r="A117026">
        <v>73324</v>
      </c>
      <c r="B117026">
        <v>117025</v>
      </c>
      <c r="C117026">
        <v>1</v>
      </c>
      <c r="D117026">
        <v>4.99</v>
      </c>
      <c r="E117026">
        <v>0</v>
      </c>
      <c r="F117026">
        <v>4.99</v>
      </c>
      <c r="G117026" t="s">
        <v>383</v>
      </c>
      <c r="H117026" t="s">
        <v>2</v>
      </c>
    </row>
    <row r="117027" spans="1:8" x14ac:dyDescent="0.4">
      <c r="A117027">
        <v>73324</v>
      </c>
      <c r="B117027">
        <v>117026</v>
      </c>
      <c r="C117027">
        <v>1</v>
      </c>
      <c r="D117027">
        <v>8.99</v>
      </c>
      <c r="E117027">
        <v>0</v>
      </c>
      <c r="F117027">
        <v>8.99</v>
      </c>
      <c r="G117027" t="s">
        <v>385</v>
      </c>
      <c r="H117027" t="s">
        <v>2</v>
      </c>
    </row>
    <row r="117028" spans="1:8" x14ac:dyDescent="0.4">
      <c r="A117028">
        <v>73324</v>
      </c>
      <c r="B117028">
        <v>117027</v>
      </c>
      <c r="C117028">
        <v>1</v>
      </c>
      <c r="D117028">
        <v>34.99</v>
      </c>
      <c r="E117028">
        <v>0</v>
      </c>
      <c r="F117028">
        <v>34.99</v>
      </c>
      <c r="G117028" t="s">
        <v>220</v>
      </c>
      <c r="H117028" t="s">
        <v>2</v>
      </c>
    </row>
    <row r="117029" spans="1:8" x14ac:dyDescent="0.4">
      <c r="A117029">
        <v>73325</v>
      </c>
      <c r="B117029">
        <v>117028</v>
      </c>
      <c r="C117029">
        <v>1</v>
      </c>
      <c r="D117029">
        <v>1120.49</v>
      </c>
      <c r="E117029">
        <v>0</v>
      </c>
      <c r="F117029">
        <v>1120.49</v>
      </c>
      <c r="G117029" t="s">
        <v>310</v>
      </c>
      <c r="H117029" t="s">
        <v>3</v>
      </c>
    </row>
    <row r="117030" spans="1:8" x14ac:dyDescent="0.4">
      <c r="A117030">
        <v>73325</v>
      </c>
      <c r="B117030">
        <v>117029</v>
      </c>
      <c r="C117030">
        <v>1</v>
      </c>
      <c r="D117030">
        <v>53.99</v>
      </c>
      <c r="E117030">
        <v>0</v>
      </c>
      <c r="F117030">
        <v>53.99</v>
      </c>
      <c r="G117030" t="s">
        <v>397</v>
      </c>
      <c r="H117030" t="s">
        <v>4</v>
      </c>
    </row>
    <row r="117031" spans="1:8" x14ac:dyDescent="0.4">
      <c r="A117031">
        <v>73326</v>
      </c>
      <c r="B117031">
        <v>117030</v>
      </c>
      <c r="C117031">
        <v>1</v>
      </c>
      <c r="D117031">
        <v>1120.49</v>
      </c>
      <c r="E117031">
        <v>0</v>
      </c>
      <c r="F117031">
        <v>1120.49</v>
      </c>
      <c r="G117031" t="s">
        <v>311</v>
      </c>
      <c r="H117031" t="s">
        <v>3</v>
      </c>
    </row>
    <row r="117032" spans="1:8" x14ac:dyDescent="0.4">
      <c r="A117032">
        <v>73327</v>
      </c>
      <c r="B117032">
        <v>117031</v>
      </c>
      <c r="C117032">
        <v>1</v>
      </c>
      <c r="D117032">
        <v>539.99</v>
      </c>
      <c r="E117032">
        <v>0</v>
      </c>
      <c r="F117032">
        <v>539.99</v>
      </c>
      <c r="G117032" t="s">
        <v>510</v>
      </c>
      <c r="H117032" t="s">
        <v>3</v>
      </c>
    </row>
    <row r="117033" spans="1:8" x14ac:dyDescent="0.4">
      <c r="A117033">
        <v>73328</v>
      </c>
      <c r="B117033">
        <v>117032</v>
      </c>
      <c r="C117033">
        <v>1</v>
      </c>
      <c r="D117033">
        <v>539.99</v>
      </c>
      <c r="E117033">
        <v>0</v>
      </c>
      <c r="F117033">
        <v>539.99</v>
      </c>
      <c r="G117033" t="s">
        <v>490</v>
      </c>
      <c r="H117033" t="s">
        <v>3</v>
      </c>
    </row>
    <row r="117034" spans="1:8" x14ac:dyDescent="0.4">
      <c r="A117034">
        <v>73328</v>
      </c>
      <c r="B117034">
        <v>117033</v>
      </c>
      <c r="C117034">
        <v>1</v>
      </c>
      <c r="D117034">
        <v>21.49</v>
      </c>
      <c r="E117034">
        <v>0</v>
      </c>
      <c r="F117034">
        <v>21.49</v>
      </c>
      <c r="G117034" t="s">
        <v>444</v>
      </c>
      <c r="H117034" t="s">
        <v>2</v>
      </c>
    </row>
    <row r="117035" spans="1:8" x14ac:dyDescent="0.4">
      <c r="A117035">
        <v>73328</v>
      </c>
      <c r="B117035">
        <v>117034</v>
      </c>
      <c r="C117035">
        <v>1</v>
      </c>
      <c r="D117035">
        <v>2.29</v>
      </c>
      <c r="E117035">
        <v>0</v>
      </c>
      <c r="F117035">
        <v>2.29</v>
      </c>
      <c r="G117035" t="s">
        <v>386</v>
      </c>
      <c r="H117035" t="s">
        <v>2</v>
      </c>
    </row>
    <row r="117036" spans="1:8" x14ac:dyDescent="0.4">
      <c r="A117036">
        <v>73329</v>
      </c>
      <c r="B117036">
        <v>117035</v>
      </c>
      <c r="C117036">
        <v>1</v>
      </c>
      <c r="D117036">
        <v>539.99</v>
      </c>
      <c r="E117036">
        <v>0</v>
      </c>
      <c r="F117036">
        <v>539.99</v>
      </c>
      <c r="G117036" t="s">
        <v>490</v>
      </c>
      <c r="H117036" t="s">
        <v>3</v>
      </c>
    </row>
    <row r="117037" spans="1:8" x14ac:dyDescent="0.4">
      <c r="A117037">
        <v>73330</v>
      </c>
      <c r="B117037">
        <v>117036</v>
      </c>
      <c r="C117037">
        <v>1</v>
      </c>
      <c r="D117037">
        <v>539.99</v>
      </c>
      <c r="E117037">
        <v>0</v>
      </c>
      <c r="F117037">
        <v>539.99</v>
      </c>
      <c r="G117037" t="s">
        <v>511</v>
      </c>
      <c r="H117037" t="s">
        <v>3</v>
      </c>
    </row>
    <row r="117038" spans="1:8" x14ac:dyDescent="0.4">
      <c r="A117038">
        <v>73330</v>
      </c>
      <c r="B117038">
        <v>117037</v>
      </c>
      <c r="C117038">
        <v>1</v>
      </c>
      <c r="D117038">
        <v>4.99</v>
      </c>
      <c r="E117038">
        <v>0</v>
      </c>
      <c r="F117038">
        <v>4.99</v>
      </c>
      <c r="G117038" t="s">
        <v>383</v>
      </c>
      <c r="H117038" t="s">
        <v>2</v>
      </c>
    </row>
    <row r="117039" spans="1:8" x14ac:dyDescent="0.4">
      <c r="A117039">
        <v>73330</v>
      </c>
      <c r="B117039">
        <v>117038</v>
      </c>
      <c r="C117039">
        <v>1</v>
      </c>
      <c r="D117039">
        <v>8.99</v>
      </c>
      <c r="E117039">
        <v>0</v>
      </c>
      <c r="F117039">
        <v>8.99</v>
      </c>
      <c r="G117039" t="s">
        <v>385</v>
      </c>
      <c r="H117039" t="s">
        <v>2</v>
      </c>
    </row>
    <row r="117040" spans="1:8" x14ac:dyDescent="0.4">
      <c r="A117040">
        <v>73330</v>
      </c>
      <c r="B117040">
        <v>117039</v>
      </c>
      <c r="C117040">
        <v>1</v>
      </c>
      <c r="D117040">
        <v>34.99</v>
      </c>
      <c r="E117040">
        <v>0</v>
      </c>
      <c r="F117040">
        <v>34.99</v>
      </c>
      <c r="G117040" t="s">
        <v>220</v>
      </c>
      <c r="H117040" t="s">
        <v>2</v>
      </c>
    </row>
    <row r="117041" spans="1:8" x14ac:dyDescent="0.4">
      <c r="A117041">
        <v>73331</v>
      </c>
      <c r="B117041">
        <v>117040</v>
      </c>
      <c r="C117041">
        <v>1</v>
      </c>
      <c r="D117041">
        <v>2384.0700000000002</v>
      </c>
      <c r="E117041">
        <v>0</v>
      </c>
      <c r="F117041">
        <v>2384.0700000000002</v>
      </c>
      <c r="G117041" t="s">
        <v>480</v>
      </c>
      <c r="H117041" t="s">
        <v>3</v>
      </c>
    </row>
    <row r="117042" spans="1:8" x14ac:dyDescent="0.4">
      <c r="A117042">
        <v>73331</v>
      </c>
      <c r="B117042">
        <v>117041</v>
      </c>
      <c r="C117042">
        <v>1</v>
      </c>
      <c r="D117042">
        <v>8.99</v>
      </c>
      <c r="E117042">
        <v>0</v>
      </c>
      <c r="F117042">
        <v>8.99</v>
      </c>
      <c r="G117042" t="s">
        <v>225</v>
      </c>
      <c r="H117042" t="s">
        <v>4</v>
      </c>
    </row>
    <row r="117043" spans="1:8" x14ac:dyDescent="0.4">
      <c r="A117043">
        <v>73331</v>
      </c>
      <c r="B117043">
        <v>117042</v>
      </c>
      <c r="C117043">
        <v>1</v>
      </c>
      <c r="D117043">
        <v>34.99</v>
      </c>
      <c r="E117043">
        <v>0</v>
      </c>
      <c r="F117043">
        <v>34.99</v>
      </c>
      <c r="G117043" t="s">
        <v>220</v>
      </c>
      <c r="H117043" t="s">
        <v>2</v>
      </c>
    </row>
    <row r="117044" spans="1:8" x14ac:dyDescent="0.4">
      <c r="A117044">
        <v>73332</v>
      </c>
      <c r="B117044">
        <v>117043</v>
      </c>
      <c r="C117044">
        <v>1</v>
      </c>
      <c r="D117044">
        <v>2384.0700000000002</v>
      </c>
      <c r="E117044">
        <v>0</v>
      </c>
      <c r="F117044">
        <v>2384.0700000000002</v>
      </c>
      <c r="G117044" t="s">
        <v>469</v>
      </c>
      <c r="H117044" t="s">
        <v>3</v>
      </c>
    </row>
    <row r="117045" spans="1:8" x14ac:dyDescent="0.4">
      <c r="A117045">
        <v>73332</v>
      </c>
      <c r="B117045">
        <v>117044</v>
      </c>
      <c r="C117045">
        <v>1</v>
      </c>
      <c r="D117045">
        <v>8.99</v>
      </c>
      <c r="E117045">
        <v>0</v>
      </c>
      <c r="F117045">
        <v>8.99</v>
      </c>
      <c r="G117045" t="s">
        <v>385</v>
      </c>
      <c r="H117045" t="s">
        <v>2</v>
      </c>
    </row>
    <row r="117046" spans="1:8" x14ac:dyDescent="0.4">
      <c r="A117046">
        <v>73332</v>
      </c>
      <c r="B117046">
        <v>117045</v>
      </c>
      <c r="C117046">
        <v>1</v>
      </c>
      <c r="D117046">
        <v>4.99</v>
      </c>
      <c r="E117046">
        <v>0</v>
      </c>
      <c r="F117046">
        <v>4.99</v>
      </c>
      <c r="G117046" t="s">
        <v>383</v>
      </c>
      <c r="H117046" t="s">
        <v>2</v>
      </c>
    </row>
    <row r="117047" spans="1:8" x14ac:dyDescent="0.4">
      <c r="A117047">
        <v>73332</v>
      </c>
      <c r="B117047">
        <v>117046</v>
      </c>
      <c r="C117047">
        <v>1</v>
      </c>
      <c r="D117047">
        <v>53.99</v>
      </c>
      <c r="E117047">
        <v>0</v>
      </c>
      <c r="F117047">
        <v>53.99</v>
      </c>
      <c r="G117047" t="s">
        <v>397</v>
      </c>
      <c r="H117047" t="s">
        <v>4</v>
      </c>
    </row>
    <row r="117048" spans="1:8" x14ac:dyDescent="0.4">
      <c r="A117048">
        <v>73333</v>
      </c>
      <c r="B117048">
        <v>117047</v>
      </c>
      <c r="C117048">
        <v>1</v>
      </c>
      <c r="D117048">
        <v>742.35</v>
      </c>
      <c r="E117048">
        <v>0</v>
      </c>
      <c r="F117048">
        <v>742.35</v>
      </c>
      <c r="G117048" t="s">
        <v>471</v>
      </c>
      <c r="H117048" t="s">
        <v>3</v>
      </c>
    </row>
    <row r="117049" spans="1:8" x14ac:dyDescent="0.4">
      <c r="A117049">
        <v>73334</v>
      </c>
      <c r="B117049">
        <v>117048</v>
      </c>
      <c r="C117049">
        <v>1</v>
      </c>
      <c r="D117049">
        <v>2384.0700000000002</v>
      </c>
      <c r="E117049">
        <v>0</v>
      </c>
      <c r="F117049">
        <v>2384.0700000000002</v>
      </c>
      <c r="G117049" t="s">
        <v>481</v>
      </c>
      <c r="H117049" t="s">
        <v>3</v>
      </c>
    </row>
    <row r="117050" spans="1:8" x14ac:dyDescent="0.4">
      <c r="A117050">
        <v>73334</v>
      </c>
      <c r="B117050">
        <v>117049</v>
      </c>
      <c r="C117050">
        <v>1</v>
      </c>
      <c r="D117050">
        <v>8.99</v>
      </c>
      <c r="E117050">
        <v>0</v>
      </c>
      <c r="F117050">
        <v>8.99</v>
      </c>
      <c r="G117050" t="s">
        <v>225</v>
      </c>
      <c r="H117050" t="s">
        <v>4</v>
      </c>
    </row>
    <row r="117051" spans="1:8" x14ac:dyDescent="0.4">
      <c r="A117051">
        <v>73335</v>
      </c>
      <c r="B117051">
        <v>117050</v>
      </c>
      <c r="C117051">
        <v>1</v>
      </c>
      <c r="D117051">
        <v>2384.0700000000002</v>
      </c>
      <c r="E117051">
        <v>0</v>
      </c>
      <c r="F117051">
        <v>2384.0700000000002</v>
      </c>
      <c r="G117051" t="s">
        <v>468</v>
      </c>
      <c r="H117051" t="s">
        <v>3</v>
      </c>
    </row>
    <row r="117052" spans="1:8" x14ac:dyDescent="0.4">
      <c r="A117052">
        <v>73335</v>
      </c>
      <c r="B117052">
        <v>117051</v>
      </c>
      <c r="C117052">
        <v>1</v>
      </c>
      <c r="D117052">
        <v>8.99</v>
      </c>
      <c r="E117052">
        <v>0</v>
      </c>
      <c r="F117052">
        <v>8.99</v>
      </c>
      <c r="G117052" t="s">
        <v>385</v>
      </c>
      <c r="H117052" t="s">
        <v>2</v>
      </c>
    </row>
    <row r="117053" spans="1:8" x14ac:dyDescent="0.4">
      <c r="A117053">
        <v>73336</v>
      </c>
      <c r="B117053">
        <v>117052</v>
      </c>
      <c r="C117053">
        <v>1</v>
      </c>
      <c r="D117053">
        <v>1214.8499999999999</v>
      </c>
      <c r="E117053">
        <v>0</v>
      </c>
      <c r="F117053">
        <v>1214.8499999999999</v>
      </c>
      <c r="G117053" t="s">
        <v>483</v>
      </c>
      <c r="H117053" t="s">
        <v>3</v>
      </c>
    </row>
    <row r="117054" spans="1:8" x14ac:dyDescent="0.4">
      <c r="A117054">
        <v>73336</v>
      </c>
      <c r="B117054">
        <v>117053</v>
      </c>
      <c r="C117054">
        <v>1</v>
      </c>
      <c r="D117054">
        <v>34.99</v>
      </c>
      <c r="E117054">
        <v>0</v>
      </c>
      <c r="F117054">
        <v>34.99</v>
      </c>
      <c r="G117054" t="s">
        <v>221</v>
      </c>
      <c r="H117054" t="s">
        <v>2</v>
      </c>
    </row>
    <row r="117055" spans="1:8" x14ac:dyDescent="0.4">
      <c r="A117055">
        <v>73337</v>
      </c>
      <c r="B117055">
        <v>117054</v>
      </c>
      <c r="C117055">
        <v>1</v>
      </c>
      <c r="D117055">
        <v>2384.0700000000002</v>
      </c>
      <c r="E117055">
        <v>0</v>
      </c>
      <c r="F117055">
        <v>2384.0700000000002</v>
      </c>
      <c r="G117055" t="s">
        <v>467</v>
      </c>
      <c r="H117055" t="s">
        <v>3</v>
      </c>
    </row>
    <row r="117056" spans="1:8" x14ac:dyDescent="0.4">
      <c r="A117056">
        <v>73337</v>
      </c>
      <c r="B117056">
        <v>117055</v>
      </c>
      <c r="C117056">
        <v>1</v>
      </c>
      <c r="D117056">
        <v>53.99</v>
      </c>
      <c r="E117056">
        <v>0</v>
      </c>
      <c r="F117056">
        <v>53.99</v>
      </c>
      <c r="G117056" t="s">
        <v>395</v>
      </c>
      <c r="H117056" t="s">
        <v>4</v>
      </c>
    </row>
    <row r="117057" spans="1:8" x14ac:dyDescent="0.4">
      <c r="A117057">
        <v>73337</v>
      </c>
      <c r="B117057">
        <v>117056</v>
      </c>
      <c r="C117057">
        <v>1</v>
      </c>
      <c r="D117057">
        <v>8.99</v>
      </c>
      <c r="E117057">
        <v>0</v>
      </c>
      <c r="F117057">
        <v>8.99</v>
      </c>
      <c r="G117057" t="s">
        <v>225</v>
      </c>
      <c r="H117057" t="s">
        <v>4</v>
      </c>
    </row>
    <row r="117058" spans="1:8" x14ac:dyDescent="0.4">
      <c r="A117058">
        <v>73338</v>
      </c>
      <c r="B117058">
        <v>117057</v>
      </c>
      <c r="C117058">
        <v>1</v>
      </c>
      <c r="D117058">
        <v>2384.0700000000002</v>
      </c>
      <c r="E117058">
        <v>0</v>
      </c>
      <c r="F117058">
        <v>2384.0700000000002</v>
      </c>
      <c r="G117058" t="s">
        <v>479</v>
      </c>
      <c r="H117058" t="s">
        <v>3</v>
      </c>
    </row>
    <row r="117059" spans="1:8" x14ac:dyDescent="0.4">
      <c r="A117059">
        <v>73338</v>
      </c>
      <c r="B117059">
        <v>117058</v>
      </c>
      <c r="C117059">
        <v>1</v>
      </c>
      <c r="D117059">
        <v>34.99</v>
      </c>
      <c r="E117059">
        <v>0</v>
      </c>
      <c r="F117059">
        <v>34.99</v>
      </c>
      <c r="G117059" t="s">
        <v>220</v>
      </c>
      <c r="H117059" t="s">
        <v>2</v>
      </c>
    </row>
    <row r="117060" spans="1:8" x14ac:dyDescent="0.4">
      <c r="A117060">
        <v>73339</v>
      </c>
      <c r="B117060">
        <v>117059</v>
      </c>
      <c r="C117060">
        <v>1</v>
      </c>
      <c r="D117060">
        <v>4.99</v>
      </c>
      <c r="E117060">
        <v>0</v>
      </c>
      <c r="F117060">
        <v>4.99</v>
      </c>
      <c r="G117060" t="s">
        <v>434</v>
      </c>
      <c r="H117060" t="s">
        <v>2</v>
      </c>
    </row>
    <row r="117061" spans="1:8" x14ac:dyDescent="0.4">
      <c r="A117061">
        <v>73339</v>
      </c>
      <c r="B117061">
        <v>117060</v>
      </c>
      <c r="C117061">
        <v>1</v>
      </c>
      <c r="D117061">
        <v>29.99</v>
      </c>
      <c r="E117061">
        <v>0</v>
      </c>
      <c r="F117061">
        <v>29.99</v>
      </c>
      <c r="G117061" t="s">
        <v>442</v>
      </c>
      <c r="H117061" t="s">
        <v>2</v>
      </c>
    </row>
    <row r="117062" spans="1:8" x14ac:dyDescent="0.4">
      <c r="A117062">
        <v>73339</v>
      </c>
      <c r="B117062">
        <v>117061</v>
      </c>
      <c r="C117062">
        <v>1</v>
      </c>
      <c r="D117062">
        <v>34.99</v>
      </c>
      <c r="E117062">
        <v>0</v>
      </c>
      <c r="F117062">
        <v>34.99</v>
      </c>
      <c r="G117062" t="s">
        <v>224</v>
      </c>
      <c r="H117062" t="s">
        <v>2</v>
      </c>
    </row>
    <row r="117063" spans="1:8" x14ac:dyDescent="0.4">
      <c r="A117063">
        <v>73340</v>
      </c>
      <c r="B117063">
        <v>117062</v>
      </c>
      <c r="C117063">
        <v>1</v>
      </c>
      <c r="D117063">
        <v>24.99</v>
      </c>
      <c r="E117063">
        <v>0</v>
      </c>
      <c r="F117063">
        <v>24.99</v>
      </c>
      <c r="G117063" t="s">
        <v>445</v>
      </c>
      <c r="H117063" t="s">
        <v>2</v>
      </c>
    </row>
    <row r="117064" spans="1:8" x14ac:dyDescent="0.4">
      <c r="A117064">
        <v>73340</v>
      </c>
      <c r="B117064">
        <v>117063</v>
      </c>
      <c r="C117064">
        <v>1</v>
      </c>
      <c r="D117064">
        <v>3.99</v>
      </c>
      <c r="E117064">
        <v>0</v>
      </c>
      <c r="F117064">
        <v>3.99</v>
      </c>
      <c r="G117064" t="s">
        <v>435</v>
      </c>
      <c r="H117064" t="s">
        <v>2</v>
      </c>
    </row>
    <row r="117065" spans="1:8" x14ac:dyDescent="0.4">
      <c r="A117065">
        <v>73340</v>
      </c>
      <c r="B117065">
        <v>117064</v>
      </c>
      <c r="C117065">
        <v>1</v>
      </c>
      <c r="D117065">
        <v>2.29</v>
      </c>
      <c r="E117065">
        <v>0</v>
      </c>
      <c r="F117065">
        <v>2.29</v>
      </c>
      <c r="G117065" t="s">
        <v>386</v>
      </c>
      <c r="H117065" t="s">
        <v>2</v>
      </c>
    </row>
    <row r="117066" spans="1:8" x14ac:dyDescent="0.4">
      <c r="A117066">
        <v>73341</v>
      </c>
      <c r="B117066">
        <v>117065</v>
      </c>
      <c r="C117066">
        <v>1</v>
      </c>
      <c r="D117066">
        <v>21.49</v>
      </c>
      <c r="E117066">
        <v>0</v>
      </c>
      <c r="F117066">
        <v>21.49</v>
      </c>
      <c r="G117066" t="s">
        <v>444</v>
      </c>
      <c r="H117066" t="s">
        <v>2</v>
      </c>
    </row>
    <row r="117067" spans="1:8" x14ac:dyDescent="0.4">
      <c r="A117067">
        <v>73341</v>
      </c>
      <c r="B117067">
        <v>117066</v>
      </c>
      <c r="C117067">
        <v>1</v>
      </c>
      <c r="D117067">
        <v>3.99</v>
      </c>
      <c r="E117067">
        <v>0</v>
      </c>
      <c r="F117067">
        <v>3.99</v>
      </c>
      <c r="G117067" t="s">
        <v>435</v>
      </c>
      <c r="H117067" t="s">
        <v>2</v>
      </c>
    </row>
    <row r="117068" spans="1:8" x14ac:dyDescent="0.4">
      <c r="A117068">
        <v>73341</v>
      </c>
      <c r="B117068">
        <v>117067</v>
      </c>
      <c r="C117068">
        <v>1</v>
      </c>
      <c r="D117068">
        <v>34.99</v>
      </c>
      <c r="E117068">
        <v>0</v>
      </c>
      <c r="F117068">
        <v>34.99</v>
      </c>
      <c r="G117068" t="s">
        <v>220</v>
      </c>
      <c r="H117068" t="s">
        <v>2</v>
      </c>
    </row>
    <row r="117069" spans="1:8" x14ac:dyDescent="0.4">
      <c r="A117069">
        <v>73342</v>
      </c>
      <c r="B117069">
        <v>117068</v>
      </c>
      <c r="C117069">
        <v>1</v>
      </c>
      <c r="D117069">
        <v>4.99</v>
      </c>
      <c r="E117069">
        <v>0</v>
      </c>
      <c r="F117069">
        <v>4.99</v>
      </c>
      <c r="G117069" t="s">
        <v>436</v>
      </c>
      <c r="H117069" t="s">
        <v>2</v>
      </c>
    </row>
    <row r="117070" spans="1:8" x14ac:dyDescent="0.4">
      <c r="A117070">
        <v>73342</v>
      </c>
      <c r="B117070">
        <v>117069</v>
      </c>
      <c r="C117070">
        <v>1</v>
      </c>
      <c r="D117070">
        <v>34.99</v>
      </c>
      <c r="E117070">
        <v>0</v>
      </c>
      <c r="F117070">
        <v>34.99</v>
      </c>
      <c r="G117070" t="s">
        <v>220</v>
      </c>
      <c r="H117070" t="s">
        <v>2</v>
      </c>
    </row>
    <row r="117071" spans="1:8" x14ac:dyDescent="0.4">
      <c r="A117071">
        <v>73342</v>
      </c>
      <c r="B117071">
        <v>117070</v>
      </c>
      <c r="C117071">
        <v>1</v>
      </c>
      <c r="D117071">
        <v>24.49</v>
      </c>
      <c r="E117071">
        <v>0</v>
      </c>
      <c r="F117071">
        <v>24.49</v>
      </c>
      <c r="G117071" t="s">
        <v>373</v>
      </c>
      <c r="H117071" t="s">
        <v>4</v>
      </c>
    </row>
    <row r="117072" spans="1:8" x14ac:dyDescent="0.4">
      <c r="A117072">
        <v>73343</v>
      </c>
      <c r="B117072">
        <v>117071</v>
      </c>
      <c r="C117072">
        <v>1</v>
      </c>
      <c r="D117072">
        <v>9.99</v>
      </c>
      <c r="E117072">
        <v>0</v>
      </c>
      <c r="F117072">
        <v>9.99</v>
      </c>
      <c r="G117072" t="s">
        <v>384</v>
      </c>
      <c r="H117072" t="s">
        <v>2</v>
      </c>
    </row>
    <row r="117073" spans="1:8" x14ac:dyDescent="0.4">
      <c r="A117073">
        <v>73343</v>
      </c>
      <c r="B117073">
        <v>117072</v>
      </c>
      <c r="C117073">
        <v>1</v>
      </c>
      <c r="D117073">
        <v>4.99</v>
      </c>
      <c r="E117073">
        <v>0</v>
      </c>
      <c r="F117073">
        <v>4.99</v>
      </c>
      <c r="G117073" t="s">
        <v>383</v>
      </c>
      <c r="H117073" t="s">
        <v>2</v>
      </c>
    </row>
    <row r="117074" spans="1:8" x14ac:dyDescent="0.4">
      <c r="A117074">
        <v>73343</v>
      </c>
      <c r="B117074">
        <v>117073</v>
      </c>
      <c r="C117074">
        <v>1</v>
      </c>
      <c r="D117074">
        <v>2.29</v>
      </c>
      <c r="E117074">
        <v>0</v>
      </c>
      <c r="F117074">
        <v>2.29</v>
      </c>
      <c r="G117074" t="s">
        <v>386</v>
      </c>
      <c r="H117074" t="s">
        <v>2</v>
      </c>
    </row>
    <row r="117075" spans="1:8" x14ac:dyDescent="0.4">
      <c r="A117075">
        <v>73344</v>
      </c>
      <c r="B117075">
        <v>117074</v>
      </c>
      <c r="C117075">
        <v>1</v>
      </c>
      <c r="D117075">
        <v>53.99</v>
      </c>
      <c r="E117075">
        <v>0</v>
      </c>
      <c r="F117075">
        <v>53.99</v>
      </c>
      <c r="G117075" t="s">
        <v>396</v>
      </c>
      <c r="H117075" t="s">
        <v>4</v>
      </c>
    </row>
    <row r="117076" spans="1:8" x14ac:dyDescent="0.4">
      <c r="A117076">
        <v>73345</v>
      </c>
      <c r="B117076">
        <v>117075</v>
      </c>
      <c r="C117076">
        <v>1</v>
      </c>
      <c r="D117076">
        <v>54.99</v>
      </c>
      <c r="E117076">
        <v>0</v>
      </c>
      <c r="F117076">
        <v>54.99</v>
      </c>
      <c r="G117076" t="s">
        <v>393</v>
      </c>
      <c r="H117076" t="s">
        <v>2</v>
      </c>
    </row>
    <row r="117077" spans="1:8" x14ac:dyDescent="0.4">
      <c r="A117077">
        <v>73346</v>
      </c>
      <c r="B117077">
        <v>117076</v>
      </c>
      <c r="C117077">
        <v>1</v>
      </c>
      <c r="D117077">
        <v>24.49</v>
      </c>
      <c r="E117077">
        <v>0</v>
      </c>
      <c r="F117077">
        <v>24.49</v>
      </c>
      <c r="G117077" t="s">
        <v>372</v>
      </c>
      <c r="H117077" t="s">
        <v>4</v>
      </c>
    </row>
    <row r="117078" spans="1:8" x14ac:dyDescent="0.4">
      <c r="A117078">
        <v>73347</v>
      </c>
      <c r="B117078">
        <v>117077</v>
      </c>
      <c r="C117078">
        <v>1</v>
      </c>
      <c r="D117078">
        <v>2294.9899999999998</v>
      </c>
      <c r="E117078">
        <v>0</v>
      </c>
      <c r="F117078">
        <v>2294.9899999999998</v>
      </c>
      <c r="G117078" t="s">
        <v>297</v>
      </c>
      <c r="H117078" t="s">
        <v>3</v>
      </c>
    </row>
    <row r="117079" spans="1:8" x14ac:dyDescent="0.4">
      <c r="A117079">
        <v>73347</v>
      </c>
      <c r="B117079">
        <v>117078</v>
      </c>
      <c r="C117079">
        <v>1</v>
      </c>
      <c r="D117079">
        <v>9.99</v>
      </c>
      <c r="E117079">
        <v>0</v>
      </c>
      <c r="F117079">
        <v>9.99</v>
      </c>
      <c r="G117079" t="s">
        <v>384</v>
      </c>
      <c r="H117079" t="s">
        <v>2</v>
      </c>
    </row>
    <row r="117080" spans="1:8" x14ac:dyDescent="0.4">
      <c r="A117080">
        <v>73347</v>
      </c>
      <c r="B117080">
        <v>117079</v>
      </c>
      <c r="C117080">
        <v>1</v>
      </c>
      <c r="D117080">
        <v>4.99</v>
      </c>
      <c r="E117080">
        <v>0</v>
      </c>
      <c r="F117080">
        <v>4.99</v>
      </c>
      <c r="G117080" t="s">
        <v>383</v>
      </c>
      <c r="H117080" t="s">
        <v>2</v>
      </c>
    </row>
    <row r="117081" spans="1:8" x14ac:dyDescent="0.4">
      <c r="A117081">
        <v>73347</v>
      </c>
      <c r="B117081">
        <v>117080</v>
      </c>
      <c r="C117081">
        <v>1</v>
      </c>
      <c r="D117081">
        <v>34.99</v>
      </c>
      <c r="E117081">
        <v>0</v>
      </c>
      <c r="F117081">
        <v>34.99</v>
      </c>
      <c r="G117081" t="s">
        <v>220</v>
      </c>
      <c r="H117081" t="s">
        <v>2</v>
      </c>
    </row>
    <row r="117082" spans="1:8" x14ac:dyDescent="0.4">
      <c r="A117082">
        <v>73348</v>
      </c>
      <c r="B117082">
        <v>117081</v>
      </c>
      <c r="C117082">
        <v>1</v>
      </c>
      <c r="D117082">
        <v>2294.9899999999998</v>
      </c>
      <c r="E117082">
        <v>0</v>
      </c>
      <c r="F117082">
        <v>2294.9899999999998</v>
      </c>
      <c r="G117082" t="s">
        <v>295</v>
      </c>
      <c r="H117082" t="s">
        <v>3</v>
      </c>
    </row>
    <row r="117083" spans="1:8" x14ac:dyDescent="0.4">
      <c r="A117083">
        <v>73348</v>
      </c>
      <c r="B117083">
        <v>117082</v>
      </c>
      <c r="C117083">
        <v>1</v>
      </c>
      <c r="D117083">
        <v>4.99</v>
      </c>
      <c r="E117083">
        <v>0</v>
      </c>
      <c r="F117083">
        <v>4.99</v>
      </c>
      <c r="G117083" t="s">
        <v>383</v>
      </c>
      <c r="H117083" t="s">
        <v>2</v>
      </c>
    </row>
    <row r="117084" spans="1:8" x14ac:dyDescent="0.4">
      <c r="A117084">
        <v>73348</v>
      </c>
      <c r="B117084">
        <v>117083</v>
      </c>
      <c r="C117084">
        <v>1</v>
      </c>
      <c r="D117084">
        <v>9.99</v>
      </c>
      <c r="E117084">
        <v>0</v>
      </c>
      <c r="F117084">
        <v>9.99</v>
      </c>
      <c r="G117084" t="s">
        <v>384</v>
      </c>
      <c r="H117084" t="s">
        <v>2</v>
      </c>
    </row>
    <row r="117085" spans="1:8" x14ac:dyDescent="0.4">
      <c r="A117085">
        <v>73348</v>
      </c>
      <c r="B117085">
        <v>117084</v>
      </c>
      <c r="C117085">
        <v>1</v>
      </c>
      <c r="D117085">
        <v>53.99</v>
      </c>
      <c r="E117085">
        <v>0</v>
      </c>
      <c r="F117085">
        <v>53.99</v>
      </c>
      <c r="G117085" t="s">
        <v>394</v>
      </c>
      <c r="H117085" t="s">
        <v>4</v>
      </c>
    </row>
    <row r="117086" spans="1:8" x14ac:dyDescent="0.4">
      <c r="A117086">
        <v>73348</v>
      </c>
      <c r="B117086">
        <v>117085</v>
      </c>
      <c r="C117086">
        <v>1</v>
      </c>
      <c r="D117086">
        <v>8.99</v>
      </c>
      <c r="E117086">
        <v>0</v>
      </c>
      <c r="F117086">
        <v>8.99</v>
      </c>
      <c r="G117086" t="s">
        <v>225</v>
      </c>
      <c r="H117086" t="s">
        <v>4</v>
      </c>
    </row>
    <row r="117087" spans="1:8" x14ac:dyDescent="0.4">
      <c r="A117087">
        <v>73349</v>
      </c>
      <c r="B117087">
        <v>117086</v>
      </c>
      <c r="C117087">
        <v>1</v>
      </c>
      <c r="D117087">
        <v>2294.9899999999998</v>
      </c>
      <c r="E117087">
        <v>0</v>
      </c>
      <c r="F117087">
        <v>2294.9899999999998</v>
      </c>
      <c r="G117087" t="s">
        <v>296</v>
      </c>
      <c r="H117087" t="s">
        <v>3</v>
      </c>
    </row>
    <row r="117088" spans="1:8" x14ac:dyDescent="0.4">
      <c r="A117088">
        <v>73349</v>
      </c>
      <c r="B117088">
        <v>117087</v>
      </c>
      <c r="C117088">
        <v>1</v>
      </c>
      <c r="D117088">
        <v>34.99</v>
      </c>
      <c r="E117088">
        <v>0</v>
      </c>
      <c r="F117088">
        <v>34.99</v>
      </c>
      <c r="G117088" t="s">
        <v>224</v>
      </c>
      <c r="H117088" t="s">
        <v>2</v>
      </c>
    </row>
    <row r="117089" spans="1:8" x14ac:dyDescent="0.4">
      <c r="A117089">
        <v>73350</v>
      </c>
      <c r="B117089">
        <v>117088</v>
      </c>
      <c r="C117089">
        <v>1</v>
      </c>
      <c r="D117089">
        <v>2319.9899999999998</v>
      </c>
      <c r="E117089">
        <v>0</v>
      </c>
      <c r="F117089">
        <v>2319.9899999999998</v>
      </c>
      <c r="G117089" t="s">
        <v>292</v>
      </c>
      <c r="H117089" t="s">
        <v>3</v>
      </c>
    </row>
    <row r="117090" spans="1:8" x14ac:dyDescent="0.4">
      <c r="A117090">
        <v>73350</v>
      </c>
      <c r="B117090">
        <v>117089</v>
      </c>
      <c r="C117090">
        <v>1</v>
      </c>
      <c r="D117090">
        <v>4.99</v>
      </c>
      <c r="E117090">
        <v>0</v>
      </c>
      <c r="F117090">
        <v>4.99</v>
      </c>
      <c r="G117090" t="s">
        <v>383</v>
      </c>
      <c r="H117090" t="s">
        <v>2</v>
      </c>
    </row>
    <row r="117091" spans="1:8" x14ac:dyDescent="0.4">
      <c r="A117091">
        <v>73350</v>
      </c>
      <c r="B117091">
        <v>117090</v>
      </c>
      <c r="C117091">
        <v>1</v>
      </c>
      <c r="D117091">
        <v>9.99</v>
      </c>
      <c r="E117091">
        <v>0</v>
      </c>
      <c r="F117091">
        <v>9.99</v>
      </c>
      <c r="G117091" t="s">
        <v>384</v>
      </c>
      <c r="H117091" t="s">
        <v>2</v>
      </c>
    </row>
    <row r="117092" spans="1:8" x14ac:dyDescent="0.4">
      <c r="A117092">
        <v>73350</v>
      </c>
      <c r="B117092">
        <v>117091</v>
      </c>
      <c r="C117092">
        <v>1</v>
      </c>
      <c r="D117092">
        <v>34.99</v>
      </c>
      <c r="E117092">
        <v>0</v>
      </c>
      <c r="F117092">
        <v>34.99</v>
      </c>
      <c r="G117092" t="s">
        <v>221</v>
      </c>
      <c r="H117092" t="s">
        <v>2</v>
      </c>
    </row>
    <row r="117093" spans="1:8" x14ac:dyDescent="0.4">
      <c r="A117093">
        <v>73351</v>
      </c>
      <c r="B117093">
        <v>117092</v>
      </c>
      <c r="C117093">
        <v>1</v>
      </c>
      <c r="D117093">
        <v>2319.9899999999998</v>
      </c>
      <c r="E117093">
        <v>0</v>
      </c>
      <c r="F117093">
        <v>2319.9899999999998</v>
      </c>
      <c r="G117093" t="s">
        <v>293</v>
      </c>
      <c r="H117093" t="s">
        <v>3</v>
      </c>
    </row>
    <row r="117094" spans="1:8" x14ac:dyDescent="0.4">
      <c r="A117094">
        <v>73351</v>
      </c>
      <c r="B117094">
        <v>117093</v>
      </c>
      <c r="C117094">
        <v>1</v>
      </c>
      <c r="D117094">
        <v>34.99</v>
      </c>
      <c r="E117094">
        <v>0</v>
      </c>
      <c r="F117094">
        <v>34.99</v>
      </c>
      <c r="G117094" t="s">
        <v>221</v>
      </c>
      <c r="H117094" t="s">
        <v>2</v>
      </c>
    </row>
    <row r="117095" spans="1:8" x14ac:dyDescent="0.4">
      <c r="A117095">
        <v>73352</v>
      </c>
      <c r="B117095">
        <v>117094</v>
      </c>
      <c r="C117095">
        <v>1</v>
      </c>
      <c r="D117095">
        <v>4.99</v>
      </c>
      <c r="E117095">
        <v>0</v>
      </c>
      <c r="F117095">
        <v>4.99</v>
      </c>
      <c r="G117095" t="s">
        <v>436</v>
      </c>
      <c r="H117095" t="s">
        <v>2</v>
      </c>
    </row>
    <row r="117096" spans="1:8" x14ac:dyDescent="0.4">
      <c r="A117096">
        <v>73352</v>
      </c>
      <c r="B117096">
        <v>117095</v>
      </c>
      <c r="C117096">
        <v>1</v>
      </c>
      <c r="D117096">
        <v>2.29</v>
      </c>
      <c r="E117096">
        <v>0</v>
      </c>
      <c r="F117096">
        <v>2.29</v>
      </c>
      <c r="G117096" t="s">
        <v>386</v>
      </c>
      <c r="H117096" t="s">
        <v>2</v>
      </c>
    </row>
    <row r="117097" spans="1:8" x14ac:dyDescent="0.4">
      <c r="A117097">
        <v>73352</v>
      </c>
      <c r="B117097">
        <v>117096</v>
      </c>
      <c r="C117097">
        <v>1</v>
      </c>
      <c r="D117097">
        <v>7.95</v>
      </c>
      <c r="E117097">
        <v>0</v>
      </c>
      <c r="F117097">
        <v>7.95</v>
      </c>
      <c r="G117097" t="s">
        <v>390</v>
      </c>
      <c r="H117097" t="s">
        <v>2</v>
      </c>
    </row>
    <row r="117098" spans="1:8" x14ac:dyDescent="0.4">
      <c r="A117098">
        <v>73353</v>
      </c>
      <c r="B117098">
        <v>117097</v>
      </c>
      <c r="C117098">
        <v>1</v>
      </c>
      <c r="D117098">
        <v>4.99</v>
      </c>
      <c r="E117098">
        <v>0</v>
      </c>
      <c r="F117098">
        <v>4.99</v>
      </c>
      <c r="G117098" t="s">
        <v>436</v>
      </c>
      <c r="H117098" t="s">
        <v>2</v>
      </c>
    </row>
    <row r="117099" spans="1:8" x14ac:dyDescent="0.4">
      <c r="A117099">
        <v>73353</v>
      </c>
      <c r="B117099">
        <v>117098</v>
      </c>
      <c r="C117099">
        <v>1</v>
      </c>
      <c r="D117099">
        <v>34.99</v>
      </c>
      <c r="E117099">
        <v>0</v>
      </c>
      <c r="F117099">
        <v>34.99</v>
      </c>
      <c r="G117099" t="s">
        <v>221</v>
      </c>
      <c r="H117099" t="s">
        <v>2</v>
      </c>
    </row>
    <row r="117100" spans="1:8" x14ac:dyDescent="0.4">
      <c r="A117100">
        <v>73354</v>
      </c>
      <c r="B117100">
        <v>117099</v>
      </c>
      <c r="C117100">
        <v>1</v>
      </c>
      <c r="D117100">
        <v>4.99</v>
      </c>
      <c r="E117100">
        <v>0</v>
      </c>
      <c r="F117100">
        <v>4.99</v>
      </c>
      <c r="G117100" t="s">
        <v>434</v>
      </c>
      <c r="H117100" t="s">
        <v>2</v>
      </c>
    </row>
    <row r="117101" spans="1:8" x14ac:dyDescent="0.4">
      <c r="A117101">
        <v>73354</v>
      </c>
      <c r="B117101">
        <v>117100</v>
      </c>
      <c r="C117101">
        <v>1</v>
      </c>
      <c r="D117101">
        <v>24.99</v>
      </c>
      <c r="E117101">
        <v>0</v>
      </c>
      <c r="F117101">
        <v>24.99</v>
      </c>
      <c r="G117101" t="s">
        <v>441</v>
      </c>
      <c r="H117101" t="s">
        <v>2</v>
      </c>
    </row>
    <row r="117102" spans="1:8" x14ac:dyDescent="0.4">
      <c r="A117102">
        <v>73354</v>
      </c>
      <c r="B117102">
        <v>117101</v>
      </c>
      <c r="C117102">
        <v>1</v>
      </c>
      <c r="D117102">
        <v>21.98</v>
      </c>
      <c r="E117102">
        <v>0</v>
      </c>
      <c r="F117102">
        <v>21.98</v>
      </c>
      <c r="G117102" t="s">
        <v>391</v>
      </c>
      <c r="H117102" t="s">
        <v>2</v>
      </c>
    </row>
    <row r="117103" spans="1:8" x14ac:dyDescent="0.4">
      <c r="A117103">
        <v>73354</v>
      </c>
      <c r="B117103">
        <v>117102</v>
      </c>
      <c r="C117103">
        <v>1</v>
      </c>
      <c r="D117103">
        <v>2.29</v>
      </c>
      <c r="E117103">
        <v>0</v>
      </c>
      <c r="F117103">
        <v>2.29</v>
      </c>
      <c r="G117103" t="s">
        <v>386</v>
      </c>
      <c r="H117103" t="s">
        <v>2</v>
      </c>
    </row>
    <row r="117104" spans="1:8" x14ac:dyDescent="0.4">
      <c r="A117104">
        <v>73355</v>
      </c>
      <c r="B117104">
        <v>117103</v>
      </c>
      <c r="C117104">
        <v>1</v>
      </c>
      <c r="D117104">
        <v>24.99</v>
      </c>
      <c r="E117104">
        <v>0</v>
      </c>
      <c r="F117104">
        <v>24.99</v>
      </c>
      <c r="G117104" t="s">
        <v>441</v>
      </c>
      <c r="H117104" t="s">
        <v>2</v>
      </c>
    </row>
    <row r="117105" spans="1:8" x14ac:dyDescent="0.4">
      <c r="A117105">
        <v>73355</v>
      </c>
      <c r="B117105">
        <v>117104</v>
      </c>
      <c r="C117105">
        <v>1</v>
      </c>
      <c r="D117105">
        <v>2.29</v>
      </c>
      <c r="E117105">
        <v>0</v>
      </c>
      <c r="F117105">
        <v>2.29</v>
      </c>
      <c r="G117105" t="s">
        <v>386</v>
      </c>
      <c r="H117105" t="s">
        <v>2</v>
      </c>
    </row>
    <row r="117106" spans="1:8" x14ac:dyDescent="0.4">
      <c r="A117106">
        <v>73356</v>
      </c>
      <c r="B117106">
        <v>117105</v>
      </c>
      <c r="C117106">
        <v>1</v>
      </c>
      <c r="D117106">
        <v>4.99</v>
      </c>
      <c r="E117106">
        <v>0</v>
      </c>
      <c r="F117106">
        <v>4.99</v>
      </c>
      <c r="G117106" t="s">
        <v>383</v>
      </c>
      <c r="H117106" t="s">
        <v>2</v>
      </c>
    </row>
    <row r="117107" spans="1:8" x14ac:dyDescent="0.4">
      <c r="A117107">
        <v>73356</v>
      </c>
      <c r="B117107">
        <v>117106</v>
      </c>
      <c r="C117107">
        <v>1</v>
      </c>
      <c r="D117107">
        <v>9.99</v>
      </c>
      <c r="E117107">
        <v>0</v>
      </c>
      <c r="F117107">
        <v>9.99</v>
      </c>
      <c r="G117107" t="s">
        <v>384</v>
      </c>
      <c r="H117107" t="s">
        <v>2</v>
      </c>
    </row>
    <row r="117108" spans="1:8" x14ac:dyDescent="0.4">
      <c r="A117108">
        <v>73356</v>
      </c>
      <c r="B117108">
        <v>117107</v>
      </c>
      <c r="C117108">
        <v>1</v>
      </c>
      <c r="D117108">
        <v>34.99</v>
      </c>
      <c r="E117108">
        <v>0</v>
      </c>
      <c r="F117108">
        <v>34.99</v>
      </c>
      <c r="G117108" t="s">
        <v>220</v>
      </c>
      <c r="H117108" t="s">
        <v>2</v>
      </c>
    </row>
    <row r="117109" spans="1:8" x14ac:dyDescent="0.4">
      <c r="A117109">
        <v>73357</v>
      </c>
      <c r="B117109">
        <v>117108</v>
      </c>
      <c r="C117109">
        <v>1</v>
      </c>
      <c r="D117109">
        <v>69.989999999999995</v>
      </c>
      <c r="E117109">
        <v>0</v>
      </c>
      <c r="F117109">
        <v>69.989999999999995</v>
      </c>
      <c r="G117109" t="s">
        <v>380</v>
      </c>
      <c r="H117109" t="s">
        <v>4</v>
      </c>
    </row>
    <row r="117110" spans="1:8" x14ac:dyDescent="0.4">
      <c r="A117110">
        <v>73357</v>
      </c>
      <c r="B117110">
        <v>117109</v>
      </c>
      <c r="C117110">
        <v>1</v>
      </c>
      <c r="D117110">
        <v>8.99</v>
      </c>
      <c r="E117110">
        <v>0</v>
      </c>
      <c r="F117110">
        <v>8.99</v>
      </c>
      <c r="G117110" t="s">
        <v>225</v>
      </c>
      <c r="H117110" t="s">
        <v>4</v>
      </c>
    </row>
    <row r="117111" spans="1:8" x14ac:dyDescent="0.4">
      <c r="A117111">
        <v>73358</v>
      </c>
      <c r="B117111">
        <v>117110</v>
      </c>
      <c r="C117111">
        <v>1</v>
      </c>
      <c r="D117111">
        <v>69.989999999999995</v>
      </c>
      <c r="E117111">
        <v>0</v>
      </c>
      <c r="F117111">
        <v>69.989999999999995</v>
      </c>
      <c r="G117111" t="s">
        <v>382</v>
      </c>
      <c r="H117111" t="s">
        <v>4</v>
      </c>
    </row>
    <row r="117112" spans="1:8" x14ac:dyDescent="0.4">
      <c r="A117112">
        <v>73358</v>
      </c>
      <c r="B117112">
        <v>117111</v>
      </c>
      <c r="C117112">
        <v>1</v>
      </c>
      <c r="D117112">
        <v>49.99</v>
      </c>
      <c r="E117112">
        <v>0</v>
      </c>
      <c r="F117112">
        <v>49.99</v>
      </c>
      <c r="G117112" t="s">
        <v>227</v>
      </c>
      <c r="H117112" t="s">
        <v>4</v>
      </c>
    </row>
    <row r="117113" spans="1:8" x14ac:dyDescent="0.4">
      <c r="A117113">
        <v>73359</v>
      </c>
      <c r="B117113">
        <v>117112</v>
      </c>
      <c r="C117113">
        <v>1</v>
      </c>
      <c r="D117113">
        <v>63.5</v>
      </c>
      <c r="E117113">
        <v>0</v>
      </c>
      <c r="F117113">
        <v>63.5</v>
      </c>
      <c r="G117113" t="s">
        <v>378</v>
      </c>
      <c r="H117113" t="s">
        <v>4</v>
      </c>
    </row>
    <row r="117114" spans="1:8" x14ac:dyDescent="0.4">
      <c r="A117114">
        <v>73359</v>
      </c>
      <c r="B117114">
        <v>117113</v>
      </c>
      <c r="C117114">
        <v>1</v>
      </c>
      <c r="D117114">
        <v>69.989999999999995</v>
      </c>
      <c r="E117114">
        <v>0</v>
      </c>
      <c r="F117114">
        <v>69.989999999999995</v>
      </c>
      <c r="G117114" t="s">
        <v>382</v>
      </c>
      <c r="H117114" t="s">
        <v>4</v>
      </c>
    </row>
    <row r="117115" spans="1:8" x14ac:dyDescent="0.4">
      <c r="A117115">
        <v>73360</v>
      </c>
      <c r="B117115">
        <v>117114</v>
      </c>
      <c r="C117115">
        <v>1</v>
      </c>
      <c r="D117115">
        <v>4.99</v>
      </c>
      <c r="E117115">
        <v>0</v>
      </c>
      <c r="F117115">
        <v>4.99</v>
      </c>
      <c r="G117115" t="s">
        <v>434</v>
      </c>
      <c r="H117115" t="s">
        <v>2</v>
      </c>
    </row>
    <row r="117116" spans="1:8" x14ac:dyDescent="0.4">
      <c r="A117116">
        <v>73360</v>
      </c>
      <c r="B117116">
        <v>117115</v>
      </c>
      <c r="C117116">
        <v>1</v>
      </c>
      <c r="D117116">
        <v>34.99</v>
      </c>
      <c r="E117116">
        <v>0</v>
      </c>
      <c r="F117116">
        <v>34.99</v>
      </c>
      <c r="G117116" t="s">
        <v>220</v>
      </c>
      <c r="H117116" t="s">
        <v>2</v>
      </c>
    </row>
    <row r="117117" spans="1:8" x14ac:dyDescent="0.4">
      <c r="A117117">
        <v>73361</v>
      </c>
      <c r="B117117">
        <v>117116</v>
      </c>
      <c r="C117117">
        <v>1</v>
      </c>
      <c r="D117117">
        <v>4.99</v>
      </c>
      <c r="E117117">
        <v>0</v>
      </c>
      <c r="F117117">
        <v>4.99</v>
      </c>
      <c r="G117117" t="s">
        <v>434</v>
      </c>
      <c r="H117117" t="s">
        <v>2</v>
      </c>
    </row>
    <row r="117118" spans="1:8" x14ac:dyDescent="0.4">
      <c r="A117118">
        <v>73361</v>
      </c>
      <c r="B117118">
        <v>117117</v>
      </c>
      <c r="C117118">
        <v>1</v>
      </c>
      <c r="D117118">
        <v>21.98</v>
      </c>
      <c r="E117118">
        <v>0</v>
      </c>
      <c r="F117118">
        <v>21.98</v>
      </c>
      <c r="G117118" t="s">
        <v>391</v>
      </c>
      <c r="H117118" t="s">
        <v>2</v>
      </c>
    </row>
    <row r="117119" spans="1:8" x14ac:dyDescent="0.4">
      <c r="A117119">
        <v>73362</v>
      </c>
      <c r="B117119">
        <v>117118</v>
      </c>
      <c r="C117119">
        <v>1</v>
      </c>
      <c r="D117119">
        <v>21.98</v>
      </c>
      <c r="E117119">
        <v>0</v>
      </c>
      <c r="F117119">
        <v>21.98</v>
      </c>
      <c r="G117119" t="s">
        <v>391</v>
      </c>
      <c r="H117119" t="s">
        <v>2</v>
      </c>
    </row>
    <row r="117120" spans="1:8" x14ac:dyDescent="0.4">
      <c r="A117120">
        <v>73363</v>
      </c>
      <c r="B117120">
        <v>117119</v>
      </c>
      <c r="C117120">
        <v>1</v>
      </c>
      <c r="D117120">
        <v>21.98</v>
      </c>
      <c r="E117120">
        <v>0</v>
      </c>
      <c r="F117120">
        <v>21.98</v>
      </c>
      <c r="G117120" t="s">
        <v>391</v>
      </c>
      <c r="H117120" t="s">
        <v>2</v>
      </c>
    </row>
    <row r="117121" spans="1:8" x14ac:dyDescent="0.4">
      <c r="A117121">
        <v>73363</v>
      </c>
      <c r="B117121">
        <v>117120</v>
      </c>
      <c r="C117121">
        <v>1</v>
      </c>
      <c r="D117121">
        <v>34.99</v>
      </c>
      <c r="E117121">
        <v>0</v>
      </c>
      <c r="F117121">
        <v>34.99</v>
      </c>
      <c r="G117121" t="s">
        <v>220</v>
      </c>
      <c r="H117121" t="s">
        <v>2</v>
      </c>
    </row>
    <row r="117122" spans="1:8" x14ac:dyDescent="0.4">
      <c r="A117122">
        <v>73364</v>
      </c>
      <c r="B117122">
        <v>117121</v>
      </c>
      <c r="C117122">
        <v>1</v>
      </c>
      <c r="D117122">
        <v>21.98</v>
      </c>
      <c r="E117122">
        <v>0</v>
      </c>
      <c r="F117122">
        <v>21.98</v>
      </c>
      <c r="G117122" t="s">
        <v>391</v>
      </c>
      <c r="H117122" t="s">
        <v>2</v>
      </c>
    </row>
    <row r="117123" spans="1:8" x14ac:dyDescent="0.4">
      <c r="A117123">
        <v>73364</v>
      </c>
      <c r="B117123">
        <v>117122</v>
      </c>
      <c r="C117123">
        <v>1</v>
      </c>
      <c r="D117123">
        <v>49.99</v>
      </c>
      <c r="E117123">
        <v>0</v>
      </c>
      <c r="F117123">
        <v>49.99</v>
      </c>
      <c r="G117123" t="s">
        <v>227</v>
      </c>
      <c r="H117123" t="s">
        <v>4</v>
      </c>
    </row>
    <row r="117124" spans="1:8" x14ac:dyDescent="0.4">
      <c r="A117124">
        <v>73364</v>
      </c>
      <c r="B117124">
        <v>117123</v>
      </c>
      <c r="C117124">
        <v>1</v>
      </c>
      <c r="D117124">
        <v>24.49</v>
      </c>
      <c r="E117124">
        <v>0</v>
      </c>
      <c r="F117124">
        <v>24.49</v>
      </c>
      <c r="G117124" t="s">
        <v>373</v>
      </c>
      <c r="H117124" t="s">
        <v>4</v>
      </c>
    </row>
    <row r="117125" spans="1:8" x14ac:dyDescent="0.4">
      <c r="A117125">
        <v>73365</v>
      </c>
      <c r="B117125">
        <v>117124</v>
      </c>
      <c r="C117125">
        <v>1</v>
      </c>
      <c r="D117125">
        <v>21.98</v>
      </c>
      <c r="E117125">
        <v>0</v>
      </c>
      <c r="F117125">
        <v>21.98</v>
      </c>
      <c r="G117125" t="s">
        <v>391</v>
      </c>
      <c r="H117125" t="s">
        <v>2</v>
      </c>
    </row>
    <row r="117126" spans="1:8" x14ac:dyDescent="0.4">
      <c r="A117126">
        <v>73366</v>
      </c>
      <c r="B117126">
        <v>117125</v>
      </c>
      <c r="C117126">
        <v>1</v>
      </c>
      <c r="D117126">
        <v>4.99</v>
      </c>
      <c r="E117126">
        <v>0</v>
      </c>
      <c r="F117126">
        <v>4.99</v>
      </c>
      <c r="G117126" t="s">
        <v>383</v>
      </c>
      <c r="H117126" t="s">
        <v>2</v>
      </c>
    </row>
    <row r="117127" spans="1:8" x14ac:dyDescent="0.4">
      <c r="A117127">
        <v>73366</v>
      </c>
      <c r="B117127">
        <v>117126</v>
      </c>
      <c r="C117127">
        <v>1</v>
      </c>
      <c r="D117127">
        <v>34.99</v>
      </c>
      <c r="E117127">
        <v>0</v>
      </c>
      <c r="F117127">
        <v>34.99</v>
      </c>
      <c r="G117127" t="s">
        <v>221</v>
      </c>
      <c r="H117127" t="s">
        <v>2</v>
      </c>
    </row>
    <row r="117128" spans="1:8" x14ac:dyDescent="0.4">
      <c r="A117128">
        <v>73367</v>
      </c>
      <c r="B117128">
        <v>117127</v>
      </c>
      <c r="C117128">
        <v>1</v>
      </c>
      <c r="D117128">
        <v>4.99</v>
      </c>
      <c r="E117128">
        <v>0</v>
      </c>
      <c r="F117128">
        <v>4.99</v>
      </c>
      <c r="G117128" t="s">
        <v>383</v>
      </c>
      <c r="H117128" t="s">
        <v>2</v>
      </c>
    </row>
    <row r="117129" spans="1:8" x14ac:dyDescent="0.4">
      <c r="A117129">
        <v>73367</v>
      </c>
      <c r="B117129">
        <v>117128</v>
      </c>
      <c r="C117129">
        <v>1</v>
      </c>
      <c r="D117129">
        <v>34.99</v>
      </c>
      <c r="E117129">
        <v>0</v>
      </c>
      <c r="F117129">
        <v>34.99</v>
      </c>
      <c r="G117129" t="s">
        <v>224</v>
      </c>
      <c r="H117129" t="s">
        <v>2</v>
      </c>
    </row>
    <row r="117130" spans="1:8" x14ac:dyDescent="0.4">
      <c r="A117130">
        <v>73367</v>
      </c>
      <c r="B117130">
        <v>117129</v>
      </c>
      <c r="C117130">
        <v>1</v>
      </c>
      <c r="D117130">
        <v>8.99</v>
      </c>
      <c r="E117130">
        <v>0</v>
      </c>
      <c r="F117130">
        <v>8.99</v>
      </c>
      <c r="G117130" t="s">
        <v>225</v>
      </c>
      <c r="H117130" t="s">
        <v>4</v>
      </c>
    </row>
    <row r="117131" spans="1:8" x14ac:dyDescent="0.4">
      <c r="A117131">
        <v>73368</v>
      </c>
      <c r="B117131">
        <v>117130</v>
      </c>
      <c r="C117131">
        <v>1</v>
      </c>
      <c r="D117131">
        <v>29.99</v>
      </c>
      <c r="E117131">
        <v>0</v>
      </c>
      <c r="F117131">
        <v>29.99</v>
      </c>
      <c r="G117131" t="s">
        <v>442</v>
      </c>
      <c r="H117131" t="s">
        <v>2</v>
      </c>
    </row>
    <row r="117132" spans="1:8" x14ac:dyDescent="0.4">
      <c r="A117132">
        <v>73368</v>
      </c>
      <c r="B117132">
        <v>117131</v>
      </c>
      <c r="C117132">
        <v>1</v>
      </c>
      <c r="D117132">
        <v>4.99</v>
      </c>
      <c r="E117132">
        <v>0</v>
      </c>
      <c r="F117132">
        <v>4.99</v>
      </c>
      <c r="G117132" t="s">
        <v>434</v>
      </c>
      <c r="H117132" t="s">
        <v>2</v>
      </c>
    </row>
    <row r="117133" spans="1:8" x14ac:dyDescent="0.4">
      <c r="A117133">
        <v>73368</v>
      </c>
      <c r="B117133">
        <v>117132</v>
      </c>
      <c r="C117133">
        <v>1</v>
      </c>
      <c r="D117133">
        <v>2.29</v>
      </c>
      <c r="E117133">
        <v>0</v>
      </c>
      <c r="F117133">
        <v>2.29</v>
      </c>
      <c r="G117133" t="s">
        <v>386</v>
      </c>
      <c r="H117133" t="s">
        <v>2</v>
      </c>
    </row>
    <row r="117134" spans="1:8" x14ac:dyDescent="0.4">
      <c r="A117134">
        <v>73369</v>
      </c>
      <c r="B117134">
        <v>117133</v>
      </c>
      <c r="C117134">
        <v>1</v>
      </c>
      <c r="D117134">
        <v>24.99</v>
      </c>
      <c r="E117134">
        <v>0</v>
      </c>
      <c r="F117134">
        <v>24.99</v>
      </c>
      <c r="G117134" t="s">
        <v>441</v>
      </c>
      <c r="H117134" t="s">
        <v>2</v>
      </c>
    </row>
    <row r="117135" spans="1:8" x14ac:dyDescent="0.4">
      <c r="A117135">
        <v>73369</v>
      </c>
      <c r="B117135">
        <v>117134</v>
      </c>
      <c r="C117135">
        <v>1</v>
      </c>
      <c r="D117135">
        <v>4.99</v>
      </c>
      <c r="E117135">
        <v>0</v>
      </c>
      <c r="F117135">
        <v>4.99</v>
      </c>
      <c r="G117135" t="s">
        <v>434</v>
      </c>
      <c r="H117135" t="s">
        <v>2</v>
      </c>
    </row>
    <row r="117136" spans="1:8" x14ac:dyDescent="0.4">
      <c r="A117136">
        <v>73370</v>
      </c>
      <c r="B117136">
        <v>117135</v>
      </c>
      <c r="C117136">
        <v>1</v>
      </c>
      <c r="D117136">
        <v>3.99</v>
      </c>
      <c r="E117136">
        <v>0</v>
      </c>
      <c r="F117136">
        <v>3.99</v>
      </c>
      <c r="G117136" t="s">
        <v>435</v>
      </c>
      <c r="H117136" t="s">
        <v>2</v>
      </c>
    </row>
    <row r="117137" spans="1:8" x14ac:dyDescent="0.4">
      <c r="A117137">
        <v>73370</v>
      </c>
      <c r="B117137">
        <v>117136</v>
      </c>
      <c r="C117137">
        <v>1</v>
      </c>
      <c r="D117137">
        <v>7.95</v>
      </c>
      <c r="E117137">
        <v>0</v>
      </c>
      <c r="F117137">
        <v>7.95</v>
      </c>
      <c r="G117137" t="s">
        <v>390</v>
      </c>
      <c r="H117137" t="s">
        <v>2</v>
      </c>
    </row>
    <row r="117138" spans="1:8" x14ac:dyDescent="0.4">
      <c r="A117138">
        <v>73371</v>
      </c>
      <c r="B117138">
        <v>117137</v>
      </c>
      <c r="C117138">
        <v>1</v>
      </c>
      <c r="D117138">
        <v>28.99</v>
      </c>
      <c r="E117138">
        <v>0</v>
      </c>
      <c r="F117138">
        <v>28.99</v>
      </c>
      <c r="G117138" t="s">
        <v>447</v>
      </c>
      <c r="H117138" t="s">
        <v>2</v>
      </c>
    </row>
    <row r="117139" spans="1:8" x14ac:dyDescent="0.4">
      <c r="A117139">
        <v>73371</v>
      </c>
      <c r="B117139">
        <v>117138</v>
      </c>
      <c r="C117139">
        <v>1</v>
      </c>
      <c r="D117139">
        <v>4.99</v>
      </c>
      <c r="E117139">
        <v>0</v>
      </c>
      <c r="F117139">
        <v>4.99</v>
      </c>
      <c r="G117139" t="s">
        <v>436</v>
      </c>
      <c r="H117139" t="s">
        <v>2</v>
      </c>
    </row>
    <row r="117140" spans="1:8" x14ac:dyDescent="0.4">
      <c r="A117140">
        <v>73371</v>
      </c>
      <c r="B117140">
        <v>117139</v>
      </c>
      <c r="C117140">
        <v>1</v>
      </c>
      <c r="D117140">
        <v>2.29</v>
      </c>
      <c r="E117140">
        <v>0</v>
      </c>
      <c r="F117140">
        <v>2.29</v>
      </c>
      <c r="G117140" t="s">
        <v>386</v>
      </c>
      <c r="H117140" t="s">
        <v>2</v>
      </c>
    </row>
    <row r="117141" spans="1:8" x14ac:dyDescent="0.4">
      <c r="A117141">
        <v>73371</v>
      </c>
      <c r="B117141">
        <v>117140</v>
      </c>
      <c r="C117141">
        <v>1</v>
      </c>
      <c r="D117141">
        <v>7.95</v>
      </c>
      <c r="E117141">
        <v>0</v>
      </c>
      <c r="F117141">
        <v>7.95</v>
      </c>
      <c r="G117141" t="s">
        <v>390</v>
      </c>
      <c r="H117141" t="s">
        <v>2</v>
      </c>
    </row>
    <row r="117142" spans="1:8" x14ac:dyDescent="0.4">
      <c r="A117142">
        <v>73372</v>
      </c>
      <c r="B117142">
        <v>117141</v>
      </c>
      <c r="C117142">
        <v>1</v>
      </c>
      <c r="D117142">
        <v>4.99</v>
      </c>
      <c r="E117142">
        <v>0</v>
      </c>
      <c r="F117142">
        <v>4.99</v>
      </c>
      <c r="G117142" t="s">
        <v>436</v>
      </c>
      <c r="H117142" t="s">
        <v>2</v>
      </c>
    </row>
    <row r="117143" spans="1:8" x14ac:dyDescent="0.4">
      <c r="A117143">
        <v>73372</v>
      </c>
      <c r="B117143">
        <v>117142</v>
      </c>
      <c r="C117143">
        <v>1</v>
      </c>
      <c r="D117143">
        <v>28.99</v>
      </c>
      <c r="E117143">
        <v>0</v>
      </c>
      <c r="F117143">
        <v>28.99</v>
      </c>
      <c r="G117143" t="s">
        <v>447</v>
      </c>
      <c r="H117143" t="s">
        <v>2</v>
      </c>
    </row>
    <row r="117144" spans="1:8" x14ac:dyDescent="0.4">
      <c r="A117144">
        <v>73372</v>
      </c>
      <c r="B117144">
        <v>117143</v>
      </c>
      <c r="C117144">
        <v>1</v>
      </c>
      <c r="D117144">
        <v>54.99</v>
      </c>
      <c r="E117144">
        <v>0</v>
      </c>
      <c r="F117144">
        <v>54.99</v>
      </c>
      <c r="G117144" t="s">
        <v>393</v>
      </c>
      <c r="H117144" t="s">
        <v>2</v>
      </c>
    </row>
    <row r="117145" spans="1:8" x14ac:dyDescent="0.4">
      <c r="A117145">
        <v>73373</v>
      </c>
      <c r="B117145">
        <v>117144</v>
      </c>
      <c r="C117145">
        <v>1</v>
      </c>
      <c r="D117145">
        <v>4.99</v>
      </c>
      <c r="E117145">
        <v>0</v>
      </c>
      <c r="F117145">
        <v>4.99</v>
      </c>
      <c r="G117145" t="s">
        <v>436</v>
      </c>
      <c r="H117145" t="s">
        <v>2</v>
      </c>
    </row>
    <row r="117146" spans="1:8" x14ac:dyDescent="0.4">
      <c r="A117146">
        <v>73373</v>
      </c>
      <c r="B117146">
        <v>117145</v>
      </c>
      <c r="C117146">
        <v>1</v>
      </c>
      <c r="D117146">
        <v>34.99</v>
      </c>
      <c r="E117146">
        <v>0</v>
      </c>
      <c r="F117146">
        <v>34.99</v>
      </c>
      <c r="G117146" t="s">
        <v>221</v>
      </c>
      <c r="H117146" t="s">
        <v>2</v>
      </c>
    </row>
    <row r="117147" spans="1:8" x14ac:dyDescent="0.4">
      <c r="A117147">
        <v>73374</v>
      </c>
      <c r="B117147">
        <v>117146</v>
      </c>
      <c r="C117147">
        <v>1</v>
      </c>
      <c r="D117147">
        <v>4.99</v>
      </c>
      <c r="E117147">
        <v>0</v>
      </c>
      <c r="F117147">
        <v>4.99</v>
      </c>
      <c r="G117147" t="s">
        <v>436</v>
      </c>
      <c r="H117147" t="s">
        <v>2</v>
      </c>
    </row>
    <row r="117148" spans="1:8" x14ac:dyDescent="0.4">
      <c r="A117148">
        <v>73374</v>
      </c>
      <c r="B117148">
        <v>117147</v>
      </c>
      <c r="C117148">
        <v>1</v>
      </c>
      <c r="D117148">
        <v>34.99</v>
      </c>
      <c r="E117148">
        <v>0</v>
      </c>
      <c r="F117148">
        <v>34.99</v>
      </c>
      <c r="G117148" t="s">
        <v>221</v>
      </c>
      <c r="H117148" t="s">
        <v>2</v>
      </c>
    </row>
    <row r="117149" spans="1:8" x14ac:dyDescent="0.4">
      <c r="A117149">
        <v>73375</v>
      </c>
      <c r="B117149">
        <v>117148</v>
      </c>
      <c r="C117149">
        <v>1</v>
      </c>
      <c r="D117149">
        <v>35</v>
      </c>
      <c r="E117149">
        <v>0</v>
      </c>
      <c r="F117149">
        <v>35</v>
      </c>
      <c r="G117149" t="s">
        <v>443</v>
      </c>
      <c r="H117149" t="s">
        <v>2</v>
      </c>
    </row>
    <row r="117150" spans="1:8" x14ac:dyDescent="0.4">
      <c r="A117150">
        <v>73375</v>
      </c>
      <c r="B117150">
        <v>117149</v>
      </c>
      <c r="C117150">
        <v>1</v>
      </c>
      <c r="D117150">
        <v>2.29</v>
      </c>
      <c r="E117150">
        <v>0</v>
      </c>
      <c r="F117150">
        <v>2.29</v>
      </c>
      <c r="G117150" t="s">
        <v>386</v>
      </c>
      <c r="H117150" t="s">
        <v>2</v>
      </c>
    </row>
    <row r="117151" spans="1:8" x14ac:dyDescent="0.4">
      <c r="A117151">
        <v>73375</v>
      </c>
      <c r="B117151">
        <v>117150</v>
      </c>
      <c r="C117151">
        <v>1</v>
      </c>
      <c r="D117151">
        <v>7.95</v>
      </c>
      <c r="E117151">
        <v>0</v>
      </c>
      <c r="F117151">
        <v>7.95</v>
      </c>
      <c r="G117151" t="s">
        <v>390</v>
      </c>
      <c r="H117151" t="s">
        <v>2</v>
      </c>
    </row>
    <row r="117152" spans="1:8" x14ac:dyDescent="0.4">
      <c r="A117152">
        <v>73376</v>
      </c>
      <c r="B117152">
        <v>117151</v>
      </c>
      <c r="C117152">
        <v>1</v>
      </c>
      <c r="D117152">
        <v>35</v>
      </c>
      <c r="E117152">
        <v>0</v>
      </c>
      <c r="F117152">
        <v>35</v>
      </c>
      <c r="G117152" t="s">
        <v>443</v>
      </c>
      <c r="H117152" t="s">
        <v>2</v>
      </c>
    </row>
    <row r="117153" spans="1:8" x14ac:dyDescent="0.4">
      <c r="A117153">
        <v>73376</v>
      </c>
      <c r="B117153">
        <v>117152</v>
      </c>
      <c r="C117153">
        <v>1</v>
      </c>
      <c r="D117153">
        <v>4.99</v>
      </c>
      <c r="E117153">
        <v>0</v>
      </c>
      <c r="F117153">
        <v>4.99</v>
      </c>
      <c r="G117153" t="s">
        <v>434</v>
      </c>
      <c r="H117153" t="s">
        <v>2</v>
      </c>
    </row>
    <row r="117154" spans="1:8" x14ac:dyDescent="0.4">
      <c r="A117154">
        <v>73377</v>
      </c>
      <c r="B117154">
        <v>117153</v>
      </c>
      <c r="C117154">
        <v>1</v>
      </c>
      <c r="D117154">
        <v>564.99</v>
      </c>
      <c r="E117154">
        <v>0</v>
      </c>
      <c r="F117154">
        <v>564.99</v>
      </c>
      <c r="G117154" t="s">
        <v>501</v>
      </c>
      <c r="H117154" t="s">
        <v>3</v>
      </c>
    </row>
    <row r="117155" spans="1:8" x14ac:dyDescent="0.4">
      <c r="A117155">
        <v>73377</v>
      </c>
      <c r="B117155">
        <v>117154</v>
      </c>
      <c r="C117155">
        <v>1</v>
      </c>
      <c r="D117155">
        <v>53.99</v>
      </c>
      <c r="E117155">
        <v>0</v>
      </c>
      <c r="F117155">
        <v>53.99</v>
      </c>
      <c r="G117155" t="s">
        <v>397</v>
      </c>
      <c r="H117155" t="s">
        <v>4</v>
      </c>
    </row>
    <row r="117156" spans="1:8" x14ac:dyDescent="0.4">
      <c r="A117156">
        <v>73378</v>
      </c>
      <c r="B117156">
        <v>117155</v>
      </c>
      <c r="C117156">
        <v>1</v>
      </c>
      <c r="D117156">
        <v>2319.9899999999998</v>
      </c>
      <c r="E117156">
        <v>0</v>
      </c>
      <c r="F117156">
        <v>2319.9899999999998</v>
      </c>
      <c r="G117156" t="s">
        <v>293</v>
      </c>
      <c r="H117156" t="s">
        <v>3</v>
      </c>
    </row>
    <row r="117157" spans="1:8" x14ac:dyDescent="0.4">
      <c r="A117157">
        <v>73378</v>
      </c>
      <c r="B117157">
        <v>117156</v>
      </c>
      <c r="C117157">
        <v>1</v>
      </c>
      <c r="D117157">
        <v>9.99</v>
      </c>
      <c r="E117157">
        <v>0</v>
      </c>
      <c r="F117157">
        <v>9.99</v>
      </c>
      <c r="G117157" t="s">
        <v>384</v>
      </c>
      <c r="H117157" t="s">
        <v>2</v>
      </c>
    </row>
    <row r="117158" spans="1:8" x14ac:dyDescent="0.4">
      <c r="A117158">
        <v>73378</v>
      </c>
      <c r="B117158">
        <v>117157</v>
      </c>
      <c r="C117158">
        <v>1</v>
      </c>
      <c r="D117158">
        <v>4.99</v>
      </c>
      <c r="E117158">
        <v>0</v>
      </c>
      <c r="F117158">
        <v>4.99</v>
      </c>
      <c r="G117158" t="s">
        <v>383</v>
      </c>
      <c r="H117158" t="s">
        <v>2</v>
      </c>
    </row>
    <row r="117159" spans="1:8" x14ac:dyDescent="0.4">
      <c r="A117159">
        <v>73378</v>
      </c>
      <c r="B117159">
        <v>117158</v>
      </c>
      <c r="C117159">
        <v>1</v>
      </c>
      <c r="D117159">
        <v>54.99</v>
      </c>
      <c r="E117159">
        <v>0</v>
      </c>
      <c r="F117159">
        <v>54.99</v>
      </c>
      <c r="G117159" t="s">
        <v>393</v>
      </c>
      <c r="H117159" t="s">
        <v>2</v>
      </c>
    </row>
    <row r="117160" spans="1:8" x14ac:dyDescent="0.4">
      <c r="A117160">
        <v>73378</v>
      </c>
      <c r="B117160">
        <v>117159</v>
      </c>
      <c r="C117160">
        <v>1</v>
      </c>
      <c r="D117160">
        <v>7.95</v>
      </c>
      <c r="E117160">
        <v>0</v>
      </c>
      <c r="F117160">
        <v>7.95</v>
      </c>
      <c r="G117160" t="s">
        <v>390</v>
      </c>
      <c r="H117160" t="s">
        <v>2</v>
      </c>
    </row>
    <row r="117161" spans="1:8" x14ac:dyDescent="0.4">
      <c r="A117161">
        <v>73379</v>
      </c>
      <c r="B117161">
        <v>117160</v>
      </c>
      <c r="C117161">
        <v>1</v>
      </c>
      <c r="D117161">
        <v>2294.9899999999998</v>
      </c>
      <c r="E117161">
        <v>0</v>
      </c>
      <c r="F117161">
        <v>2294.9899999999998</v>
      </c>
      <c r="G117161" t="s">
        <v>297</v>
      </c>
      <c r="H117161" t="s">
        <v>3</v>
      </c>
    </row>
    <row r="117162" spans="1:8" x14ac:dyDescent="0.4">
      <c r="A117162">
        <v>73379</v>
      </c>
      <c r="B117162">
        <v>117161</v>
      </c>
      <c r="C117162">
        <v>1</v>
      </c>
      <c r="D117162">
        <v>21.98</v>
      </c>
      <c r="E117162">
        <v>0</v>
      </c>
      <c r="F117162">
        <v>21.98</v>
      </c>
      <c r="G117162" t="s">
        <v>391</v>
      </c>
      <c r="H117162" t="s">
        <v>2</v>
      </c>
    </row>
    <row r="117163" spans="1:8" x14ac:dyDescent="0.4">
      <c r="A117163">
        <v>73379</v>
      </c>
      <c r="B117163">
        <v>117162</v>
      </c>
      <c r="C117163">
        <v>1</v>
      </c>
      <c r="D117163">
        <v>34.99</v>
      </c>
      <c r="E117163">
        <v>0</v>
      </c>
      <c r="F117163">
        <v>34.99</v>
      </c>
      <c r="G117163" t="s">
        <v>220</v>
      </c>
      <c r="H117163" t="s">
        <v>2</v>
      </c>
    </row>
    <row r="117164" spans="1:8" x14ac:dyDescent="0.4">
      <c r="A117164">
        <v>73380</v>
      </c>
      <c r="B117164">
        <v>117163</v>
      </c>
      <c r="C117164">
        <v>1</v>
      </c>
      <c r="D117164">
        <v>2294.9899999999998</v>
      </c>
      <c r="E117164">
        <v>0</v>
      </c>
      <c r="F117164">
        <v>2294.9899999999998</v>
      </c>
      <c r="G117164" t="s">
        <v>296</v>
      </c>
      <c r="H117164" t="s">
        <v>3</v>
      </c>
    </row>
    <row r="117165" spans="1:8" x14ac:dyDescent="0.4">
      <c r="A117165">
        <v>73380</v>
      </c>
      <c r="B117165">
        <v>117164</v>
      </c>
      <c r="C117165">
        <v>1</v>
      </c>
      <c r="D117165">
        <v>35</v>
      </c>
      <c r="E117165">
        <v>0</v>
      </c>
      <c r="F117165">
        <v>35</v>
      </c>
      <c r="G117165" t="s">
        <v>443</v>
      </c>
      <c r="H117165" t="s">
        <v>2</v>
      </c>
    </row>
    <row r="117166" spans="1:8" x14ac:dyDescent="0.4">
      <c r="A117166">
        <v>73381</v>
      </c>
      <c r="B117166">
        <v>117165</v>
      </c>
      <c r="C117166">
        <v>1</v>
      </c>
      <c r="D117166">
        <v>8.99</v>
      </c>
      <c r="E117166">
        <v>0</v>
      </c>
      <c r="F117166">
        <v>8.99</v>
      </c>
      <c r="G117166" t="s">
        <v>225</v>
      </c>
      <c r="H117166" t="s">
        <v>4</v>
      </c>
    </row>
    <row r="117167" spans="1:8" x14ac:dyDescent="0.4">
      <c r="A117167">
        <v>73381</v>
      </c>
      <c r="B117167">
        <v>117166</v>
      </c>
      <c r="C117167">
        <v>1</v>
      </c>
      <c r="D117167">
        <v>742.35</v>
      </c>
      <c r="E117167">
        <v>0</v>
      </c>
      <c r="F117167">
        <v>742.35</v>
      </c>
      <c r="G117167" t="s">
        <v>491</v>
      </c>
      <c r="H117167" t="s">
        <v>3</v>
      </c>
    </row>
    <row r="117168" spans="1:8" x14ac:dyDescent="0.4">
      <c r="A117168">
        <v>73382</v>
      </c>
      <c r="B117168">
        <v>117167</v>
      </c>
      <c r="C117168">
        <v>1</v>
      </c>
      <c r="D117168">
        <v>742.35</v>
      </c>
      <c r="E117168">
        <v>0</v>
      </c>
      <c r="F117168">
        <v>742.35</v>
      </c>
      <c r="G117168" t="s">
        <v>492</v>
      </c>
      <c r="H117168" t="s">
        <v>3</v>
      </c>
    </row>
    <row r="117169" spans="1:8" x14ac:dyDescent="0.4">
      <c r="A117169">
        <v>73382</v>
      </c>
      <c r="B117169">
        <v>117168</v>
      </c>
      <c r="C117169">
        <v>1</v>
      </c>
      <c r="D117169">
        <v>8.99</v>
      </c>
      <c r="E117169">
        <v>0</v>
      </c>
      <c r="F117169">
        <v>8.99</v>
      </c>
      <c r="G117169" t="s">
        <v>225</v>
      </c>
      <c r="H117169" t="s">
        <v>4</v>
      </c>
    </row>
    <row r="117170" spans="1:8" x14ac:dyDescent="0.4">
      <c r="A117170">
        <v>73382</v>
      </c>
      <c r="B117170">
        <v>117169</v>
      </c>
      <c r="C117170">
        <v>1</v>
      </c>
      <c r="D117170">
        <v>49.99</v>
      </c>
      <c r="E117170">
        <v>0</v>
      </c>
      <c r="F117170">
        <v>49.99</v>
      </c>
      <c r="G117170" t="s">
        <v>229</v>
      </c>
      <c r="H117170" t="s">
        <v>4</v>
      </c>
    </row>
    <row r="117171" spans="1:8" x14ac:dyDescent="0.4">
      <c r="A117171">
        <v>73383</v>
      </c>
      <c r="B117171">
        <v>117170</v>
      </c>
      <c r="C117171">
        <v>1</v>
      </c>
      <c r="D117171">
        <v>742.35</v>
      </c>
      <c r="E117171">
        <v>0</v>
      </c>
      <c r="F117171">
        <v>742.35</v>
      </c>
      <c r="G117171" t="s">
        <v>492</v>
      </c>
      <c r="H117171" t="s">
        <v>3</v>
      </c>
    </row>
    <row r="117172" spans="1:8" x14ac:dyDescent="0.4">
      <c r="A117172">
        <v>73384</v>
      </c>
      <c r="B117172">
        <v>117171</v>
      </c>
      <c r="C117172">
        <v>1</v>
      </c>
      <c r="D117172">
        <v>2294.9899999999998</v>
      </c>
      <c r="E117172">
        <v>0</v>
      </c>
      <c r="F117172">
        <v>2294.9899999999998</v>
      </c>
      <c r="G117172" t="s">
        <v>295</v>
      </c>
      <c r="H117172" t="s">
        <v>3</v>
      </c>
    </row>
    <row r="117173" spans="1:8" x14ac:dyDescent="0.4">
      <c r="A117173">
        <v>73384</v>
      </c>
      <c r="B117173">
        <v>117172</v>
      </c>
      <c r="C117173">
        <v>1</v>
      </c>
      <c r="D117173">
        <v>21.98</v>
      </c>
      <c r="E117173">
        <v>0</v>
      </c>
      <c r="F117173">
        <v>21.98</v>
      </c>
      <c r="G117173" t="s">
        <v>391</v>
      </c>
      <c r="H117173" t="s">
        <v>2</v>
      </c>
    </row>
    <row r="117174" spans="1:8" x14ac:dyDescent="0.4">
      <c r="A117174">
        <v>73384</v>
      </c>
      <c r="B117174">
        <v>117173</v>
      </c>
      <c r="C117174">
        <v>1</v>
      </c>
      <c r="D117174">
        <v>34.99</v>
      </c>
      <c r="E117174">
        <v>0</v>
      </c>
      <c r="F117174">
        <v>34.99</v>
      </c>
      <c r="G117174" t="s">
        <v>221</v>
      </c>
      <c r="H117174" t="s">
        <v>2</v>
      </c>
    </row>
    <row r="117175" spans="1:8" x14ac:dyDescent="0.4">
      <c r="A117175">
        <v>73385</v>
      </c>
      <c r="B117175">
        <v>117174</v>
      </c>
      <c r="C117175">
        <v>1</v>
      </c>
      <c r="D117175">
        <v>2443.35</v>
      </c>
      <c r="E117175">
        <v>0</v>
      </c>
      <c r="F117175">
        <v>2443.35</v>
      </c>
      <c r="G117175" t="s">
        <v>305</v>
      </c>
      <c r="H117175" t="s">
        <v>3</v>
      </c>
    </row>
    <row r="117176" spans="1:8" x14ac:dyDescent="0.4">
      <c r="A117176">
        <v>73385</v>
      </c>
      <c r="B117176">
        <v>117175</v>
      </c>
      <c r="C117176">
        <v>1</v>
      </c>
      <c r="D117176">
        <v>32.6</v>
      </c>
      <c r="E117176">
        <v>0</v>
      </c>
      <c r="F117176">
        <v>32.6</v>
      </c>
      <c r="G117176" t="s">
        <v>446</v>
      </c>
      <c r="H117176" t="s">
        <v>2</v>
      </c>
    </row>
    <row r="117177" spans="1:8" x14ac:dyDescent="0.4">
      <c r="A117177">
        <v>73386</v>
      </c>
      <c r="B117177">
        <v>117176</v>
      </c>
      <c r="C117177">
        <v>1</v>
      </c>
      <c r="D117177">
        <v>2443.35</v>
      </c>
      <c r="E117177">
        <v>0</v>
      </c>
      <c r="F117177">
        <v>2443.35</v>
      </c>
      <c r="G117177" t="s">
        <v>306</v>
      </c>
      <c r="H117177" t="s">
        <v>3</v>
      </c>
    </row>
    <row r="117178" spans="1:8" x14ac:dyDescent="0.4">
      <c r="A117178">
        <v>73386</v>
      </c>
      <c r="B117178">
        <v>117177</v>
      </c>
      <c r="C117178">
        <v>1</v>
      </c>
      <c r="D117178">
        <v>34.99</v>
      </c>
      <c r="E117178">
        <v>0</v>
      </c>
      <c r="F117178">
        <v>34.99</v>
      </c>
      <c r="G117178" t="s">
        <v>224</v>
      </c>
      <c r="H117178" t="s">
        <v>2</v>
      </c>
    </row>
    <row r="117179" spans="1:8" x14ac:dyDescent="0.4">
      <c r="A117179">
        <v>73387</v>
      </c>
      <c r="B117179">
        <v>117178</v>
      </c>
      <c r="C117179">
        <v>1</v>
      </c>
      <c r="D117179">
        <v>1700.99</v>
      </c>
      <c r="E117179">
        <v>0</v>
      </c>
      <c r="F117179">
        <v>1700.99</v>
      </c>
      <c r="G117179" t="s">
        <v>488</v>
      </c>
      <c r="H117179" t="s">
        <v>3</v>
      </c>
    </row>
    <row r="117180" spans="1:8" x14ac:dyDescent="0.4">
      <c r="A117180">
        <v>73387</v>
      </c>
      <c r="B117180">
        <v>117179</v>
      </c>
      <c r="C117180">
        <v>1</v>
      </c>
      <c r="D117180">
        <v>3.99</v>
      </c>
      <c r="E117180">
        <v>0</v>
      </c>
      <c r="F117180">
        <v>3.99</v>
      </c>
      <c r="G117180" t="s">
        <v>435</v>
      </c>
      <c r="H117180" t="s">
        <v>2</v>
      </c>
    </row>
    <row r="117181" spans="1:8" x14ac:dyDescent="0.4">
      <c r="A117181">
        <v>73387</v>
      </c>
      <c r="B117181">
        <v>117180</v>
      </c>
      <c r="C117181">
        <v>1</v>
      </c>
      <c r="D117181">
        <v>24.99</v>
      </c>
      <c r="E117181">
        <v>0</v>
      </c>
      <c r="F117181">
        <v>24.99</v>
      </c>
      <c r="G117181" t="s">
        <v>445</v>
      </c>
      <c r="H117181" t="s">
        <v>2</v>
      </c>
    </row>
    <row r="117182" spans="1:8" x14ac:dyDescent="0.4">
      <c r="A117182">
        <v>73387</v>
      </c>
      <c r="B117182">
        <v>117181</v>
      </c>
      <c r="C117182">
        <v>1</v>
      </c>
      <c r="D117182">
        <v>2.29</v>
      </c>
      <c r="E117182">
        <v>0</v>
      </c>
      <c r="F117182">
        <v>2.29</v>
      </c>
      <c r="G117182" t="s">
        <v>386</v>
      </c>
      <c r="H117182" t="s">
        <v>2</v>
      </c>
    </row>
    <row r="117183" spans="1:8" x14ac:dyDescent="0.4">
      <c r="A117183">
        <v>73388</v>
      </c>
      <c r="B117183">
        <v>117182</v>
      </c>
      <c r="C117183">
        <v>1</v>
      </c>
      <c r="D117183">
        <v>1700.99</v>
      </c>
      <c r="E117183">
        <v>0</v>
      </c>
      <c r="F117183">
        <v>1700.99</v>
      </c>
      <c r="G117183" t="s">
        <v>489</v>
      </c>
      <c r="H117183" t="s">
        <v>3</v>
      </c>
    </row>
    <row r="117184" spans="1:8" x14ac:dyDescent="0.4">
      <c r="A117184">
        <v>73388</v>
      </c>
      <c r="B117184">
        <v>117183</v>
      </c>
      <c r="C117184">
        <v>1</v>
      </c>
      <c r="D117184">
        <v>34.99</v>
      </c>
      <c r="E117184">
        <v>0</v>
      </c>
      <c r="F117184">
        <v>34.99</v>
      </c>
      <c r="G117184" t="s">
        <v>224</v>
      </c>
      <c r="H117184" t="s">
        <v>2</v>
      </c>
    </row>
    <row r="117185" spans="1:8" x14ac:dyDescent="0.4">
      <c r="A117185">
        <v>73389</v>
      </c>
      <c r="B117185">
        <v>117184</v>
      </c>
      <c r="C117185">
        <v>1</v>
      </c>
      <c r="D117185">
        <v>1120.49</v>
      </c>
      <c r="E117185">
        <v>0</v>
      </c>
      <c r="F117185">
        <v>1120.49</v>
      </c>
      <c r="G117185" t="s">
        <v>314</v>
      </c>
      <c r="H117185" t="s">
        <v>3</v>
      </c>
    </row>
    <row r="117186" spans="1:8" x14ac:dyDescent="0.4">
      <c r="A117186">
        <v>73389</v>
      </c>
      <c r="B117186">
        <v>117185</v>
      </c>
      <c r="C117186">
        <v>1</v>
      </c>
      <c r="D117186">
        <v>24.99</v>
      </c>
      <c r="E117186">
        <v>0</v>
      </c>
      <c r="F117186">
        <v>24.99</v>
      </c>
      <c r="G117186" t="s">
        <v>445</v>
      </c>
      <c r="H117186" t="s">
        <v>2</v>
      </c>
    </row>
    <row r="117187" spans="1:8" x14ac:dyDescent="0.4">
      <c r="A117187">
        <v>73389</v>
      </c>
      <c r="B117187">
        <v>117186</v>
      </c>
      <c r="C117187">
        <v>1</v>
      </c>
      <c r="D117187">
        <v>3.99</v>
      </c>
      <c r="E117187">
        <v>0</v>
      </c>
      <c r="F117187">
        <v>3.99</v>
      </c>
      <c r="G117187" t="s">
        <v>435</v>
      </c>
      <c r="H117187" t="s">
        <v>2</v>
      </c>
    </row>
    <row r="117188" spans="1:8" x14ac:dyDescent="0.4">
      <c r="A117188">
        <v>73389</v>
      </c>
      <c r="B117188">
        <v>117187</v>
      </c>
      <c r="C117188">
        <v>1</v>
      </c>
      <c r="D117188">
        <v>34.99</v>
      </c>
      <c r="E117188">
        <v>0</v>
      </c>
      <c r="F117188">
        <v>34.99</v>
      </c>
      <c r="G117188" t="s">
        <v>221</v>
      </c>
      <c r="H117188" t="s">
        <v>2</v>
      </c>
    </row>
    <row r="117189" spans="1:8" x14ac:dyDescent="0.4">
      <c r="A117189">
        <v>73390</v>
      </c>
      <c r="B117189">
        <v>117188</v>
      </c>
      <c r="C117189">
        <v>1</v>
      </c>
      <c r="D117189">
        <v>539.99</v>
      </c>
      <c r="E117189">
        <v>0</v>
      </c>
      <c r="F117189">
        <v>539.99</v>
      </c>
      <c r="G117189" t="s">
        <v>490</v>
      </c>
      <c r="H117189" t="s">
        <v>3</v>
      </c>
    </row>
    <row r="117190" spans="1:8" x14ac:dyDescent="0.4">
      <c r="A117190">
        <v>73390</v>
      </c>
      <c r="B117190">
        <v>117189</v>
      </c>
      <c r="C117190">
        <v>1</v>
      </c>
      <c r="D117190">
        <v>3.99</v>
      </c>
      <c r="E117190">
        <v>0</v>
      </c>
      <c r="F117190">
        <v>3.99</v>
      </c>
      <c r="G117190" t="s">
        <v>435</v>
      </c>
      <c r="H117190" t="s">
        <v>2</v>
      </c>
    </row>
    <row r="117191" spans="1:8" x14ac:dyDescent="0.4">
      <c r="A117191">
        <v>73390</v>
      </c>
      <c r="B117191">
        <v>117190</v>
      </c>
      <c r="C117191">
        <v>1</v>
      </c>
      <c r="D117191">
        <v>21.49</v>
      </c>
      <c r="E117191">
        <v>0</v>
      </c>
      <c r="F117191">
        <v>21.49</v>
      </c>
      <c r="G117191" t="s">
        <v>444</v>
      </c>
      <c r="H117191" t="s">
        <v>2</v>
      </c>
    </row>
    <row r="117192" spans="1:8" x14ac:dyDescent="0.4">
      <c r="A117192">
        <v>73391</v>
      </c>
      <c r="B117192">
        <v>117191</v>
      </c>
      <c r="C117192">
        <v>1</v>
      </c>
      <c r="D117192">
        <v>1120.49</v>
      </c>
      <c r="E117192">
        <v>0</v>
      </c>
      <c r="F117192">
        <v>1120.49</v>
      </c>
      <c r="G117192" t="s">
        <v>313</v>
      </c>
      <c r="H117192" t="s">
        <v>3</v>
      </c>
    </row>
    <row r="117193" spans="1:8" x14ac:dyDescent="0.4">
      <c r="A117193">
        <v>73392</v>
      </c>
      <c r="B117193">
        <v>117192</v>
      </c>
      <c r="C117193">
        <v>1</v>
      </c>
      <c r="D117193">
        <v>1120.49</v>
      </c>
      <c r="E117193">
        <v>0</v>
      </c>
      <c r="F117193">
        <v>1120.49</v>
      </c>
      <c r="G117193" t="s">
        <v>312</v>
      </c>
      <c r="H117193" t="s">
        <v>3</v>
      </c>
    </row>
    <row r="117194" spans="1:8" x14ac:dyDescent="0.4">
      <c r="A117194">
        <v>73392</v>
      </c>
      <c r="B117194">
        <v>117193</v>
      </c>
      <c r="C117194">
        <v>1</v>
      </c>
      <c r="D117194">
        <v>53.99</v>
      </c>
      <c r="E117194">
        <v>0</v>
      </c>
      <c r="F117194">
        <v>53.99</v>
      </c>
      <c r="G117194" t="s">
        <v>397</v>
      </c>
      <c r="H117194" t="s">
        <v>4</v>
      </c>
    </row>
    <row r="117195" spans="1:8" x14ac:dyDescent="0.4">
      <c r="A117195">
        <v>73393</v>
      </c>
      <c r="B117195">
        <v>117194</v>
      </c>
      <c r="C117195">
        <v>1</v>
      </c>
      <c r="D117195">
        <v>2294.9899999999998</v>
      </c>
      <c r="E117195">
        <v>0</v>
      </c>
      <c r="F117195">
        <v>2294.9899999999998</v>
      </c>
      <c r="G117195" t="s">
        <v>297</v>
      </c>
      <c r="H117195" t="s">
        <v>3</v>
      </c>
    </row>
    <row r="117196" spans="1:8" x14ac:dyDescent="0.4">
      <c r="A117196">
        <v>73393</v>
      </c>
      <c r="B117196">
        <v>117195</v>
      </c>
      <c r="C117196">
        <v>1</v>
      </c>
      <c r="D117196">
        <v>2.29</v>
      </c>
      <c r="E117196">
        <v>0</v>
      </c>
      <c r="F117196">
        <v>2.29</v>
      </c>
      <c r="G117196" t="s">
        <v>386</v>
      </c>
      <c r="H117196" t="s">
        <v>2</v>
      </c>
    </row>
    <row r="117197" spans="1:8" x14ac:dyDescent="0.4">
      <c r="A117197">
        <v>73394</v>
      </c>
      <c r="B117197">
        <v>117196</v>
      </c>
      <c r="C117197">
        <v>1</v>
      </c>
      <c r="D117197">
        <v>769.49</v>
      </c>
      <c r="E117197">
        <v>0</v>
      </c>
      <c r="F117197">
        <v>769.49</v>
      </c>
      <c r="G117197" t="s">
        <v>495</v>
      </c>
      <c r="H117197" t="s">
        <v>3</v>
      </c>
    </row>
    <row r="117198" spans="1:8" x14ac:dyDescent="0.4">
      <c r="A117198">
        <v>73394</v>
      </c>
      <c r="B117198">
        <v>117197</v>
      </c>
      <c r="C117198">
        <v>1</v>
      </c>
      <c r="D117198">
        <v>21.98</v>
      </c>
      <c r="E117198">
        <v>0</v>
      </c>
      <c r="F117198">
        <v>21.98</v>
      </c>
      <c r="G117198" t="s">
        <v>391</v>
      </c>
      <c r="H117198" t="s">
        <v>2</v>
      </c>
    </row>
    <row r="117199" spans="1:8" x14ac:dyDescent="0.4">
      <c r="A117199">
        <v>73395</v>
      </c>
      <c r="B117199">
        <v>117198</v>
      </c>
      <c r="C117199">
        <v>1</v>
      </c>
      <c r="D117199">
        <v>2319.9899999999998</v>
      </c>
      <c r="E117199">
        <v>0</v>
      </c>
      <c r="F117199">
        <v>2319.9899999999998</v>
      </c>
      <c r="G117199" t="s">
        <v>294</v>
      </c>
      <c r="H117199" t="s">
        <v>3</v>
      </c>
    </row>
    <row r="117200" spans="1:8" x14ac:dyDescent="0.4">
      <c r="A117200">
        <v>73396</v>
      </c>
      <c r="B117200">
        <v>117199</v>
      </c>
      <c r="C117200">
        <v>1</v>
      </c>
      <c r="D117200">
        <v>2384.0700000000002</v>
      </c>
      <c r="E117200">
        <v>0</v>
      </c>
      <c r="F117200">
        <v>2384.0700000000002</v>
      </c>
      <c r="G117200" t="s">
        <v>482</v>
      </c>
      <c r="H117200" t="s">
        <v>3</v>
      </c>
    </row>
    <row r="117201" spans="1:8" x14ac:dyDescent="0.4">
      <c r="A117201">
        <v>73396</v>
      </c>
      <c r="B117201">
        <v>117200</v>
      </c>
      <c r="C117201">
        <v>1</v>
      </c>
      <c r="D117201">
        <v>34.99</v>
      </c>
      <c r="E117201">
        <v>0</v>
      </c>
      <c r="F117201">
        <v>34.99</v>
      </c>
      <c r="G117201" t="s">
        <v>221</v>
      </c>
      <c r="H117201" t="s">
        <v>2</v>
      </c>
    </row>
    <row r="117202" spans="1:8" x14ac:dyDescent="0.4">
      <c r="A117202">
        <v>73397</v>
      </c>
      <c r="B117202">
        <v>117201</v>
      </c>
      <c r="C117202">
        <v>1</v>
      </c>
      <c r="D117202">
        <v>742.35</v>
      </c>
      <c r="E117202">
        <v>0</v>
      </c>
      <c r="F117202">
        <v>742.35</v>
      </c>
      <c r="G117202" t="s">
        <v>492</v>
      </c>
      <c r="H117202" t="s">
        <v>3</v>
      </c>
    </row>
    <row r="117203" spans="1:8" x14ac:dyDescent="0.4">
      <c r="A117203">
        <v>73397</v>
      </c>
      <c r="B117203">
        <v>117202</v>
      </c>
      <c r="C117203">
        <v>1</v>
      </c>
      <c r="D117203">
        <v>8.99</v>
      </c>
      <c r="E117203">
        <v>0</v>
      </c>
      <c r="F117203">
        <v>8.99</v>
      </c>
      <c r="G117203" t="s">
        <v>385</v>
      </c>
      <c r="H117203" t="s">
        <v>2</v>
      </c>
    </row>
    <row r="117204" spans="1:8" x14ac:dyDescent="0.4">
      <c r="A117204">
        <v>73397</v>
      </c>
      <c r="B117204">
        <v>117203</v>
      </c>
      <c r="C117204">
        <v>1</v>
      </c>
      <c r="D117204">
        <v>4.99</v>
      </c>
      <c r="E117204">
        <v>0</v>
      </c>
      <c r="F117204">
        <v>4.99</v>
      </c>
      <c r="G117204" t="s">
        <v>383</v>
      </c>
      <c r="H117204" t="s">
        <v>2</v>
      </c>
    </row>
    <row r="117205" spans="1:8" x14ac:dyDescent="0.4">
      <c r="A117205">
        <v>73397</v>
      </c>
      <c r="B117205">
        <v>117204</v>
      </c>
      <c r="C117205">
        <v>1</v>
      </c>
      <c r="D117205">
        <v>8.99</v>
      </c>
      <c r="E117205">
        <v>0</v>
      </c>
      <c r="F117205">
        <v>8.99</v>
      </c>
      <c r="G117205" t="s">
        <v>225</v>
      </c>
      <c r="H117205" t="s">
        <v>4</v>
      </c>
    </row>
    <row r="117206" spans="1:8" x14ac:dyDescent="0.4">
      <c r="A117206">
        <v>73398</v>
      </c>
      <c r="B117206">
        <v>117205</v>
      </c>
      <c r="C117206">
        <v>1</v>
      </c>
      <c r="D117206">
        <v>742.35</v>
      </c>
      <c r="E117206">
        <v>0</v>
      </c>
      <c r="F117206">
        <v>742.35</v>
      </c>
      <c r="G117206" t="s">
        <v>492</v>
      </c>
      <c r="H117206" t="s">
        <v>3</v>
      </c>
    </row>
    <row r="117207" spans="1:8" x14ac:dyDescent="0.4">
      <c r="A117207">
        <v>73398</v>
      </c>
      <c r="B117207">
        <v>117206</v>
      </c>
      <c r="C117207">
        <v>1</v>
      </c>
      <c r="D117207">
        <v>34.99</v>
      </c>
      <c r="E117207">
        <v>0</v>
      </c>
      <c r="F117207">
        <v>34.99</v>
      </c>
      <c r="G117207" t="s">
        <v>224</v>
      </c>
      <c r="H117207" t="s">
        <v>2</v>
      </c>
    </row>
    <row r="117208" spans="1:8" x14ac:dyDescent="0.4">
      <c r="A117208">
        <v>73399</v>
      </c>
      <c r="B117208">
        <v>117207</v>
      </c>
      <c r="C117208">
        <v>1</v>
      </c>
      <c r="D117208">
        <v>2384.0700000000002</v>
      </c>
      <c r="E117208">
        <v>0</v>
      </c>
      <c r="F117208">
        <v>2384.0700000000002</v>
      </c>
      <c r="G117208" t="s">
        <v>467</v>
      </c>
      <c r="H117208" t="s">
        <v>3</v>
      </c>
    </row>
    <row r="117209" spans="1:8" x14ac:dyDescent="0.4">
      <c r="A117209">
        <v>73399</v>
      </c>
      <c r="B117209">
        <v>117208</v>
      </c>
      <c r="C117209">
        <v>1</v>
      </c>
      <c r="D117209">
        <v>8.99</v>
      </c>
      <c r="E117209">
        <v>0</v>
      </c>
      <c r="F117209">
        <v>8.99</v>
      </c>
      <c r="G117209" t="s">
        <v>385</v>
      </c>
      <c r="H117209" t="s">
        <v>2</v>
      </c>
    </row>
    <row r="117210" spans="1:8" x14ac:dyDescent="0.4">
      <c r="A117210">
        <v>73399</v>
      </c>
      <c r="B117210">
        <v>117209</v>
      </c>
      <c r="C117210">
        <v>1</v>
      </c>
      <c r="D117210">
        <v>4.99</v>
      </c>
      <c r="E117210">
        <v>0</v>
      </c>
      <c r="F117210">
        <v>4.99</v>
      </c>
      <c r="G117210" t="s">
        <v>383</v>
      </c>
      <c r="H117210" t="s">
        <v>2</v>
      </c>
    </row>
    <row r="117211" spans="1:8" x14ac:dyDescent="0.4">
      <c r="A117211">
        <v>73399</v>
      </c>
      <c r="B117211">
        <v>117210</v>
      </c>
      <c r="C117211">
        <v>1</v>
      </c>
      <c r="D117211">
        <v>8.99</v>
      </c>
      <c r="E117211">
        <v>0</v>
      </c>
      <c r="F117211">
        <v>8.99</v>
      </c>
      <c r="G117211" t="s">
        <v>225</v>
      </c>
      <c r="H117211" t="s">
        <v>4</v>
      </c>
    </row>
    <row r="117212" spans="1:8" x14ac:dyDescent="0.4">
      <c r="A117212">
        <v>73400</v>
      </c>
      <c r="B117212">
        <v>117211</v>
      </c>
      <c r="C117212">
        <v>1</v>
      </c>
      <c r="D117212">
        <v>2384.0700000000002</v>
      </c>
      <c r="E117212">
        <v>0</v>
      </c>
      <c r="F117212">
        <v>2384.0700000000002</v>
      </c>
      <c r="G117212" t="s">
        <v>468</v>
      </c>
      <c r="H117212" t="s">
        <v>3</v>
      </c>
    </row>
    <row r="117213" spans="1:8" x14ac:dyDescent="0.4">
      <c r="A117213">
        <v>73400</v>
      </c>
      <c r="B117213">
        <v>117212</v>
      </c>
      <c r="C117213">
        <v>1</v>
      </c>
      <c r="D117213">
        <v>34.99</v>
      </c>
      <c r="E117213">
        <v>0</v>
      </c>
      <c r="F117213">
        <v>34.99</v>
      </c>
      <c r="G117213" t="s">
        <v>221</v>
      </c>
      <c r="H117213" t="s">
        <v>2</v>
      </c>
    </row>
    <row r="117214" spans="1:8" x14ac:dyDescent="0.4">
      <c r="A117214">
        <v>73400</v>
      </c>
      <c r="B117214">
        <v>117213</v>
      </c>
      <c r="C117214">
        <v>1</v>
      </c>
      <c r="D117214">
        <v>49.99</v>
      </c>
      <c r="E117214">
        <v>0</v>
      </c>
      <c r="F117214">
        <v>49.99</v>
      </c>
      <c r="G117214" t="s">
        <v>227</v>
      </c>
      <c r="H117214" t="s">
        <v>4</v>
      </c>
    </row>
    <row r="117215" spans="1:8" x14ac:dyDescent="0.4">
      <c r="A117215">
        <v>73401</v>
      </c>
      <c r="B117215">
        <v>117214</v>
      </c>
      <c r="C117215">
        <v>1</v>
      </c>
      <c r="D117215">
        <v>539.99</v>
      </c>
      <c r="E117215">
        <v>0</v>
      </c>
      <c r="F117215">
        <v>539.99</v>
      </c>
      <c r="G117215" t="s">
        <v>511</v>
      </c>
      <c r="H117215" t="s">
        <v>3</v>
      </c>
    </row>
    <row r="117216" spans="1:8" x14ac:dyDescent="0.4">
      <c r="A117216">
        <v>73401</v>
      </c>
      <c r="B117216">
        <v>117215</v>
      </c>
      <c r="C117216">
        <v>1</v>
      </c>
      <c r="D117216">
        <v>34.99</v>
      </c>
      <c r="E117216">
        <v>0</v>
      </c>
      <c r="F117216">
        <v>34.99</v>
      </c>
      <c r="G117216" t="s">
        <v>224</v>
      </c>
      <c r="H117216" t="s">
        <v>2</v>
      </c>
    </row>
    <row r="117217" spans="1:8" x14ac:dyDescent="0.4">
      <c r="A117217">
        <v>73402</v>
      </c>
      <c r="B117217">
        <v>117216</v>
      </c>
      <c r="C117217">
        <v>1</v>
      </c>
      <c r="D117217">
        <v>539.99</v>
      </c>
      <c r="E117217">
        <v>0</v>
      </c>
      <c r="F117217">
        <v>539.99</v>
      </c>
      <c r="G117217" t="s">
        <v>490</v>
      </c>
      <c r="H117217" t="s">
        <v>3</v>
      </c>
    </row>
    <row r="117218" spans="1:8" x14ac:dyDescent="0.4">
      <c r="A117218">
        <v>73402</v>
      </c>
      <c r="B117218">
        <v>117217</v>
      </c>
      <c r="C117218">
        <v>1</v>
      </c>
      <c r="D117218">
        <v>8.99</v>
      </c>
      <c r="E117218">
        <v>0</v>
      </c>
      <c r="F117218">
        <v>8.99</v>
      </c>
      <c r="G117218" t="s">
        <v>385</v>
      </c>
      <c r="H117218" t="s">
        <v>2</v>
      </c>
    </row>
    <row r="117219" spans="1:8" x14ac:dyDescent="0.4">
      <c r="A117219">
        <v>73403</v>
      </c>
      <c r="B117219">
        <v>117218</v>
      </c>
      <c r="C117219">
        <v>1</v>
      </c>
      <c r="D117219">
        <v>539.99</v>
      </c>
      <c r="E117219">
        <v>0</v>
      </c>
      <c r="F117219">
        <v>539.99</v>
      </c>
      <c r="G117219" t="s">
        <v>490</v>
      </c>
      <c r="H117219" t="s">
        <v>3</v>
      </c>
    </row>
    <row r="117220" spans="1:8" x14ac:dyDescent="0.4">
      <c r="A117220">
        <v>73403</v>
      </c>
      <c r="B117220">
        <v>117219</v>
      </c>
      <c r="C117220">
        <v>1</v>
      </c>
      <c r="D117220">
        <v>8.99</v>
      </c>
      <c r="E117220">
        <v>0</v>
      </c>
      <c r="F117220">
        <v>8.99</v>
      </c>
      <c r="G117220" t="s">
        <v>385</v>
      </c>
      <c r="H117220" t="s">
        <v>2</v>
      </c>
    </row>
    <row r="117221" spans="1:8" x14ac:dyDescent="0.4">
      <c r="A117221">
        <v>73403</v>
      </c>
      <c r="B117221">
        <v>117220</v>
      </c>
      <c r="C117221">
        <v>1</v>
      </c>
      <c r="D117221">
        <v>4.99</v>
      </c>
      <c r="E117221">
        <v>0</v>
      </c>
      <c r="F117221">
        <v>4.99</v>
      </c>
      <c r="G117221" t="s">
        <v>383</v>
      </c>
      <c r="H117221" t="s">
        <v>2</v>
      </c>
    </row>
    <row r="117222" spans="1:8" x14ac:dyDescent="0.4">
      <c r="A117222">
        <v>73403</v>
      </c>
      <c r="B117222">
        <v>117221</v>
      </c>
      <c r="C117222">
        <v>1</v>
      </c>
      <c r="D117222">
        <v>54.99</v>
      </c>
      <c r="E117222">
        <v>0</v>
      </c>
      <c r="F117222">
        <v>54.99</v>
      </c>
      <c r="G117222" t="s">
        <v>393</v>
      </c>
      <c r="H117222" t="s">
        <v>2</v>
      </c>
    </row>
    <row r="117223" spans="1:8" x14ac:dyDescent="0.4">
      <c r="A117223">
        <v>73404</v>
      </c>
      <c r="B117223">
        <v>117222</v>
      </c>
      <c r="C117223">
        <v>1</v>
      </c>
      <c r="D117223">
        <v>539.99</v>
      </c>
      <c r="E117223">
        <v>0</v>
      </c>
      <c r="F117223">
        <v>539.99</v>
      </c>
      <c r="G117223" t="s">
        <v>510</v>
      </c>
      <c r="H117223" t="s">
        <v>3</v>
      </c>
    </row>
    <row r="117224" spans="1:8" x14ac:dyDescent="0.4">
      <c r="A117224">
        <v>73404</v>
      </c>
      <c r="B117224">
        <v>117223</v>
      </c>
      <c r="C117224">
        <v>1</v>
      </c>
      <c r="D117224">
        <v>4.99</v>
      </c>
      <c r="E117224">
        <v>0</v>
      </c>
      <c r="F117224">
        <v>4.99</v>
      </c>
      <c r="G117224" t="s">
        <v>383</v>
      </c>
      <c r="H117224" t="s">
        <v>2</v>
      </c>
    </row>
    <row r="117225" spans="1:8" x14ac:dyDescent="0.4">
      <c r="A117225">
        <v>73404</v>
      </c>
      <c r="B117225">
        <v>117224</v>
      </c>
      <c r="C117225">
        <v>1</v>
      </c>
      <c r="D117225">
        <v>8.99</v>
      </c>
      <c r="E117225">
        <v>0</v>
      </c>
      <c r="F117225">
        <v>8.99</v>
      </c>
      <c r="G117225" t="s">
        <v>385</v>
      </c>
      <c r="H117225" t="s">
        <v>2</v>
      </c>
    </row>
    <row r="117226" spans="1:8" x14ac:dyDescent="0.4">
      <c r="A117226">
        <v>73405</v>
      </c>
      <c r="B117226">
        <v>117225</v>
      </c>
      <c r="C117226">
        <v>1</v>
      </c>
      <c r="D117226">
        <v>539.99</v>
      </c>
      <c r="E117226">
        <v>0</v>
      </c>
      <c r="F117226">
        <v>539.99</v>
      </c>
      <c r="G117226" t="s">
        <v>510</v>
      </c>
      <c r="H117226" t="s">
        <v>3</v>
      </c>
    </row>
    <row r="117227" spans="1:8" x14ac:dyDescent="0.4">
      <c r="A117227">
        <v>73405</v>
      </c>
      <c r="B117227">
        <v>117226</v>
      </c>
      <c r="C117227">
        <v>1</v>
      </c>
      <c r="D117227">
        <v>3.99</v>
      </c>
      <c r="E117227">
        <v>0</v>
      </c>
      <c r="F117227">
        <v>3.99</v>
      </c>
      <c r="G117227" t="s">
        <v>435</v>
      </c>
      <c r="H117227" t="s">
        <v>2</v>
      </c>
    </row>
    <row r="117228" spans="1:8" x14ac:dyDescent="0.4">
      <c r="A117228">
        <v>73405</v>
      </c>
      <c r="B117228">
        <v>117227</v>
      </c>
      <c r="C117228">
        <v>1</v>
      </c>
      <c r="D117228">
        <v>21.49</v>
      </c>
      <c r="E117228">
        <v>0</v>
      </c>
      <c r="F117228">
        <v>21.49</v>
      </c>
      <c r="G117228" t="s">
        <v>444</v>
      </c>
      <c r="H117228" t="s">
        <v>2</v>
      </c>
    </row>
    <row r="117229" spans="1:8" x14ac:dyDescent="0.4">
      <c r="A117229">
        <v>73405</v>
      </c>
      <c r="B117229">
        <v>117228</v>
      </c>
      <c r="C117229">
        <v>1</v>
      </c>
      <c r="D117229">
        <v>2.29</v>
      </c>
      <c r="E117229">
        <v>0</v>
      </c>
      <c r="F117229">
        <v>2.29</v>
      </c>
      <c r="G117229" t="s">
        <v>386</v>
      </c>
      <c r="H117229" t="s">
        <v>2</v>
      </c>
    </row>
    <row r="117230" spans="1:8" x14ac:dyDescent="0.4">
      <c r="A117230">
        <v>73405</v>
      </c>
      <c r="B117230">
        <v>117229</v>
      </c>
      <c r="C117230">
        <v>1</v>
      </c>
      <c r="D117230">
        <v>7.95</v>
      </c>
      <c r="E117230">
        <v>0</v>
      </c>
      <c r="F117230">
        <v>7.95</v>
      </c>
      <c r="G117230" t="s">
        <v>390</v>
      </c>
      <c r="H117230" t="s">
        <v>2</v>
      </c>
    </row>
    <row r="117231" spans="1:8" x14ac:dyDescent="0.4">
      <c r="A117231">
        <v>73406</v>
      </c>
      <c r="B117231">
        <v>117230</v>
      </c>
      <c r="C117231">
        <v>1</v>
      </c>
      <c r="D117231">
        <v>1120.49</v>
      </c>
      <c r="E117231">
        <v>0</v>
      </c>
      <c r="F117231">
        <v>1120.49</v>
      </c>
      <c r="G117231" t="s">
        <v>313</v>
      </c>
      <c r="H117231" t="s">
        <v>3</v>
      </c>
    </row>
    <row r="117232" spans="1:8" x14ac:dyDescent="0.4">
      <c r="A117232">
        <v>73406</v>
      </c>
      <c r="B117232">
        <v>117231</v>
      </c>
      <c r="C117232">
        <v>1</v>
      </c>
      <c r="D117232">
        <v>49.99</v>
      </c>
      <c r="E117232">
        <v>0</v>
      </c>
      <c r="F117232">
        <v>49.99</v>
      </c>
      <c r="G117232" t="s">
        <v>227</v>
      </c>
      <c r="H117232" t="s">
        <v>4</v>
      </c>
    </row>
    <row r="117233" spans="1:8" x14ac:dyDescent="0.4">
      <c r="A117233">
        <v>73407</v>
      </c>
      <c r="B117233">
        <v>117232</v>
      </c>
      <c r="C117233">
        <v>1</v>
      </c>
      <c r="D117233">
        <v>1120.49</v>
      </c>
      <c r="E117233">
        <v>0</v>
      </c>
      <c r="F117233">
        <v>1120.49</v>
      </c>
      <c r="G117233" t="s">
        <v>310</v>
      </c>
      <c r="H117233" t="s">
        <v>3</v>
      </c>
    </row>
    <row r="117234" spans="1:8" x14ac:dyDescent="0.4">
      <c r="A117234">
        <v>73407</v>
      </c>
      <c r="B117234">
        <v>117233</v>
      </c>
      <c r="C117234">
        <v>1</v>
      </c>
      <c r="D117234">
        <v>53.99</v>
      </c>
      <c r="E117234">
        <v>0</v>
      </c>
      <c r="F117234">
        <v>53.99</v>
      </c>
      <c r="G117234" t="s">
        <v>397</v>
      </c>
      <c r="H117234" t="s">
        <v>4</v>
      </c>
    </row>
    <row r="117235" spans="1:8" x14ac:dyDescent="0.4">
      <c r="A117235">
        <v>73408</v>
      </c>
      <c r="B117235">
        <v>117234</v>
      </c>
      <c r="C117235">
        <v>1</v>
      </c>
      <c r="D117235">
        <v>1700.99</v>
      </c>
      <c r="E117235">
        <v>0</v>
      </c>
      <c r="F117235">
        <v>1700.99</v>
      </c>
      <c r="G117235" t="s">
        <v>486</v>
      </c>
      <c r="H117235" t="s">
        <v>3</v>
      </c>
    </row>
    <row r="117236" spans="1:8" x14ac:dyDescent="0.4">
      <c r="A117236">
        <v>73408</v>
      </c>
      <c r="B117236">
        <v>117235</v>
      </c>
      <c r="C117236">
        <v>1</v>
      </c>
      <c r="D117236">
        <v>34.99</v>
      </c>
      <c r="E117236">
        <v>0</v>
      </c>
      <c r="F117236">
        <v>34.99</v>
      </c>
      <c r="G117236" t="s">
        <v>220</v>
      </c>
      <c r="H117236" t="s">
        <v>2</v>
      </c>
    </row>
    <row r="117237" spans="1:8" x14ac:dyDescent="0.4">
      <c r="A117237">
        <v>73409</v>
      </c>
      <c r="B117237">
        <v>117236</v>
      </c>
      <c r="C117237">
        <v>1</v>
      </c>
      <c r="D117237">
        <v>1700.99</v>
      </c>
      <c r="E117237">
        <v>0</v>
      </c>
      <c r="F117237">
        <v>1700.99</v>
      </c>
      <c r="G117237" t="s">
        <v>488</v>
      </c>
      <c r="H117237" t="s">
        <v>3</v>
      </c>
    </row>
    <row r="117238" spans="1:8" x14ac:dyDescent="0.4">
      <c r="A117238">
        <v>73409</v>
      </c>
      <c r="B117238">
        <v>117237</v>
      </c>
      <c r="C117238">
        <v>1</v>
      </c>
      <c r="D117238">
        <v>49.99</v>
      </c>
      <c r="E117238">
        <v>0</v>
      </c>
      <c r="F117238">
        <v>49.99</v>
      </c>
      <c r="G117238" t="s">
        <v>227</v>
      </c>
      <c r="H117238" t="s">
        <v>4</v>
      </c>
    </row>
    <row r="117239" spans="1:8" x14ac:dyDescent="0.4">
      <c r="A117239">
        <v>73410</v>
      </c>
      <c r="B117239">
        <v>117238</v>
      </c>
      <c r="C117239">
        <v>1</v>
      </c>
      <c r="D117239">
        <v>2384.0700000000002</v>
      </c>
      <c r="E117239">
        <v>0</v>
      </c>
      <c r="F117239">
        <v>2384.0700000000002</v>
      </c>
      <c r="G117239" t="s">
        <v>468</v>
      </c>
      <c r="H117239" t="s">
        <v>3</v>
      </c>
    </row>
    <row r="117240" spans="1:8" x14ac:dyDescent="0.4">
      <c r="A117240">
        <v>73410</v>
      </c>
      <c r="B117240">
        <v>117239</v>
      </c>
      <c r="C117240">
        <v>1</v>
      </c>
      <c r="D117240">
        <v>4.99</v>
      </c>
      <c r="E117240">
        <v>0</v>
      </c>
      <c r="F117240">
        <v>4.99</v>
      </c>
      <c r="G117240" t="s">
        <v>383</v>
      </c>
      <c r="H117240" t="s">
        <v>2</v>
      </c>
    </row>
    <row r="117241" spans="1:8" x14ac:dyDescent="0.4">
      <c r="A117241">
        <v>73410</v>
      </c>
      <c r="B117241">
        <v>117240</v>
      </c>
      <c r="C117241">
        <v>1</v>
      </c>
      <c r="D117241">
        <v>8.99</v>
      </c>
      <c r="E117241">
        <v>0</v>
      </c>
      <c r="F117241">
        <v>8.99</v>
      </c>
      <c r="G117241" t="s">
        <v>385</v>
      </c>
      <c r="H117241" t="s">
        <v>2</v>
      </c>
    </row>
    <row r="117242" spans="1:8" x14ac:dyDescent="0.4">
      <c r="A117242">
        <v>73410</v>
      </c>
      <c r="B117242">
        <v>117241</v>
      </c>
      <c r="C117242">
        <v>1</v>
      </c>
      <c r="D117242">
        <v>7.95</v>
      </c>
      <c r="E117242">
        <v>0</v>
      </c>
      <c r="F117242">
        <v>7.95</v>
      </c>
      <c r="G117242" t="s">
        <v>390</v>
      </c>
      <c r="H117242" t="s">
        <v>2</v>
      </c>
    </row>
    <row r="117243" spans="1:8" x14ac:dyDescent="0.4">
      <c r="A117243">
        <v>73411</v>
      </c>
      <c r="B117243">
        <v>117242</v>
      </c>
      <c r="C117243">
        <v>1</v>
      </c>
      <c r="D117243">
        <v>742.35</v>
      </c>
      <c r="E117243">
        <v>0</v>
      </c>
      <c r="F117243">
        <v>742.35</v>
      </c>
      <c r="G117243" t="s">
        <v>473</v>
      </c>
      <c r="H117243" t="s">
        <v>3</v>
      </c>
    </row>
    <row r="117244" spans="1:8" x14ac:dyDescent="0.4">
      <c r="A117244">
        <v>73412</v>
      </c>
      <c r="B117244">
        <v>117243</v>
      </c>
      <c r="C117244">
        <v>1</v>
      </c>
      <c r="D117244">
        <v>539.99</v>
      </c>
      <c r="E117244">
        <v>0</v>
      </c>
      <c r="F117244">
        <v>539.99</v>
      </c>
      <c r="G117244" t="s">
        <v>512</v>
      </c>
      <c r="H117244" t="s">
        <v>3</v>
      </c>
    </row>
    <row r="117245" spans="1:8" x14ac:dyDescent="0.4">
      <c r="A117245">
        <v>73412</v>
      </c>
      <c r="B117245">
        <v>117244</v>
      </c>
      <c r="C117245">
        <v>1</v>
      </c>
      <c r="D117245">
        <v>8.99</v>
      </c>
      <c r="E117245">
        <v>0</v>
      </c>
      <c r="F117245">
        <v>8.99</v>
      </c>
      <c r="G117245" t="s">
        <v>385</v>
      </c>
      <c r="H117245" t="s">
        <v>2</v>
      </c>
    </row>
    <row r="117246" spans="1:8" x14ac:dyDescent="0.4">
      <c r="A117246">
        <v>73412</v>
      </c>
      <c r="B117246">
        <v>117245</v>
      </c>
      <c r="C117246">
        <v>1</v>
      </c>
      <c r="D117246">
        <v>4.99</v>
      </c>
      <c r="E117246">
        <v>0</v>
      </c>
      <c r="F117246">
        <v>4.99</v>
      </c>
      <c r="G117246" t="s">
        <v>383</v>
      </c>
      <c r="H117246" t="s">
        <v>2</v>
      </c>
    </row>
    <row r="117247" spans="1:8" x14ac:dyDescent="0.4">
      <c r="A117247">
        <v>73413</v>
      </c>
      <c r="B117247">
        <v>117246</v>
      </c>
      <c r="C117247">
        <v>1</v>
      </c>
      <c r="D117247">
        <v>24.99</v>
      </c>
      <c r="E117247">
        <v>0</v>
      </c>
      <c r="F117247">
        <v>24.99</v>
      </c>
      <c r="G117247" t="s">
        <v>441</v>
      </c>
      <c r="H117247" t="s">
        <v>2</v>
      </c>
    </row>
    <row r="117248" spans="1:8" x14ac:dyDescent="0.4">
      <c r="A117248">
        <v>73413</v>
      </c>
      <c r="B117248">
        <v>117247</v>
      </c>
      <c r="C117248">
        <v>1</v>
      </c>
      <c r="D117248">
        <v>24.49</v>
      </c>
      <c r="E117248">
        <v>0</v>
      </c>
      <c r="F117248">
        <v>24.49</v>
      </c>
      <c r="G117248" t="s">
        <v>373</v>
      </c>
      <c r="H117248" t="s">
        <v>4</v>
      </c>
    </row>
    <row r="117249" spans="1:8" x14ac:dyDescent="0.4">
      <c r="A117249">
        <v>73414</v>
      </c>
      <c r="B117249">
        <v>117248</v>
      </c>
      <c r="C117249">
        <v>1</v>
      </c>
      <c r="D117249">
        <v>24.99</v>
      </c>
      <c r="E117249">
        <v>0</v>
      </c>
      <c r="F117249">
        <v>24.99</v>
      </c>
      <c r="G117249" t="s">
        <v>445</v>
      </c>
      <c r="H117249" t="s">
        <v>2</v>
      </c>
    </row>
    <row r="117250" spans="1:8" x14ac:dyDescent="0.4">
      <c r="A117250">
        <v>73414</v>
      </c>
      <c r="B117250">
        <v>117249</v>
      </c>
      <c r="C117250">
        <v>1</v>
      </c>
      <c r="D117250">
        <v>3.99</v>
      </c>
      <c r="E117250">
        <v>0</v>
      </c>
      <c r="F117250">
        <v>3.99</v>
      </c>
      <c r="G117250" t="s">
        <v>435</v>
      </c>
      <c r="H117250" t="s">
        <v>2</v>
      </c>
    </row>
    <row r="117251" spans="1:8" x14ac:dyDescent="0.4">
      <c r="A117251">
        <v>73415</v>
      </c>
      <c r="B117251">
        <v>117250</v>
      </c>
      <c r="C117251">
        <v>1</v>
      </c>
      <c r="D117251">
        <v>24.99</v>
      </c>
      <c r="E117251">
        <v>0</v>
      </c>
      <c r="F117251">
        <v>24.99</v>
      </c>
      <c r="G117251" t="s">
        <v>445</v>
      </c>
      <c r="H117251" t="s">
        <v>2</v>
      </c>
    </row>
    <row r="117252" spans="1:8" x14ac:dyDescent="0.4">
      <c r="A117252">
        <v>73416</v>
      </c>
      <c r="B117252">
        <v>117251</v>
      </c>
      <c r="C117252">
        <v>1</v>
      </c>
      <c r="D117252">
        <v>4.99</v>
      </c>
      <c r="E117252">
        <v>0</v>
      </c>
      <c r="F117252">
        <v>4.99</v>
      </c>
      <c r="G117252" t="s">
        <v>434</v>
      </c>
      <c r="H117252" t="s">
        <v>2</v>
      </c>
    </row>
    <row r="117253" spans="1:8" x14ac:dyDescent="0.4">
      <c r="A117253">
        <v>73416</v>
      </c>
      <c r="B117253">
        <v>117252</v>
      </c>
      <c r="C117253">
        <v>1</v>
      </c>
      <c r="D117253">
        <v>2.29</v>
      </c>
      <c r="E117253">
        <v>0</v>
      </c>
      <c r="F117253">
        <v>2.29</v>
      </c>
      <c r="G117253" t="s">
        <v>386</v>
      </c>
      <c r="H117253" t="s">
        <v>2</v>
      </c>
    </row>
    <row r="117254" spans="1:8" x14ac:dyDescent="0.4">
      <c r="A117254">
        <v>73417</v>
      </c>
      <c r="B117254">
        <v>117253</v>
      </c>
      <c r="C117254">
        <v>1</v>
      </c>
      <c r="D117254">
        <v>4.99</v>
      </c>
      <c r="E117254">
        <v>0</v>
      </c>
      <c r="F117254">
        <v>4.99</v>
      </c>
      <c r="G117254" t="s">
        <v>434</v>
      </c>
      <c r="H117254" t="s">
        <v>2</v>
      </c>
    </row>
    <row r="117255" spans="1:8" x14ac:dyDescent="0.4">
      <c r="A117255">
        <v>73417</v>
      </c>
      <c r="B117255">
        <v>117254</v>
      </c>
      <c r="C117255">
        <v>1</v>
      </c>
      <c r="D117255">
        <v>34.99</v>
      </c>
      <c r="E117255">
        <v>0</v>
      </c>
      <c r="F117255">
        <v>34.99</v>
      </c>
      <c r="G117255" t="s">
        <v>221</v>
      </c>
      <c r="H117255" t="s">
        <v>2</v>
      </c>
    </row>
    <row r="117256" spans="1:8" x14ac:dyDescent="0.4">
      <c r="A117256">
        <v>73418</v>
      </c>
      <c r="B117256">
        <v>117255</v>
      </c>
      <c r="C117256">
        <v>1</v>
      </c>
      <c r="D117256">
        <v>4.99</v>
      </c>
      <c r="E117256">
        <v>0</v>
      </c>
      <c r="F117256">
        <v>4.99</v>
      </c>
      <c r="G117256" t="s">
        <v>436</v>
      </c>
      <c r="H117256" t="s">
        <v>2</v>
      </c>
    </row>
    <row r="117257" spans="1:8" x14ac:dyDescent="0.4">
      <c r="A117257">
        <v>73419</v>
      </c>
      <c r="B117257">
        <v>117256</v>
      </c>
      <c r="C117257">
        <v>1</v>
      </c>
      <c r="D117257">
        <v>2294.9899999999998</v>
      </c>
      <c r="E117257">
        <v>0</v>
      </c>
      <c r="F117257">
        <v>2294.9899999999998</v>
      </c>
      <c r="G117257" t="s">
        <v>296</v>
      </c>
      <c r="H117257" t="s">
        <v>3</v>
      </c>
    </row>
    <row r="117258" spans="1:8" x14ac:dyDescent="0.4">
      <c r="A117258">
        <v>73419</v>
      </c>
      <c r="B117258">
        <v>117257</v>
      </c>
      <c r="C117258">
        <v>1</v>
      </c>
      <c r="D117258">
        <v>9.99</v>
      </c>
      <c r="E117258">
        <v>0</v>
      </c>
      <c r="F117258">
        <v>9.99</v>
      </c>
      <c r="G117258" t="s">
        <v>384</v>
      </c>
      <c r="H117258" t="s">
        <v>2</v>
      </c>
    </row>
    <row r="117259" spans="1:8" x14ac:dyDescent="0.4">
      <c r="A117259">
        <v>73419</v>
      </c>
      <c r="B117259">
        <v>117258</v>
      </c>
      <c r="C117259">
        <v>1</v>
      </c>
      <c r="D117259">
        <v>4.99</v>
      </c>
      <c r="E117259">
        <v>0</v>
      </c>
      <c r="F117259">
        <v>4.99</v>
      </c>
      <c r="G117259" t="s">
        <v>383</v>
      </c>
      <c r="H117259" t="s">
        <v>2</v>
      </c>
    </row>
    <row r="117260" spans="1:8" x14ac:dyDescent="0.4">
      <c r="A117260">
        <v>73419</v>
      </c>
      <c r="B117260">
        <v>117259</v>
      </c>
      <c r="C117260">
        <v>1</v>
      </c>
      <c r="D117260">
        <v>7.95</v>
      </c>
      <c r="E117260">
        <v>0</v>
      </c>
      <c r="F117260">
        <v>7.95</v>
      </c>
      <c r="G117260" t="s">
        <v>390</v>
      </c>
      <c r="H117260" t="s">
        <v>2</v>
      </c>
    </row>
    <row r="117261" spans="1:8" x14ac:dyDescent="0.4">
      <c r="A117261">
        <v>73420</v>
      </c>
      <c r="B117261">
        <v>117260</v>
      </c>
      <c r="C117261">
        <v>1</v>
      </c>
      <c r="D117261">
        <v>769.49</v>
      </c>
      <c r="E117261">
        <v>0</v>
      </c>
      <c r="F117261">
        <v>769.49</v>
      </c>
      <c r="G117261" t="s">
        <v>494</v>
      </c>
      <c r="H117261" t="s">
        <v>3</v>
      </c>
    </row>
    <row r="117262" spans="1:8" x14ac:dyDescent="0.4">
      <c r="A117262">
        <v>73420</v>
      </c>
      <c r="B117262">
        <v>117261</v>
      </c>
      <c r="C117262">
        <v>1</v>
      </c>
      <c r="D117262">
        <v>49.99</v>
      </c>
      <c r="E117262">
        <v>0</v>
      </c>
      <c r="F117262">
        <v>49.99</v>
      </c>
      <c r="G117262" t="s">
        <v>228</v>
      </c>
      <c r="H117262" t="s">
        <v>4</v>
      </c>
    </row>
    <row r="117263" spans="1:8" x14ac:dyDescent="0.4">
      <c r="A117263">
        <v>73421</v>
      </c>
      <c r="B117263">
        <v>117262</v>
      </c>
      <c r="C117263">
        <v>1</v>
      </c>
      <c r="D117263">
        <v>769.49</v>
      </c>
      <c r="E117263">
        <v>0</v>
      </c>
      <c r="F117263">
        <v>769.49</v>
      </c>
      <c r="G117263" t="s">
        <v>493</v>
      </c>
      <c r="H117263" t="s">
        <v>3</v>
      </c>
    </row>
    <row r="117264" spans="1:8" x14ac:dyDescent="0.4">
      <c r="A117264">
        <v>73421</v>
      </c>
      <c r="B117264">
        <v>117263</v>
      </c>
      <c r="C117264">
        <v>1</v>
      </c>
      <c r="D117264">
        <v>4.99</v>
      </c>
      <c r="E117264">
        <v>0</v>
      </c>
      <c r="F117264">
        <v>4.99</v>
      </c>
      <c r="G117264" t="s">
        <v>434</v>
      </c>
      <c r="H117264" t="s">
        <v>2</v>
      </c>
    </row>
    <row r="117265" spans="1:8" x14ac:dyDescent="0.4">
      <c r="A117265">
        <v>73421</v>
      </c>
      <c r="B117265">
        <v>117264</v>
      </c>
      <c r="C117265">
        <v>1</v>
      </c>
      <c r="D117265">
        <v>29.99</v>
      </c>
      <c r="E117265">
        <v>0</v>
      </c>
      <c r="F117265">
        <v>29.99</v>
      </c>
      <c r="G117265" t="s">
        <v>442</v>
      </c>
      <c r="H117265" t="s">
        <v>2</v>
      </c>
    </row>
    <row r="117266" spans="1:8" x14ac:dyDescent="0.4">
      <c r="A117266">
        <v>73421</v>
      </c>
      <c r="B117266">
        <v>117265</v>
      </c>
      <c r="C117266">
        <v>1</v>
      </c>
      <c r="D117266">
        <v>2.29</v>
      </c>
      <c r="E117266">
        <v>0</v>
      </c>
      <c r="F117266">
        <v>2.29</v>
      </c>
      <c r="G117266" t="s">
        <v>386</v>
      </c>
      <c r="H117266" t="s">
        <v>2</v>
      </c>
    </row>
    <row r="117267" spans="1:8" x14ac:dyDescent="0.4">
      <c r="A117267">
        <v>73422</v>
      </c>
      <c r="B117267">
        <v>117266</v>
      </c>
      <c r="C117267">
        <v>1</v>
      </c>
      <c r="D117267">
        <v>2294.9899999999998</v>
      </c>
      <c r="E117267">
        <v>0</v>
      </c>
      <c r="F117267">
        <v>2294.9899999999998</v>
      </c>
      <c r="G117267" t="s">
        <v>297</v>
      </c>
      <c r="H117267" t="s">
        <v>3</v>
      </c>
    </row>
    <row r="117268" spans="1:8" x14ac:dyDescent="0.4">
      <c r="A117268">
        <v>73422</v>
      </c>
      <c r="B117268">
        <v>117267</v>
      </c>
      <c r="C117268">
        <v>1</v>
      </c>
      <c r="D117268">
        <v>9.99</v>
      </c>
      <c r="E117268">
        <v>0</v>
      </c>
      <c r="F117268">
        <v>9.99</v>
      </c>
      <c r="G117268" t="s">
        <v>384</v>
      </c>
      <c r="H117268" t="s">
        <v>2</v>
      </c>
    </row>
    <row r="117269" spans="1:8" x14ac:dyDescent="0.4">
      <c r="A117269">
        <v>73422</v>
      </c>
      <c r="B117269">
        <v>117268</v>
      </c>
      <c r="C117269">
        <v>1</v>
      </c>
      <c r="D117269">
        <v>54.99</v>
      </c>
      <c r="E117269">
        <v>0</v>
      </c>
      <c r="F117269">
        <v>54.99</v>
      </c>
      <c r="G117269" t="s">
        <v>393</v>
      </c>
      <c r="H117269" t="s">
        <v>2</v>
      </c>
    </row>
    <row r="117270" spans="1:8" x14ac:dyDescent="0.4">
      <c r="A117270">
        <v>73422</v>
      </c>
      <c r="B117270">
        <v>117269</v>
      </c>
      <c r="C117270">
        <v>1</v>
      </c>
      <c r="D117270">
        <v>53.99</v>
      </c>
      <c r="E117270">
        <v>0</v>
      </c>
      <c r="F117270">
        <v>53.99</v>
      </c>
      <c r="G117270" t="s">
        <v>397</v>
      </c>
      <c r="H117270" t="s">
        <v>4</v>
      </c>
    </row>
    <row r="117271" spans="1:8" x14ac:dyDescent="0.4">
      <c r="A117271">
        <v>73422</v>
      </c>
      <c r="B117271">
        <v>117270</v>
      </c>
      <c r="C117271">
        <v>1</v>
      </c>
      <c r="D117271">
        <v>24.49</v>
      </c>
      <c r="E117271">
        <v>0</v>
      </c>
      <c r="F117271">
        <v>24.49</v>
      </c>
      <c r="G117271" t="s">
        <v>373</v>
      </c>
      <c r="H117271" t="s">
        <v>4</v>
      </c>
    </row>
    <row r="117272" spans="1:8" x14ac:dyDescent="0.4">
      <c r="A117272">
        <v>73423</v>
      </c>
      <c r="B117272">
        <v>117271</v>
      </c>
      <c r="C117272">
        <v>1</v>
      </c>
      <c r="D117272">
        <v>2319.9899999999998</v>
      </c>
      <c r="E117272">
        <v>0</v>
      </c>
      <c r="F117272">
        <v>2319.9899999999998</v>
      </c>
      <c r="G117272" t="s">
        <v>292</v>
      </c>
      <c r="H117272" t="s">
        <v>3</v>
      </c>
    </row>
    <row r="117273" spans="1:8" x14ac:dyDescent="0.4">
      <c r="A117273">
        <v>73423</v>
      </c>
      <c r="B117273">
        <v>117272</v>
      </c>
      <c r="C117273">
        <v>1</v>
      </c>
      <c r="D117273">
        <v>9.99</v>
      </c>
      <c r="E117273">
        <v>0</v>
      </c>
      <c r="F117273">
        <v>9.99</v>
      </c>
      <c r="G117273" t="s">
        <v>384</v>
      </c>
      <c r="H117273" t="s">
        <v>2</v>
      </c>
    </row>
    <row r="117274" spans="1:8" x14ac:dyDescent="0.4">
      <c r="A117274">
        <v>73423</v>
      </c>
      <c r="B117274">
        <v>117273</v>
      </c>
      <c r="C117274">
        <v>1</v>
      </c>
      <c r="D117274">
        <v>4.99</v>
      </c>
      <c r="E117274">
        <v>0</v>
      </c>
      <c r="F117274">
        <v>4.99</v>
      </c>
      <c r="G117274" t="s">
        <v>383</v>
      </c>
      <c r="H117274" t="s">
        <v>2</v>
      </c>
    </row>
    <row r="117275" spans="1:8" x14ac:dyDescent="0.4">
      <c r="A117275">
        <v>73424</v>
      </c>
      <c r="B117275">
        <v>117274</v>
      </c>
      <c r="C117275">
        <v>1</v>
      </c>
      <c r="D117275">
        <v>2319.9899999999998</v>
      </c>
      <c r="E117275">
        <v>0</v>
      </c>
      <c r="F117275">
        <v>2319.9899999999998</v>
      </c>
      <c r="G117275" t="s">
        <v>292</v>
      </c>
      <c r="H117275" t="s">
        <v>3</v>
      </c>
    </row>
    <row r="117276" spans="1:8" x14ac:dyDescent="0.4">
      <c r="A117276">
        <v>73424</v>
      </c>
      <c r="B117276">
        <v>117275</v>
      </c>
      <c r="C117276">
        <v>1</v>
      </c>
      <c r="D117276">
        <v>120</v>
      </c>
      <c r="E117276">
        <v>0</v>
      </c>
      <c r="F117276">
        <v>120</v>
      </c>
      <c r="G117276" t="s">
        <v>389</v>
      </c>
      <c r="H117276" t="s">
        <v>2</v>
      </c>
    </row>
    <row r="117277" spans="1:8" x14ac:dyDescent="0.4">
      <c r="A117277">
        <v>73425</v>
      </c>
      <c r="B117277">
        <v>117276</v>
      </c>
      <c r="C117277">
        <v>1</v>
      </c>
      <c r="D117277">
        <v>2294.9899999999998</v>
      </c>
      <c r="E117277">
        <v>0</v>
      </c>
      <c r="F117277">
        <v>2294.9899999999998</v>
      </c>
      <c r="G117277" t="s">
        <v>296</v>
      </c>
      <c r="H117277" t="s">
        <v>3</v>
      </c>
    </row>
    <row r="117278" spans="1:8" x14ac:dyDescent="0.4">
      <c r="A117278">
        <v>73426</v>
      </c>
      <c r="B117278">
        <v>117277</v>
      </c>
      <c r="C117278">
        <v>1</v>
      </c>
      <c r="D117278">
        <v>2319.9899999999998</v>
      </c>
      <c r="E117278">
        <v>0</v>
      </c>
      <c r="F117278">
        <v>2319.9899999999998</v>
      </c>
      <c r="G117278" t="s">
        <v>292</v>
      </c>
      <c r="H117278" t="s">
        <v>3</v>
      </c>
    </row>
    <row r="117279" spans="1:8" x14ac:dyDescent="0.4">
      <c r="A117279">
        <v>73426</v>
      </c>
      <c r="B117279">
        <v>117278</v>
      </c>
      <c r="C117279">
        <v>1</v>
      </c>
      <c r="D117279">
        <v>4.99</v>
      </c>
      <c r="E117279">
        <v>0</v>
      </c>
      <c r="F117279">
        <v>4.99</v>
      </c>
      <c r="G117279" t="s">
        <v>383</v>
      </c>
      <c r="H117279" t="s">
        <v>2</v>
      </c>
    </row>
    <row r="117280" spans="1:8" x14ac:dyDescent="0.4">
      <c r="A117280">
        <v>73426</v>
      </c>
      <c r="B117280">
        <v>117279</v>
      </c>
      <c r="C117280">
        <v>1</v>
      </c>
      <c r="D117280">
        <v>9.99</v>
      </c>
      <c r="E117280">
        <v>0</v>
      </c>
      <c r="F117280">
        <v>9.99</v>
      </c>
      <c r="G117280" t="s">
        <v>384</v>
      </c>
      <c r="H117280" t="s">
        <v>2</v>
      </c>
    </row>
    <row r="117281" spans="1:8" x14ac:dyDescent="0.4">
      <c r="A117281">
        <v>73427</v>
      </c>
      <c r="B117281">
        <v>117280</v>
      </c>
      <c r="C117281">
        <v>1</v>
      </c>
      <c r="D117281">
        <v>2319.9899999999998</v>
      </c>
      <c r="E117281">
        <v>0</v>
      </c>
      <c r="F117281">
        <v>2319.9899999999998</v>
      </c>
      <c r="G117281" t="s">
        <v>294</v>
      </c>
      <c r="H117281" t="s">
        <v>3</v>
      </c>
    </row>
    <row r="117282" spans="1:8" x14ac:dyDescent="0.4">
      <c r="A117282">
        <v>73427</v>
      </c>
      <c r="B117282">
        <v>117281</v>
      </c>
      <c r="C117282">
        <v>1</v>
      </c>
      <c r="D117282">
        <v>34.99</v>
      </c>
      <c r="E117282">
        <v>0</v>
      </c>
      <c r="F117282">
        <v>34.99</v>
      </c>
      <c r="G117282" t="s">
        <v>220</v>
      </c>
      <c r="H117282" t="s">
        <v>2</v>
      </c>
    </row>
    <row r="117283" spans="1:8" x14ac:dyDescent="0.4">
      <c r="A117283">
        <v>73428</v>
      </c>
      <c r="B117283">
        <v>117282</v>
      </c>
      <c r="C117283">
        <v>1</v>
      </c>
      <c r="D117283">
        <v>564.99</v>
      </c>
      <c r="E117283">
        <v>0</v>
      </c>
      <c r="F117283">
        <v>564.99</v>
      </c>
      <c r="G117283" t="s">
        <v>499</v>
      </c>
      <c r="H117283" t="s">
        <v>3</v>
      </c>
    </row>
    <row r="117284" spans="1:8" x14ac:dyDescent="0.4">
      <c r="A117284">
        <v>73428</v>
      </c>
      <c r="B117284">
        <v>117283</v>
      </c>
      <c r="C117284">
        <v>1</v>
      </c>
      <c r="D117284">
        <v>53.99</v>
      </c>
      <c r="E117284">
        <v>0</v>
      </c>
      <c r="F117284">
        <v>53.99</v>
      </c>
      <c r="G117284" t="s">
        <v>394</v>
      </c>
      <c r="H117284" t="s">
        <v>4</v>
      </c>
    </row>
    <row r="117285" spans="1:8" x14ac:dyDescent="0.4">
      <c r="A117285">
        <v>73429</v>
      </c>
      <c r="B117285">
        <v>117284</v>
      </c>
      <c r="C117285">
        <v>1</v>
      </c>
      <c r="D117285">
        <v>3.99</v>
      </c>
      <c r="E117285">
        <v>0</v>
      </c>
      <c r="F117285">
        <v>3.99</v>
      </c>
      <c r="G117285" t="s">
        <v>435</v>
      </c>
      <c r="H117285" t="s">
        <v>2</v>
      </c>
    </row>
    <row r="117286" spans="1:8" x14ac:dyDescent="0.4">
      <c r="A117286">
        <v>73429</v>
      </c>
      <c r="B117286">
        <v>117285</v>
      </c>
      <c r="C117286">
        <v>1</v>
      </c>
      <c r="D117286">
        <v>2.29</v>
      </c>
      <c r="E117286">
        <v>0</v>
      </c>
      <c r="F117286">
        <v>2.29</v>
      </c>
      <c r="G117286" t="s">
        <v>386</v>
      </c>
      <c r="H117286" t="s">
        <v>2</v>
      </c>
    </row>
    <row r="117287" spans="1:8" x14ac:dyDescent="0.4">
      <c r="A117287">
        <v>73430</v>
      </c>
      <c r="B117287">
        <v>117286</v>
      </c>
      <c r="C117287">
        <v>1</v>
      </c>
      <c r="D117287">
        <v>49.99</v>
      </c>
      <c r="E117287">
        <v>0</v>
      </c>
      <c r="F117287">
        <v>49.99</v>
      </c>
      <c r="G117287" t="s">
        <v>229</v>
      </c>
      <c r="H117287" t="s">
        <v>4</v>
      </c>
    </row>
    <row r="117288" spans="1:8" x14ac:dyDescent="0.4">
      <c r="A117288">
        <v>73431</v>
      </c>
      <c r="B117288">
        <v>117287</v>
      </c>
      <c r="C117288">
        <v>1</v>
      </c>
      <c r="D117288">
        <v>4.99</v>
      </c>
      <c r="E117288">
        <v>0</v>
      </c>
      <c r="F117288">
        <v>4.99</v>
      </c>
      <c r="G117288" t="s">
        <v>436</v>
      </c>
      <c r="H117288" t="s">
        <v>2</v>
      </c>
    </row>
    <row r="117289" spans="1:8" x14ac:dyDescent="0.4">
      <c r="A117289">
        <v>73431</v>
      </c>
      <c r="B117289">
        <v>117288</v>
      </c>
      <c r="C117289">
        <v>1</v>
      </c>
      <c r="D117289">
        <v>2.29</v>
      </c>
      <c r="E117289">
        <v>0</v>
      </c>
      <c r="F117289">
        <v>2.29</v>
      </c>
      <c r="G117289" t="s">
        <v>386</v>
      </c>
      <c r="H117289" t="s">
        <v>2</v>
      </c>
    </row>
    <row r="117290" spans="1:8" x14ac:dyDescent="0.4">
      <c r="A117290">
        <v>73432</v>
      </c>
      <c r="B117290">
        <v>117289</v>
      </c>
      <c r="C117290">
        <v>1</v>
      </c>
      <c r="D117290">
        <v>3.99</v>
      </c>
      <c r="E117290">
        <v>0</v>
      </c>
      <c r="F117290">
        <v>3.99</v>
      </c>
      <c r="G117290" t="s">
        <v>435</v>
      </c>
      <c r="H117290" t="s">
        <v>2</v>
      </c>
    </row>
    <row r="117291" spans="1:8" x14ac:dyDescent="0.4">
      <c r="A117291">
        <v>73432</v>
      </c>
      <c r="B117291">
        <v>117290</v>
      </c>
      <c r="C117291">
        <v>1</v>
      </c>
      <c r="D117291">
        <v>2.29</v>
      </c>
      <c r="E117291">
        <v>0</v>
      </c>
      <c r="F117291">
        <v>2.29</v>
      </c>
      <c r="G117291" t="s">
        <v>386</v>
      </c>
      <c r="H117291" t="s">
        <v>2</v>
      </c>
    </row>
    <row r="117292" spans="1:8" x14ac:dyDescent="0.4">
      <c r="A117292">
        <v>73433</v>
      </c>
      <c r="B117292">
        <v>117291</v>
      </c>
      <c r="C117292">
        <v>1</v>
      </c>
      <c r="D117292">
        <v>21.49</v>
      </c>
      <c r="E117292">
        <v>0</v>
      </c>
      <c r="F117292">
        <v>21.49</v>
      </c>
      <c r="G117292" t="s">
        <v>444</v>
      </c>
      <c r="H117292" t="s">
        <v>2</v>
      </c>
    </row>
    <row r="117293" spans="1:8" x14ac:dyDescent="0.4">
      <c r="A117293">
        <v>73433</v>
      </c>
      <c r="B117293">
        <v>117292</v>
      </c>
      <c r="C117293">
        <v>1</v>
      </c>
      <c r="D117293">
        <v>3.99</v>
      </c>
      <c r="E117293">
        <v>0</v>
      </c>
      <c r="F117293">
        <v>3.99</v>
      </c>
      <c r="G117293" t="s">
        <v>435</v>
      </c>
      <c r="H117293" t="s">
        <v>2</v>
      </c>
    </row>
    <row r="117294" spans="1:8" x14ac:dyDescent="0.4">
      <c r="A117294">
        <v>73433</v>
      </c>
      <c r="B117294">
        <v>117293</v>
      </c>
      <c r="C117294">
        <v>1</v>
      </c>
      <c r="D117294">
        <v>34.99</v>
      </c>
      <c r="E117294">
        <v>0</v>
      </c>
      <c r="F117294">
        <v>34.99</v>
      </c>
      <c r="G117294" t="s">
        <v>220</v>
      </c>
      <c r="H117294" t="s">
        <v>2</v>
      </c>
    </row>
    <row r="117295" spans="1:8" x14ac:dyDescent="0.4">
      <c r="A117295">
        <v>73434</v>
      </c>
      <c r="B117295">
        <v>117294</v>
      </c>
      <c r="C117295">
        <v>1</v>
      </c>
      <c r="D117295">
        <v>4.99</v>
      </c>
      <c r="E117295">
        <v>0</v>
      </c>
      <c r="F117295">
        <v>4.99</v>
      </c>
      <c r="G117295" t="s">
        <v>434</v>
      </c>
      <c r="H117295" t="s">
        <v>2</v>
      </c>
    </row>
    <row r="117296" spans="1:8" x14ac:dyDescent="0.4">
      <c r="A117296">
        <v>73434</v>
      </c>
      <c r="B117296">
        <v>117295</v>
      </c>
      <c r="C117296">
        <v>1</v>
      </c>
      <c r="D117296">
        <v>24.99</v>
      </c>
      <c r="E117296">
        <v>0</v>
      </c>
      <c r="F117296">
        <v>24.99</v>
      </c>
      <c r="G117296" t="s">
        <v>441</v>
      </c>
      <c r="H117296" t="s">
        <v>2</v>
      </c>
    </row>
    <row r="117297" spans="1:8" x14ac:dyDescent="0.4">
      <c r="A117297">
        <v>73434</v>
      </c>
      <c r="B117297">
        <v>117296</v>
      </c>
      <c r="C117297">
        <v>1</v>
      </c>
      <c r="D117297">
        <v>34.99</v>
      </c>
      <c r="E117297">
        <v>0</v>
      </c>
      <c r="F117297">
        <v>34.99</v>
      </c>
      <c r="G117297" t="s">
        <v>221</v>
      </c>
      <c r="H117297" t="s">
        <v>2</v>
      </c>
    </row>
    <row r="117298" spans="1:8" x14ac:dyDescent="0.4">
      <c r="A117298">
        <v>73435</v>
      </c>
      <c r="B117298">
        <v>117297</v>
      </c>
      <c r="C117298">
        <v>1</v>
      </c>
      <c r="D117298">
        <v>24.99</v>
      </c>
      <c r="E117298">
        <v>0</v>
      </c>
      <c r="F117298">
        <v>24.99</v>
      </c>
      <c r="G117298" t="s">
        <v>441</v>
      </c>
      <c r="H117298" t="s">
        <v>2</v>
      </c>
    </row>
    <row r="117299" spans="1:8" x14ac:dyDescent="0.4">
      <c r="A117299">
        <v>73435</v>
      </c>
      <c r="B117299">
        <v>117298</v>
      </c>
      <c r="C117299">
        <v>1</v>
      </c>
      <c r="D117299">
        <v>2.29</v>
      </c>
      <c r="E117299">
        <v>0</v>
      </c>
      <c r="F117299">
        <v>2.29</v>
      </c>
      <c r="G117299" t="s">
        <v>386</v>
      </c>
      <c r="H117299" t="s">
        <v>2</v>
      </c>
    </row>
    <row r="117300" spans="1:8" x14ac:dyDescent="0.4">
      <c r="A117300">
        <v>73436</v>
      </c>
      <c r="B117300">
        <v>117299</v>
      </c>
      <c r="C117300">
        <v>1</v>
      </c>
      <c r="D117300">
        <v>24.99</v>
      </c>
      <c r="E117300">
        <v>0</v>
      </c>
      <c r="F117300">
        <v>24.99</v>
      </c>
      <c r="G117300" t="s">
        <v>441</v>
      </c>
      <c r="H117300" t="s">
        <v>2</v>
      </c>
    </row>
    <row r="117301" spans="1:8" x14ac:dyDescent="0.4">
      <c r="A117301">
        <v>73436</v>
      </c>
      <c r="B117301">
        <v>117300</v>
      </c>
      <c r="C117301">
        <v>1</v>
      </c>
      <c r="D117301">
        <v>4.99</v>
      </c>
      <c r="E117301">
        <v>0</v>
      </c>
      <c r="F117301">
        <v>4.99</v>
      </c>
      <c r="G117301" t="s">
        <v>434</v>
      </c>
      <c r="H117301" t="s">
        <v>2</v>
      </c>
    </row>
    <row r="117302" spans="1:8" x14ac:dyDescent="0.4">
      <c r="A117302">
        <v>73436</v>
      </c>
      <c r="B117302">
        <v>117301</v>
      </c>
      <c r="C117302">
        <v>1</v>
      </c>
      <c r="D117302">
        <v>34.99</v>
      </c>
      <c r="E117302">
        <v>0</v>
      </c>
      <c r="F117302">
        <v>34.99</v>
      </c>
      <c r="G117302" t="s">
        <v>224</v>
      </c>
      <c r="H117302" t="s">
        <v>2</v>
      </c>
    </row>
    <row r="117303" spans="1:8" x14ac:dyDescent="0.4">
      <c r="A117303">
        <v>73436</v>
      </c>
      <c r="B117303">
        <v>117302</v>
      </c>
      <c r="C117303">
        <v>1</v>
      </c>
      <c r="D117303">
        <v>49.99</v>
      </c>
      <c r="E117303">
        <v>0</v>
      </c>
      <c r="F117303">
        <v>49.99</v>
      </c>
      <c r="G117303" t="s">
        <v>226</v>
      </c>
      <c r="H117303" t="s">
        <v>4</v>
      </c>
    </row>
    <row r="117304" spans="1:8" x14ac:dyDescent="0.4">
      <c r="A117304">
        <v>73436</v>
      </c>
      <c r="B117304">
        <v>117303</v>
      </c>
      <c r="C117304">
        <v>1</v>
      </c>
      <c r="D117304">
        <v>8.99</v>
      </c>
      <c r="E117304">
        <v>0</v>
      </c>
      <c r="F117304">
        <v>8.99</v>
      </c>
      <c r="G117304" t="s">
        <v>225</v>
      </c>
      <c r="H117304" t="s">
        <v>4</v>
      </c>
    </row>
    <row r="117305" spans="1:8" x14ac:dyDescent="0.4">
      <c r="A117305">
        <v>73437</v>
      </c>
      <c r="B117305">
        <v>117304</v>
      </c>
      <c r="C117305">
        <v>1</v>
      </c>
      <c r="D117305">
        <v>4.99</v>
      </c>
      <c r="E117305">
        <v>0</v>
      </c>
      <c r="F117305">
        <v>4.99</v>
      </c>
      <c r="G117305" t="s">
        <v>434</v>
      </c>
      <c r="H117305" t="s">
        <v>2</v>
      </c>
    </row>
    <row r="117306" spans="1:8" x14ac:dyDescent="0.4">
      <c r="A117306">
        <v>73437</v>
      </c>
      <c r="B117306">
        <v>117305</v>
      </c>
      <c r="C117306">
        <v>1</v>
      </c>
      <c r="D117306">
        <v>24.99</v>
      </c>
      <c r="E117306">
        <v>0</v>
      </c>
      <c r="F117306">
        <v>24.99</v>
      </c>
      <c r="G117306" t="s">
        <v>441</v>
      </c>
      <c r="H117306" t="s">
        <v>2</v>
      </c>
    </row>
    <row r="117307" spans="1:8" x14ac:dyDescent="0.4">
      <c r="A117307">
        <v>73437</v>
      </c>
      <c r="B117307">
        <v>117306</v>
      </c>
      <c r="C117307">
        <v>1</v>
      </c>
      <c r="D117307">
        <v>9.99</v>
      </c>
      <c r="E117307">
        <v>0</v>
      </c>
      <c r="F117307">
        <v>9.99</v>
      </c>
      <c r="G117307" t="s">
        <v>384</v>
      </c>
      <c r="H117307" t="s">
        <v>2</v>
      </c>
    </row>
    <row r="117308" spans="1:8" x14ac:dyDescent="0.4">
      <c r="A117308">
        <v>73437</v>
      </c>
      <c r="B117308">
        <v>117307</v>
      </c>
      <c r="C117308">
        <v>1</v>
      </c>
      <c r="D117308">
        <v>4.99</v>
      </c>
      <c r="E117308">
        <v>0</v>
      </c>
      <c r="F117308">
        <v>4.99</v>
      </c>
      <c r="G117308" t="s">
        <v>383</v>
      </c>
      <c r="H117308" t="s">
        <v>2</v>
      </c>
    </row>
    <row r="117309" spans="1:8" x14ac:dyDescent="0.4">
      <c r="A117309">
        <v>73437</v>
      </c>
      <c r="B117309">
        <v>117308</v>
      </c>
      <c r="C117309">
        <v>1</v>
      </c>
      <c r="D117309">
        <v>53.99</v>
      </c>
      <c r="E117309">
        <v>0</v>
      </c>
      <c r="F117309">
        <v>53.99</v>
      </c>
      <c r="G117309" t="s">
        <v>395</v>
      </c>
      <c r="H117309" t="s">
        <v>4</v>
      </c>
    </row>
    <row r="117310" spans="1:8" x14ac:dyDescent="0.4">
      <c r="A117310">
        <v>73438</v>
      </c>
      <c r="B117310">
        <v>117309</v>
      </c>
      <c r="C117310">
        <v>1</v>
      </c>
      <c r="D117310">
        <v>29.99</v>
      </c>
      <c r="E117310">
        <v>0</v>
      </c>
      <c r="F117310">
        <v>29.99</v>
      </c>
      <c r="G117310" t="s">
        <v>442</v>
      </c>
      <c r="H117310" t="s">
        <v>2</v>
      </c>
    </row>
    <row r="117311" spans="1:8" x14ac:dyDescent="0.4">
      <c r="A117311">
        <v>73439</v>
      </c>
      <c r="B117311">
        <v>117310</v>
      </c>
      <c r="C117311">
        <v>1</v>
      </c>
      <c r="D117311">
        <v>4.99</v>
      </c>
      <c r="E117311">
        <v>0</v>
      </c>
      <c r="F117311">
        <v>4.99</v>
      </c>
      <c r="G117311" t="s">
        <v>434</v>
      </c>
      <c r="H117311" t="s">
        <v>2</v>
      </c>
    </row>
    <row r="117312" spans="1:8" x14ac:dyDescent="0.4">
      <c r="A117312">
        <v>73439</v>
      </c>
      <c r="B117312">
        <v>117311</v>
      </c>
      <c r="C117312">
        <v>1</v>
      </c>
      <c r="D117312">
        <v>29.99</v>
      </c>
      <c r="E117312">
        <v>0</v>
      </c>
      <c r="F117312">
        <v>29.99</v>
      </c>
      <c r="G117312" t="s">
        <v>442</v>
      </c>
      <c r="H117312" t="s">
        <v>2</v>
      </c>
    </row>
    <row r="117313" spans="1:8" x14ac:dyDescent="0.4">
      <c r="A117313">
        <v>73439</v>
      </c>
      <c r="B117313">
        <v>117312</v>
      </c>
      <c r="C117313">
        <v>1</v>
      </c>
      <c r="D117313">
        <v>54.99</v>
      </c>
      <c r="E117313">
        <v>0</v>
      </c>
      <c r="F117313">
        <v>54.99</v>
      </c>
      <c r="G117313" t="s">
        <v>393</v>
      </c>
      <c r="H117313" t="s">
        <v>2</v>
      </c>
    </row>
    <row r="117314" spans="1:8" x14ac:dyDescent="0.4">
      <c r="A117314">
        <v>73440</v>
      </c>
      <c r="B117314">
        <v>117313</v>
      </c>
      <c r="C117314">
        <v>1</v>
      </c>
      <c r="D117314">
        <v>29.99</v>
      </c>
      <c r="E117314">
        <v>0</v>
      </c>
      <c r="F117314">
        <v>29.99</v>
      </c>
      <c r="G117314" t="s">
        <v>442</v>
      </c>
      <c r="H117314" t="s">
        <v>2</v>
      </c>
    </row>
    <row r="117315" spans="1:8" x14ac:dyDescent="0.4">
      <c r="A117315">
        <v>73440</v>
      </c>
      <c r="B117315">
        <v>117314</v>
      </c>
      <c r="C117315">
        <v>1</v>
      </c>
      <c r="D117315">
        <v>4.99</v>
      </c>
      <c r="E117315">
        <v>0</v>
      </c>
      <c r="F117315">
        <v>4.99</v>
      </c>
      <c r="G117315" t="s">
        <v>434</v>
      </c>
      <c r="H117315" t="s">
        <v>2</v>
      </c>
    </row>
    <row r="117316" spans="1:8" x14ac:dyDescent="0.4">
      <c r="A117316">
        <v>73441</v>
      </c>
      <c r="B117316">
        <v>117315</v>
      </c>
      <c r="C117316">
        <v>1</v>
      </c>
      <c r="D117316">
        <v>29.99</v>
      </c>
      <c r="E117316">
        <v>0</v>
      </c>
      <c r="F117316">
        <v>29.99</v>
      </c>
      <c r="G117316" t="s">
        <v>442</v>
      </c>
      <c r="H117316" t="s">
        <v>2</v>
      </c>
    </row>
    <row r="117317" spans="1:8" x14ac:dyDescent="0.4">
      <c r="A117317">
        <v>73441</v>
      </c>
      <c r="B117317">
        <v>117316</v>
      </c>
      <c r="C117317">
        <v>1</v>
      </c>
      <c r="D117317">
        <v>4.99</v>
      </c>
      <c r="E117317">
        <v>0</v>
      </c>
      <c r="F117317">
        <v>4.99</v>
      </c>
      <c r="G117317" t="s">
        <v>434</v>
      </c>
      <c r="H117317" t="s">
        <v>2</v>
      </c>
    </row>
    <row r="117318" spans="1:8" x14ac:dyDescent="0.4">
      <c r="A117318">
        <v>73441</v>
      </c>
      <c r="B117318">
        <v>117317</v>
      </c>
      <c r="C117318">
        <v>1</v>
      </c>
      <c r="D117318">
        <v>34.99</v>
      </c>
      <c r="E117318">
        <v>0</v>
      </c>
      <c r="F117318">
        <v>34.99</v>
      </c>
      <c r="G117318" t="s">
        <v>220</v>
      </c>
      <c r="H117318" t="s">
        <v>2</v>
      </c>
    </row>
    <row r="117319" spans="1:8" x14ac:dyDescent="0.4">
      <c r="A117319">
        <v>73441</v>
      </c>
      <c r="B117319">
        <v>117318</v>
      </c>
      <c r="C117319">
        <v>1</v>
      </c>
      <c r="D117319">
        <v>24.49</v>
      </c>
      <c r="E117319">
        <v>0</v>
      </c>
      <c r="F117319">
        <v>24.49</v>
      </c>
      <c r="G117319" t="s">
        <v>371</v>
      </c>
      <c r="H117319" t="s">
        <v>4</v>
      </c>
    </row>
    <row r="117320" spans="1:8" x14ac:dyDescent="0.4">
      <c r="A117320">
        <v>73442</v>
      </c>
      <c r="B117320">
        <v>117319</v>
      </c>
      <c r="C117320">
        <v>1</v>
      </c>
      <c r="D117320">
        <v>4.99</v>
      </c>
      <c r="E117320">
        <v>0</v>
      </c>
      <c r="F117320">
        <v>4.99</v>
      </c>
      <c r="G117320" t="s">
        <v>383</v>
      </c>
      <c r="H117320" t="s">
        <v>2</v>
      </c>
    </row>
    <row r="117321" spans="1:8" x14ac:dyDescent="0.4">
      <c r="A117321">
        <v>73442</v>
      </c>
      <c r="B117321">
        <v>117320</v>
      </c>
      <c r="C117321">
        <v>1</v>
      </c>
      <c r="D117321">
        <v>9.99</v>
      </c>
      <c r="E117321">
        <v>0</v>
      </c>
      <c r="F117321">
        <v>9.99</v>
      </c>
      <c r="G117321" t="s">
        <v>384</v>
      </c>
      <c r="H117321" t="s">
        <v>2</v>
      </c>
    </row>
    <row r="117322" spans="1:8" x14ac:dyDescent="0.4">
      <c r="A117322">
        <v>73443</v>
      </c>
      <c r="B117322">
        <v>117321</v>
      </c>
      <c r="C117322">
        <v>1</v>
      </c>
      <c r="D117322">
        <v>9.99</v>
      </c>
      <c r="E117322">
        <v>0</v>
      </c>
      <c r="F117322">
        <v>9.99</v>
      </c>
      <c r="G117322" t="s">
        <v>384</v>
      </c>
      <c r="H117322" t="s">
        <v>2</v>
      </c>
    </row>
    <row r="117323" spans="1:8" x14ac:dyDescent="0.4">
      <c r="A117323">
        <v>73443</v>
      </c>
      <c r="B117323">
        <v>117322</v>
      </c>
      <c r="C117323">
        <v>1</v>
      </c>
      <c r="D117323">
        <v>4.99</v>
      </c>
      <c r="E117323">
        <v>0</v>
      </c>
      <c r="F117323">
        <v>4.99</v>
      </c>
      <c r="G117323" t="s">
        <v>383</v>
      </c>
      <c r="H117323" t="s">
        <v>2</v>
      </c>
    </row>
    <row r="117324" spans="1:8" x14ac:dyDescent="0.4">
      <c r="A117324">
        <v>73443</v>
      </c>
      <c r="B117324">
        <v>117323</v>
      </c>
      <c r="C117324">
        <v>1</v>
      </c>
      <c r="D117324">
        <v>63.5</v>
      </c>
      <c r="E117324">
        <v>0</v>
      </c>
      <c r="F117324">
        <v>63.5</v>
      </c>
      <c r="G117324" t="s">
        <v>378</v>
      </c>
      <c r="H117324" t="s">
        <v>4</v>
      </c>
    </row>
    <row r="117325" spans="1:8" x14ac:dyDescent="0.4">
      <c r="A117325">
        <v>73444</v>
      </c>
      <c r="B117325">
        <v>117324</v>
      </c>
      <c r="C117325">
        <v>1</v>
      </c>
      <c r="D117325">
        <v>69.989999999999995</v>
      </c>
      <c r="E117325">
        <v>0</v>
      </c>
      <c r="F117325">
        <v>69.989999999999995</v>
      </c>
      <c r="G117325" t="s">
        <v>381</v>
      </c>
      <c r="H117325" t="s">
        <v>4</v>
      </c>
    </row>
    <row r="117326" spans="1:8" x14ac:dyDescent="0.4">
      <c r="A117326">
        <v>73445</v>
      </c>
      <c r="B117326">
        <v>117325</v>
      </c>
      <c r="C117326">
        <v>1</v>
      </c>
      <c r="D117326">
        <v>4.99</v>
      </c>
      <c r="E117326">
        <v>0</v>
      </c>
      <c r="F117326">
        <v>4.99</v>
      </c>
      <c r="G117326" t="s">
        <v>383</v>
      </c>
      <c r="H117326" t="s">
        <v>2</v>
      </c>
    </row>
    <row r="117327" spans="1:8" x14ac:dyDescent="0.4">
      <c r="A117327">
        <v>73445</v>
      </c>
      <c r="B117327">
        <v>117326</v>
      </c>
      <c r="C117327">
        <v>1</v>
      </c>
      <c r="D117327">
        <v>34.99</v>
      </c>
      <c r="E117327">
        <v>0</v>
      </c>
      <c r="F117327">
        <v>34.99</v>
      </c>
      <c r="G117327" t="s">
        <v>221</v>
      </c>
      <c r="H117327" t="s">
        <v>2</v>
      </c>
    </row>
    <row r="117328" spans="1:8" x14ac:dyDescent="0.4">
      <c r="A117328">
        <v>73446</v>
      </c>
      <c r="B117328">
        <v>117327</v>
      </c>
      <c r="C117328">
        <v>1</v>
      </c>
      <c r="D117328">
        <v>69.989999999999995</v>
      </c>
      <c r="E117328">
        <v>0</v>
      </c>
      <c r="F117328">
        <v>69.989999999999995</v>
      </c>
      <c r="G117328" t="s">
        <v>380</v>
      </c>
      <c r="H117328" t="s">
        <v>4</v>
      </c>
    </row>
    <row r="117329" spans="1:8" x14ac:dyDescent="0.4">
      <c r="A117329">
        <v>73446</v>
      </c>
      <c r="B117329">
        <v>117328</v>
      </c>
      <c r="C117329">
        <v>1</v>
      </c>
      <c r="D117329">
        <v>49.99</v>
      </c>
      <c r="E117329">
        <v>0</v>
      </c>
      <c r="F117329">
        <v>49.99</v>
      </c>
      <c r="G117329" t="s">
        <v>228</v>
      </c>
      <c r="H117329" t="s">
        <v>4</v>
      </c>
    </row>
    <row r="117330" spans="1:8" x14ac:dyDescent="0.4">
      <c r="A117330">
        <v>73447</v>
      </c>
      <c r="B117330">
        <v>117329</v>
      </c>
      <c r="C117330">
        <v>1</v>
      </c>
      <c r="D117330">
        <v>4.99</v>
      </c>
      <c r="E117330">
        <v>0</v>
      </c>
      <c r="F117330">
        <v>4.99</v>
      </c>
      <c r="G117330" t="s">
        <v>383</v>
      </c>
      <c r="H117330" t="s">
        <v>2</v>
      </c>
    </row>
    <row r="117331" spans="1:8" x14ac:dyDescent="0.4">
      <c r="A117331">
        <v>73448</v>
      </c>
      <c r="B117331">
        <v>117330</v>
      </c>
      <c r="C117331">
        <v>1</v>
      </c>
      <c r="D117331">
        <v>21.98</v>
      </c>
      <c r="E117331">
        <v>0</v>
      </c>
      <c r="F117331">
        <v>21.98</v>
      </c>
      <c r="G117331" t="s">
        <v>391</v>
      </c>
      <c r="H117331" t="s">
        <v>2</v>
      </c>
    </row>
    <row r="117332" spans="1:8" x14ac:dyDescent="0.4">
      <c r="A117332">
        <v>73448</v>
      </c>
      <c r="B117332">
        <v>117331</v>
      </c>
      <c r="C117332">
        <v>1</v>
      </c>
      <c r="D117332">
        <v>49.99</v>
      </c>
      <c r="E117332">
        <v>0</v>
      </c>
      <c r="F117332">
        <v>49.99</v>
      </c>
      <c r="G117332" t="s">
        <v>227</v>
      </c>
      <c r="H117332" t="s">
        <v>4</v>
      </c>
    </row>
    <row r="117333" spans="1:8" x14ac:dyDescent="0.4">
      <c r="A117333">
        <v>73448</v>
      </c>
      <c r="B117333">
        <v>117332</v>
      </c>
      <c r="C117333">
        <v>1</v>
      </c>
      <c r="D117333">
        <v>8.99</v>
      </c>
      <c r="E117333">
        <v>0</v>
      </c>
      <c r="F117333">
        <v>8.99</v>
      </c>
      <c r="G117333" t="s">
        <v>388</v>
      </c>
      <c r="H117333" t="s">
        <v>4</v>
      </c>
    </row>
    <row r="117334" spans="1:8" x14ac:dyDescent="0.4">
      <c r="A117334">
        <v>73449</v>
      </c>
      <c r="B117334">
        <v>117333</v>
      </c>
      <c r="C117334">
        <v>1</v>
      </c>
      <c r="D117334">
        <v>4.99</v>
      </c>
      <c r="E117334">
        <v>0</v>
      </c>
      <c r="F117334">
        <v>4.99</v>
      </c>
      <c r="G117334" t="s">
        <v>434</v>
      </c>
      <c r="H117334" t="s">
        <v>2</v>
      </c>
    </row>
    <row r="117335" spans="1:8" x14ac:dyDescent="0.4">
      <c r="A117335">
        <v>73449</v>
      </c>
      <c r="B117335">
        <v>117334</v>
      </c>
      <c r="C117335">
        <v>1</v>
      </c>
      <c r="D117335">
        <v>120</v>
      </c>
      <c r="E117335">
        <v>0</v>
      </c>
      <c r="F117335">
        <v>120</v>
      </c>
      <c r="G117335" t="s">
        <v>389</v>
      </c>
      <c r="H117335" t="s">
        <v>2</v>
      </c>
    </row>
    <row r="117336" spans="1:8" x14ac:dyDescent="0.4">
      <c r="A117336">
        <v>73450</v>
      </c>
      <c r="B117336">
        <v>117335</v>
      </c>
      <c r="C117336">
        <v>1</v>
      </c>
      <c r="D117336">
        <v>4.99</v>
      </c>
      <c r="E117336">
        <v>0</v>
      </c>
      <c r="F117336">
        <v>4.99</v>
      </c>
      <c r="G117336" t="s">
        <v>434</v>
      </c>
      <c r="H117336" t="s">
        <v>2</v>
      </c>
    </row>
    <row r="117337" spans="1:8" x14ac:dyDescent="0.4">
      <c r="A117337">
        <v>73450</v>
      </c>
      <c r="B117337">
        <v>117336</v>
      </c>
      <c r="C117337">
        <v>1</v>
      </c>
      <c r="D117337">
        <v>34.99</v>
      </c>
      <c r="E117337">
        <v>0</v>
      </c>
      <c r="F117337">
        <v>34.99</v>
      </c>
      <c r="G117337" t="s">
        <v>224</v>
      </c>
      <c r="H117337" t="s">
        <v>2</v>
      </c>
    </row>
    <row r="117338" spans="1:8" x14ac:dyDescent="0.4">
      <c r="A117338">
        <v>73451</v>
      </c>
      <c r="B117338">
        <v>117337</v>
      </c>
      <c r="C117338">
        <v>1</v>
      </c>
      <c r="D117338">
        <v>21.98</v>
      </c>
      <c r="E117338">
        <v>0</v>
      </c>
      <c r="F117338">
        <v>21.98</v>
      </c>
      <c r="G117338" t="s">
        <v>391</v>
      </c>
      <c r="H117338" t="s">
        <v>2</v>
      </c>
    </row>
    <row r="117339" spans="1:8" x14ac:dyDescent="0.4">
      <c r="A117339">
        <v>73451</v>
      </c>
      <c r="B117339">
        <v>117338</v>
      </c>
      <c r="C117339">
        <v>1</v>
      </c>
      <c r="D117339">
        <v>8.99</v>
      </c>
      <c r="E117339">
        <v>0</v>
      </c>
      <c r="F117339">
        <v>8.99</v>
      </c>
      <c r="G117339" t="s">
        <v>387</v>
      </c>
      <c r="H117339" t="s">
        <v>4</v>
      </c>
    </row>
    <row r="117340" spans="1:8" x14ac:dyDescent="0.4">
      <c r="A117340">
        <v>73452</v>
      </c>
      <c r="B117340">
        <v>117339</v>
      </c>
      <c r="C117340">
        <v>1</v>
      </c>
      <c r="D117340">
        <v>21.98</v>
      </c>
      <c r="E117340">
        <v>0</v>
      </c>
      <c r="F117340">
        <v>21.98</v>
      </c>
      <c r="G117340" t="s">
        <v>391</v>
      </c>
      <c r="H117340" t="s">
        <v>2</v>
      </c>
    </row>
    <row r="117341" spans="1:8" x14ac:dyDescent="0.4">
      <c r="A117341">
        <v>73453</v>
      </c>
      <c r="B117341">
        <v>117340</v>
      </c>
      <c r="C117341">
        <v>1</v>
      </c>
      <c r="D117341">
        <v>24.99</v>
      </c>
      <c r="E117341">
        <v>0</v>
      </c>
      <c r="F117341">
        <v>24.99</v>
      </c>
      <c r="G117341" t="s">
        <v>445</v>
      </c>
      <c r="H117341" t="s">
        <v>2</v>
      </c>
    </row>
    <row r="117342" spans="1:8" x14ac:dyDescent="0.4">
      <c r="A117342">
        <v>73453</v>
      </c>
      <c r="B117342">
        <v>117341</v>
      </c>
      <c r="C117342">
        <v>1</v>
      </c>
      <c r="D117342">
        <v>3.99</v>
      </c>
      <c r="E117342">
        <v>0</v>
      </c>
      <c r="F117342">
        <v>3.99</v>
      </c>
      <c r="G117342" t="s">
        <v>435</v>
      </c>
      <c r="H117342" t="s">
        <v>2</v>
      </c>
    </row>
    <row r="117343" spans="1:8" x14ac:dyDescent="0.4">
      <c r="A117343">
        <v>73453</v>
      </c>
      <c r="B117343">
        <v>117342</v>
      </c>
      <c r="C117343">
        <v>1</v>
      </c>
      <c r="D117343">
        <v>34.99</v>
      </c>
      <c r="E117343">
        <v>0</v>
      </c>
      <c r="F117343">
        <v>34.99</v>
      </c>
      <c r="G117343" t="s">
        <v>221</v>
      </c>
      <c r="H117343" t="s">
        <v>2</v>
      </c>
    </row>
    <row r="117344" spans="1:8" x14ac:dyDescent="0.4">
      <c r="A117344">
        <v>73454</v>
      </c>
      <c r="B117344">
        <v>117343</v>
      </c>
      <c r="C117344">
        <v>1</v>
      </c>
      <c r="D117344">
        <v>53.99</v>
      </c>
      <c r="E117344">
        <v>0</v>
      </c>
      <c r="F117344">
        <v>53.99</v>
      </c>
      <c r="G117344" t="s">
        <v>395</v>
      </c>
      <c r="H117344" t="s">
        <v>4</v>
      </c>
    </row>
    <row r="117345" spans="1:8" x14ac:dyDescent="0.4">
      <c r="A117345">
        <v>73455</v>
      </c>
      <c r="B117345">
        <v>117344</v>
      </c>
      <c r="C117345">
        <v>1</v>
      </c>
      <c r="D117345">
        <v>24.99</v>
      </c>
      <c r="E117345">
        <v>0</v>
      </c>
      <c r="F117345">
        <v>24.99</v>
      </c>
      <c r="G117345" t="s">
        <v>441</v>
      </c>
      <c r="H117345" t="s">
        <v>2</v>
      </c>
    </row>
    <row r="117346" spans="1:8" x14ac:dyDescent="0.4">
      <c r="A117346">
        <v>73455</v>
      </c>
      <c r="B117346">
        <v>117345</v>
      </c>
      <c r="C117346">
        <v>1</v>
      </c>
      <c r="D117346">
        <v>4.99</v>
      </c>
      <c r="E117346">
        <v>0</v>
      </c>
      <c r="F117346">
        <v>4.99</v>
      </c>
      <c r="G117346" t="s">
        <v>434</v>
      </c>
      <c r="H117346" t="s">
        <v>2</v>
      </c>
    </row>
    <row r="117347" spans="1:8" x14ac:dyDescent="0.4">
      <c r="A117347">
        <v>73455</v>
      </c>
      <c r="B117347">
        <v>117346</v>
      </c>
      <c r="C117347">
        <v>1</v>
      </c>
      <c r="D117347">
        <v>2.29</v>
      </c>
      <c r="E117347">
        <v>0</v>
      </c>
      <c r="F117347">
        <v>2.29</v>
      </c>
      <c r="G117347" t="s">
        <v>386</v>
      </c>
      <c r="H117347" t="s">
        <v>2</v>
      </c>
    </row>
    <row r="117348" spans="1:8" x14ac:dyDescent="0.4">
      <c r="A117348">
        <v>73456</v>
      </c>
      <c r="B117348">
        <v>117347</v>
      </c>
      <c r="C117348">
        <v>1</v>
      </c>
      <c r="D117348">
        <v>21.49</v>
      </c>
      <c r="E117348">
        <v>0</v>
      </c>
      <c r="F117348">
        <v>21.49</v>
      </c>
      <c r="G117348" t="s">
        <v>444</v>
      </c>
      <c r="H117348" t="s">
        <v>2</v>
      </c>
    </row>
    <row r="117349" spans="1:8" x14ac:dyDescent="0.4">
      <c r="A117349">
        <v>73457</v>
      </c>
      <c r="B117349">
        <v>117348</v>
      </c>
      <c r="C117349">
        <v>1</v>
      </c>
      <c r="D117349">
        <v>3.99</v>
      </c>
      <c r="E117349">
        <v>0</v>
      </c>
      <c r="F117349">
        <v>3.99</v>
      </c>
      <c r="G117349" t="s">
        <v>435</v>
      </c>
      <c r="H117349" t="s">
        <v>2</v>
      </c>
    </row>
    <row r="117350" spans="1:8" x14ac:dyDescent="0.4">
      <c r="A117350">
        <v>73457</v>
      </c>
      <c r="B117350">
        <v>117349</v>
      </c>
      <c r="C117350">
        <v>1</v>
      </c>
      <c r="D117350">
        <v>24.99</v>
      </c>
      <c r="E117350">
        <v>0</v>
      </c>
      <c r="F117350">
        <v>24.99</v>
      </c>
      <c r="G117350" t="s">
        <v>445</v>
      </c>
      <c r="H117350" t="s">
        <v>2</v>
      </c>
    </row>
    <row r="117351" spans="1:8" x14ac:dyDescent="0.4">
      <c r="A117351">
        <v>73457</v>
      </c>
      <c r="B117351">
        <v>117350</v>
      </c>
      <c r="C117351">
        <v>1</v>
      </c>
      <c r="D117351">
        <v>24.49</v>
      </c>
      <c r="E117351">
        <v>0</v>
      </c>
      <c r="F117351">
        <v>24.49</v>
      </c>
      <c r="G117351" t="s">
        <v>371</v>
      </c>
      <c r="H117351" t="s">
        <v>4</v>
      </c>
    </row>
    <row r="117352" spans="1:8" x14ac:dyDescent="0.4">
      <c r="A117352">
        <v>73458</v>
      </c>
      <c r="B117352">
        <v>117351</v>
      </c>
      <c r="C117352">
        <v>1</v>
      </c>
      <c r="D117352">
        <v>21.49</v>
      </c>
      <c r="E117352">
        <v>0</v>
      </c>
      <c r="F117352">
        <v>21.49</v>
      </c>
      <c r="G117352" t="s">
        <v>444</v>
      </c>
      <c r="H117352" t="s">
        <v>2</v>
      </c>
    </row>
    <row r="117353" spans="1:8" x14ac:dyDescent="0.4">
      <c r="A117353">
        <v>73458</v>
      </c>
      <c r="B117353">
        <v>117352</v>
      </c>
      <c r="C117353">
        <v>1</v>
      </c>
      <c r="D117353">
        <v>3.99</v>
      </c>
      <c r="E117353">
        <v>0</v>
      </c>
      <c r="F117353">
        <v>3.99</v>
      </c>
      <c r="G117353" t="s">
        <v>435</v>
      </c>
      <c r="H117353" t="s">
        <v>2</v>
      </c>
    </row>
    <row r="117354" spans="1:8" x14ac:dyDescent="0.4">
      <c r="A117354">
        <v>73459</v>
      </c>
      <c r="B117354">
        <v>117353</v>
      </c>
      <c r="C117354">
        <v>1</v>
      </c>
      <c r="D117354">
        <v>3.99</v>
      </c>
      <c r="E117354">
        <v>0</v>
      </c>
      <c r="F117354">
        <v>3.99</v>
      </c>
      <c r="G117354" t="s">
        <v>435</v>
      </c>
      <c r="H117354" t="s">
        <v>2</v>
      </c>
    </row>
    <row r="117355" spans="1:8" x14ac:dyDescent="0.4">
      <c r="A117355">
        <v>73459</v>
      </c>
      <c r="B117355">
        <v>117354</v>
      </c>
      <c r="C117355">
        <v>1</v>
      </c>
      <c r="D117355">
        <v>34.99</v>
      </c>
      <c r="E117355">
        <v>0</v>
      </c>
      <c r="F117355">
        <v>34.99</v>
      </c>
      <c r="G117355" t="s">
        <v>220</v>
      </c>
      <c r="H117355" t="s">
        <v>2</v>
      </c>
    </row>
    <row r="117356" spans="1:8" x14ac:dyDescent="0.4">
      <c r="A117356">
        <v>73460</v>
      </c>
      <c r="B117356">
        <v>117355</v>
      </c>
      <c r="C117356">
        <v>1</v>
      </c>
      <c r="D117356">
        <v>4.99</v>
      </c>
      <c r="E117356">
        <v>0</v>
      </c>
      <c r="F117356">
        <v>4.99</v>
      </c>
      <c r="G117356" t="s">
        <v>436</v>
      </c>
      <c r="H117356" t="s">
        <v>2</v>
      </c>
    </row>
    <row r="117357" spans="1:8" x14ac:dyDescent="0.4">
      <c r="A117357">
        <v>73460</v>
      </c>
      <c r="B117357">
        <v>117356</v>
      </c>
      <c r="C117357">
        <v>1</v>
      </c>
      <c r="D117357">
        <v>8.99</v>
      </c>
      <c r="E117357">
        <v>0</v>
      </c>
      <c r="F117357">
        <v>8.99</v>
      </c>
      <c r="G117357" t="s">
        <v>388</v>
      </c>
      <c r="H117357" t="s">
        <v>4</v>
      </c>
    </row>
    <row r="117358" spans="1:8" x14ac:dyDescent="0.4">
      <c r="A117358">
        <v>73460</v>
      </c>
      <c r="B117358">
        <v>117357</v>
      </c>
      <c r="C117358">
        <v>1</v>
      </c>
      <c r="D117358">
        <v>54.99</v>
      </c>
      <c r="E117358">
        <v>0</v>
      </c>
      <c r="F117358">
        <v>54.99</v>
      </c>
      <c r="G117358" t="s">
        <v>393</v>
      </c>
      <c r="H117358" t="s">
        <v>2</v>
      </c>
    </row>
    <row r="117359" spans="1:8" x14ac:dyDescent="0.4">
      <c r="A117359">
        <v>73461</v>
      </c>
      <c r="B117359">
        <v>117358</v>
      </c>
      <c r="C117359">
        <v>1</v>
      </c>
      <c r="D117359">
        <v>35</v>
      </c>
      <c r="E117359">
        <v>0</v>
      </c>
      <c r="F117359">
        <v>35</v>
      </c>
      <c r="G117359" t="s">
        <v>443</v>
      </c>
      <c r="H117359" t="s">
        <v>2</v>
      </c>
    </row>
    <row r="117360" spans="1:8" x14ac:dyDescent="0.4">
      <c r="A117360">
        <v>73461</v>
      </c>
      <c r="B117360">
        <v>117359</v>
      </c>
      <c r="C117360">
        <v>1</v>
      </c>
      <c r="D117360">
        <v>2.29</v>
      </c>
      <c r="E117360">
        <v>0</v>
      </c>
      <c r="F117360">
        <v>2.29</v>
      </c>
      <c r="G117360" t="s">
        <v>386</v>
      </c>
      <c r="H117360" t="s">
        <v>2</v>
      </c>
    </row>
    <row r="117361" spans="1:8" x14ac:dyDescent="0.4">
      <c r="A117361">
        <v>73462</v>
      </c>
      <c r="B117361">
        <v>117360</v>
      </c>
      <c r="C117361">
        <v>1</v>
      </c>
      <c r="D117361">
        <v>4.99</v>
      </c>
      <c r="E117361">
        <v>0</v>
      </c>
      <c r="F117361">
        <v>4.99</v>
      </c>
      <c r="G117361" t="s">
        <v>436</v>
      </c>
      <c r="H117361" t="s">
        <v>2</v>
      </c>
    </row>
    <row r="117362" spans="1:8" x14ac:dyDescent="0.4">
      <c r="A117362">
        <v>73463</v>
      </c>
      <c r="B117362">
        <v>117361</v>
      </c>
      <c r="C117362">
        <v>1</v>
      </c>
      <c r="D117362">
        <v>4.99</v>
      </c>
      <c r="E117362">
        <v>0</v>
      </c>
      <c r="F117362">
        <v>4.99</v>
      </c>
      <c r="G117362" t="s">
        <v>434</v>
      </c>
      <c r="H117362" t="s">
        <v>2</v>
      </c>
    </row>
    <row r="117363" spans="1:8" x14ac:dyDescent="0.4">
      <c r="A117363">
        <v>73463</v>
      </c>
      <c r="B117363">
        <v>117362</v>
      </c>
      <c r="C117363">
        <v>1</v>
      </c>
      <c r="D117363">
        <v>35</v>
      </c>
      <c r="E117363">
        <v>0</v>
      </c>
      <c r="F117363">
        <v>35</v>
      </c>
      <c r="G117363" t="s">
        <v>443</v>
      </c>
      <c r="H117363" t="s">
        <v>2</v>
      </c>
    </row>
    <row r="117364" spans="1:8" x14ac:dyDescent="0.4">
      <c r="A117364">
        <v>73463</v>
      </c>
      <c r="B117364">
        <v>117363</v>
      </c>
      <c r="C117364">
        <v>1</v>
      </c>
      <c r="D117364">
        <v>34.99</v>
      </c>
      <c r="E117364">
        <v>0</v>
      </c>
      <c r="F117364">
        <v>34.99</v>
      </c>
      <c r="G117364" t="s">
        <v>220</v>
      </c>
      <c r="H117364" t="s">
        <v>2</v>
      </c>
    </row>
    <row r="117365" spans="1:8" x14ac:dyDescent="0.4">
      <c r="A117365">
        <v>73464</v>
      </c>
      <c r="B117365">
        <v>117364</v>
      </c>
      <c r="C117365">
        <v>1</v>
      </c>
      <c r="D117365">
        <v>2443.35</v>
      </c>
      <c r="E117365">
        <v>0</v>
      </c>
      <c r="F117365">
        <v>2443.35</v>
      </c>
      <c r="G117365" t="s">
        <v>308</v>
      </c>
      <c r="H117365" t="s">
        <v>3</v>
      </c>
    </row>
    <row r="117366" spans="1:8" x14ac:dyDescent="0.4">
      <c r="A117366">
        <v>73465</v>
      </c>
      <c r="B117366">
        <v>117365</v>
      </c>
      <c r="C117366">
        <v>1</v>
      </c>
      <c r="D117366">
        <v>2294.9899999999998</v>
      </c>
      <c r="E117366">
        <v>0</v>
      </c>
      <c r="F117366">
        <v>2294.9899999999998</v>
      </c>
      <c r="G117366" t="s">
        <v>296</v>
      </c>
      <c r="H117366" t="s">
        <v>3</v>
      </c>
    </row>
    <row r="117367" spans="1:8" x14ac:dyDescent="0.4">
      <c r="A117367">
        <v>73465</v>
      </c>
      <c r="B117367">
        <v>117366</v>
      </c>
      <c r="C117367">
        <v>1</v>
      </c>
      <c r="D117367">
        <v>2.29</v>
      </c>
      <c r="E117367">
        <v>0</v>
      </c>
      <c r="F117367">
        <v>2.29</v>
      </c>
      <c r="G117367" t="s">
        <v>386</v>
      </c>
      <c r="H117367" t="s">
        <v>2</v>
      </c>
    </row>
    <row r="117368" spans="1:8" x14ac:dyDescent="0.4">
      <c r="A117368">
        <v>73466</v>
      </c>
      <c r="B117368">
        <v>117367</v>
      </c>
      <c r="C117368">
        <v>1</v>
      </c>
      <c r="D117368">
        <v>769.49</v>
      </c>
      <c r="E117368">
        <v>0</v>
      </c>
      <c r="F117368">
        <v>769.49</v>
      </c>
      <c r="G117368" t="s">
        <v>495</v>
      </c>
      <c r="H117368" t="s">
        <v>3</v>
      </c>
    </row>
    <row r="117369" spans="1:8" x14ac:dyDescent="0.4">
      <c r="A117369">
        <v>73466</v>
      </c>
      <c r="B117369">
        <v>117368</v>
      </c>
      <c r="C117369">
        <v>1</v>
      </c>
      <c r="D117369">
        <v>69.989999999999995</v>
      </c>
      <c r="E117369">
        <v>0</v>
      </c>
      <c r="F117369">
        <v>69.989999999999995</v>
      </c>
      <c r="G117369" t="s">
        <v>381</v>
      </c>
      <c r="H117369" t="s">
        <v>4</v>
      </c>
    </row>
    <row r="117370" spans="1:8" x14ac:dyDescent="0.4">
      <c r="A117370">
        <v>73467</v>
      </c>
      <c r="B117370">
        <v>117369</v>
      </c>
      <c r="C117370">
        <v>1</v>
      </c>
      <c r="D117370">
        <v>769.49</v>
      </c>
      <c r="E117370">
        <v>0</v>
      </c>
      <c r="F117370">
        <v>769.49</v>
      </c>
      <c r="G117370" t="s">
        <v>495</v>
      </c>
      <c r="H117370" t="s">
        <v>3</v>
      </c>
    </row>
    <row r="117371" spans="1:8" x14ac:dyDescent="0.4">
      <c r="A117371">
        <v>73467</v>
      </c>
      <c r="B117371">
        <v>117370</v>
      </c>
      <c r="C117371">
        <v>1</v>
      </c>
      <c r="D117371">
        <v>29.99</v>
      </c>
      <c r="E117371">
        <v>0</v>
      </c>
      <c r="F117371">
        <v>29.99</v>
      </c>
      <c r="G117371" t="s">
        <v>442</v>
      </c>
      <c r="H117371" t="s">
        <v>2</v>
      </c>
    </row>
    <row r="117372" spans="1:8" x14ac:dyDescent="0.4">
      <c r="A117372">
        <v>73467</v>
      </c>
      <c r="B117372">
        <v>117371</v>
      </c>
      <c r="C117372">
        <v>1</v>
      </c>
      <c r="D117372">
        <v>4.99</v>
      </c>
      <c r="E117372">
        <v>0</v>
      </c>
      <c r="F117372">
        <v>4.99</v>
      </c>
      <c r="G117372" t="s">
        <v>434</v>
      </c>
      <c r="H117372" t="s">
        <v>2</v>
      </c>
    </row>
    <row r="117373" spans="1:8" x14ac:dyDescent="0.4">
      <c r="A117373">
        <v>73467</v>
      </c>
      <c r="B117373">
        <v>117372</v>
      </c>
      <c r="C117373">
        <v>1</v>
      </c>
      <c r="D117373">
        <v>7.95</v>
      </c>
      <c r="E117373">
        <v>0</v>
      </c>
      <c r="F117373">
        <v>7.95</v>
      </c>
      <c r="G117373" t="s">
        <v>390</v>
      </c>
      <c r="H117373" t="s">
        <v>2</v>
      </c>
    </row>
    <row r="117374" spans="1:8" x14ac:dyDescent="0.4">
      <c r="A117374">
        <v>73468</v>
      </c>
      <c r="B117374">
        <v>117373</v>
      </c>
      <c r="C117374">
        <v>1</v>
      </c>
      <c r="D117374">
        <v>2294.9899999999998</v>
      </c>
      <c r="E117374">
        <v>0</v>
      </c>
      <c r="F117374">
        <v>2294.9899999999998</v>
      </c>
      <c r="G117374" t="s">
        <v>296</v>
      </c>
      <c r="H117374" t="s">
        <v>3</v>
      </c>
    </row>
    <row r="117375" spans="1:8" x14ac:dyDescent="0.4">
      <c r="A117375">
        <v>73468</v>
      </c>
      <c r="B117375">
        <v>117374</v>
      </c>
      <c r="C117375">
        <v>1</v>
      </c>
      <c r="D117375">
        <v>4.99</v>
      </c>
      <c r="E117375">
        <v>0</v>
      </c>
      <c r="F117375">
        <v>4.99</v>
      </c>
      <c r="G117375" t="s">
        <v>434</v>
      </c>
      <c r="H117375" t="s">
        <v>2</v>
      </c>
    </row>
    <row r="117376" spans="1:8" x14ac:dyDescent="0.4">
      <c r="A117376">
        <v>73468</v>
      </c>
      <c r="B117376">
        <v>117375</v>
      </c>
      <c r="C117376">
        <v>1</v>
      </c>
      <c r="D117376">
        <v>35</v>
      </c>
      <c r="E117376">
        <v>0</v>
      </c>
      <c r="F117376">
        <v>35</v>
      </c>
      <c r="G117376" t="s">
        <v>443</v>
      </c>
      <c r="H117376" t="s">
        <v>2</v>
      </c>
    </row>
    <row r="117377" spans="1:8" x14ac:dyDescent="0.4">
      <c r="A117377">
        <v>73468</v>
      </c>
      <c r="B117377">
        <v>117376</v>
      </c>
      <c r="C117377">
        <v>1</v>
      </c>
      <c r="D117377">
        <v>2.29</v>
      </c>
      <c r="E117377">
        <v>0</v>
      </c>
      <c r="F117377">
        <v>2.29</v>
      </c>
      <c r="G117377" t="s">
        <v>386</v>
      </c>
      <c r="H117377" t="s">
        <v>2</v>
      </c>
    </row>
    <row r="117378" spans="1:8" x14ac:dyDescent="0.4">
      <c r="A117378">
        <v>73469</v>
      </c>
      <c r="B117378">
        <v>117377</v>
      </c>
      <c r="C117378">
        <v>1</v>
      </c>
      <c r="D117378">
        <v>2384.0700000000002</v>
      </c>
      <c r="E117378">
        <v>0</v>
      </c>
      <c r="F117378">
        <v>2384.0700000000002</v>
      </c>
      <c r="G117378" t="s">
        <v>469</v>
      </c>
      <c r="H117378" t="s">
        <v>3</v>
      </c>
    </row>
    <row r="117379" spans="1:8" x14ac:dyDescent="0.4">
      <c r="A117379">
        <v>73470</v>
      </c>
      <c r="B117379">
        <v>117378</v>
      </c>
      <c r="C117379">
        <v>1</v>
      </c>
      <c r="D117379">
        <v>2319.9899999999998</v>
      </c>
      <c r="E117379">
        <v>0</v>
      </c>
      <c r="F117379">
        <v>2319.9899999999998</v>
      </c>
      <c r="G117379" t="s">
        <v>293</v>
      </c>
      <c r="H117379" t="s">
        <v>3</v>
      </c>
    </row>
    <row r="117380" spans="1:8" x14ac:dyDescent="0.4">
      <c r="A117380">
        <v>73470</v>
      </c>
      <c r="B117380">
        <v>117379</v>
      </c>
      <c r="C117380">
        <v>1</v>
      </c>
      <c r="D117380">
        <v>9.99</v>
      </c>
      <c r="E117380">
        <v>0</v>
      </c>
      <c r="F117380">
        <v>9.99</v>
      </c>
      <c r="G117380" t="s">
        <v>384</v>
      </c>
      <c r="H117380" t="s">
        <v>2</v>
      </c>
    </row>
    <row r="117381" spans="1:8" x14ac:dyDescent="0.4">
      <c r="A117381">
        <v>73471</v>
      </c>
      <c r="B117381">
        <v>117380</v>
      </c>
      <c r="C117381">
        <v>1</v>
      </c>
      <c r="D117381">
        <v>2443.35</v>
      </c>
      <c r="E117381">
        <v>0</v>
      </c>
      <c r="F117381">
        <v>2443.35</v>
      </c>
      <c r="G117381" t="s">
        <v>308</v>
      </c>
      <c r="H117381" t="s">
        <v>3</v>
      </c>
    </row>
    <row r="117382" spans="1:8" x14ac:dyDescent="0.4">
      <c r="A117382">
        <v>73471</v>
      </c>
      <c r="B117382">
        <v>117381</v>
      </c>
      <c r="C117382">
        <v>1</v>
      </c>
      <c r="D117382">
        <v>8.99</v>
      </c>
      <c r="E117382">
        <v>0</v>
      </c>
      <c r="F117382">
        <v>8.99</v>
      </c>
      <c r="G117382" t="s">
        <v>385</v>
      </c>
      <c r="H117382" t="s">
        <v>2</v>
      </c>
    </row>
    <row r="117383" spans="1:8" x14ac:dyDescent="0.4">
      <c r="A117383">
        <v>73471</v>
      </c>
      <c r="B117383">
        <v>117382</v>
      </c>
      <c r="C117383">
        <v>1</v>
      </c>
      <c r="D117383">
        <v>4.99</v>
      </c>
      <c r="E117383">
        <v>0</v>
      </c>
      <c r="F117383">
        <v>4.99</v>
      </c>
      <c r="G117383" t="s">
        <v>383</v>
      </c>
      <c r="H117383" t="s">
        <v>2</v>
      </c>
    </row>
    <row r="117384" spans="1:8" x14ac:dyDescent="0.4">
      <c r="A117384">
        <v>73471</v>
      </c>
      <c r="B117384">
        <v>117383</v>
      </c>
      <c r="C117384">
        <v>1</v>
      </c>
      <c r="D117384">
        <v>34.99</v>
      </c>
      <c r="E117384">
        <v>0</v>
      </c>
      <c r="F117384">
        <v>34.99</v>
      </c>
      <c r="G117384" t="s">
        <v>220</v>
      </c>
      <c r="H117384" t="s">
        <v>2</v>
      </c>
    </row>
    <row r="117385" spans="1:8" x14ac:dyDescent="0.4">
      <c r="A117385">
        <v>73471</v>
      </c>
      <c r="B117385">
        <v>117384</v>
      </c>
      <c r="C117385">
        <v>1</v>
      </c>
      <c r="D117385">
        <v>49.99</v>
      </c>
      <c r="E117385">
        <v>0</v>
      </c>
      <c r="F117385">
        <v>49.99</v>
      </c>
      <c r="G117385" t="s">
        <v>229</v>
      </c>
      <c r="H117385" t="s">
        <v>4</v>
      </c>
    </row>
    <row r="117386" spans="1:8" x14ac:dyDescent="0.4">
      <c r="A117386">
        <v>73471</v>
      </c>
      <c r="B117386">
        <v>117385</v>
      </c>
      <c r="C117386">
        <v>1</v>
      </c>
      <c r="D117386">
        <v>24.49</v>
      </c>
      <c r="E117386">
        <v>0</v>
      </c>
      <c r="F117386">
        <v>24.49</v>
      </c>
      <c r="G117386" t="s">
        <v>371</v>
      </c>
      <c r="H117386" t="s">
        <v>4</v>
      </c>
    </row>
    <row r="117387" spans="1:8" x14ac:dyDescent="0.4">
      <c r="A117387">
        <v>73472</v>
      </c>
      <c r="B117387">
        <v>117386</v>
      </c>
      <c r="C117387">
        <v>1</v>
      </c>
      <c r="D117387">
        <v>1700.99</v>
      </c>
      <c r="E117387">
        <v>0</v>
      </c>
      <c r="F117387">
        <v>1700.99</v>
      </c>
      <c r="G117387" t="s">
        <v>488</v>
      </c>
      <c r="H117387" t="s">
        <v>3</v>
      </c>
    </row>
    <row r="117388" spans="1:8" x14ac:dyDescent="0.4">
      <c r="A117388">
        <v>73473</v>
      </c>
      <c r="B117388">
        <v>117387</v>
      </c>
      <c r="C117388">
        <v>1</v>
      </c>
      <c r="D117388">
        <v>1700.99</v>
      </c>
      <c r="E117388">
        <v>0</v>
      </c>
      <c r="F117388">
        <v>1700.99</v>
      </c>
      <c r="G117388" t="s">
        <v>486</v>
      </c>
      <c r="H117388" t="s">
        <v>3</v>
      </c>
    </row>
    <row r="117389" spans="1:8" x14ac:dyDescent="0.4">
      <c r="A117389">
        <v>73474</v>
      </c>
      <c r="B117389">
        <v>117388</v>
      </c>
      <c r="C117389">
        <v>1</v>
      </c>
      <c r="D117389">
        <v>1700.99</v>
      </c>
      <c r="E117389">
        <v>0</v>
      </c>
      <c r="F117389">
        <v>1700.99</v>
      </c>
      <c r="G117389" t="s">
        <v>489</v>
      </c>
      <c r="H117389" t="s">
        <v>3</v>
      </c>
    </row>
    <row r="117390" spans="1:8" x14ac:dyDescent="0.4">
      <c r="A117390">
        <v>73474</v>
      </c>
      <c r="B117390">
        <v>117389</v>
      </c>
      <c r="C117390">
        <v>1</v>
      </c>
      <c r="D117390">
        <v>24.99</v>
      </c>
      <c r="E117390">
        <v>0</v>
      </c>
      <c r="F117390">
        <v>24.99</v>
      </c>
      <c r="G117390" t="s">
        <v>445</v>
      </c>
      <c r="H117390" t="s">
        <v>2</v>
      </c>
    </row>
    <row r="117391" spans="1:8" x14ac:dyDescent="0.4">
      <c r="A117391">
        <v>73474</v>
      </c>
      <c r="B117391">
        <v>117390</v>
      </c>
      <c r="C117391">
        <v>1</v>
      </c>
      <c r="D117391">
        <v>3.99</v>
      </c>
      <c r="E117391">
        <v>0</v>
      </c>
      <c r="F117391">
        <v>3.99</v>
      </c>
      <c r="G117391" t="s">
        <v>435</v>
      </c>
      <c r="H117391" t="s">
        <v>2</v>
      </c>
    </row>
    <row r="117392" spans="1:8" x14ac:dyDescent="0.4">
      <c r="A117392">
        <v>73474</v>
      </c>
      <c r="B117392">
        <v>117391</v>
      </c>
      <c r="C117392">
        <v>1</v>
      </c>
      <c r="D117392">
        <v>2.29</v>
      </c>
      <c r="E117392">
        <v>0</v>
      </c>
      <c r="F117392">
        <v>2.29</v>
      </c>
      <c r="G117392" t="s">
        <v>386</v>
      </c>
      <c r="H117392" t="s">
        <v>2</v>
      </c>
    </row>
    <row r="117393" spans="1:8" x14ac:dyDescent="0.4">
      <c r="A117393">
        <v>73475</v>
      </c>
      <c r="B117393">
        <v>117392</v>
      </c>
      <c r="C117393">
        <v>1</v>
      </c>
      <c r="D117393">
        <v>1700.99</v>
      </c>
      <c r="E117393">
        <v>0</v>
      </c>
      <c r="F117393">
        <v>1700.99</v>
      </c>
      <c r="G117393" t="s">
        <v>487</v>
      </c>
      <c r="H117393" t="s">
        <v>3</v>
      </c>
    </row>
    <row r="117394" spans="1:8" x14ac:dyDescent="0.4">
      <c r="A117394">
        <v>73475</v>
      </c>
      <c r="B117394">
        <v>117393</v>
      </c>
      <c r="C117394">
        <v>1</v>
      </c>
      <c r="D117394">
        <v>53.99</v>
      </c>
      <c r="E117394">
        <v>0</v>
      </c>
      <c r="F117394">
        <v>53.99</v>
      </c>
      <c r="G117394" t="s">
        <v>396</v>
      </c>
      <c r="H117394" t="s">
        <v>4</v>
      </c>
    </row>
    <row r="117395" spans="1:8" x14ac:dyDescent="0.4">
      <c r="A117395">
        <v>73476</v>
      </c>
      <c r="B117395">
        <v>117394</v>
      </c>
      <c r="C117395">
        <v>1</v>
      </c>
      <c r="D117395">
        <v>1120.49</v>
      </c>
      <c r="E117395">
        <v>0</v>
      </c>
      <c r="F117395">
        <v>1120.49</v>
      </c>
      <c r="G117395" t="s">
        <v>311</v>
      </c>
      <c r="H117395" t="s">
        <v>3</v>
      </c>
    </row>
    <row r="117396" spans="1:8" x14ac:dyDescent="0.4">
      <c r="A117396">
        <v>73476</v>
      </c>
      <c r="B117396">
        <v>117395</v>
      </c>
      <c r="C117396">
        <v>1</v>
      </c>
      <c r="D117396">
        <v>34.99</v>
      </c>
      <c r="E117396">
        <v>0</v>
      </c>
      <c r="F117396">
        <v>34.99</v>
      </c>
      <c r="G117396" t="s">
        <v>221</v>
      </c>
      <c r="H117396" t="s">
        <v>2</v>
      </c>
    </row>
    <row r="117397" spans="1:8" x14ac:dyDescent="0.4">
      <c r="A117397">
        <v>73477</v>
      </c>
      <c r="B117397">
        <v>117396</v>
      </c>
      <c r="C117397">
        <v>1</v>
      </c>
      <c r="D117397">
        <v>1214.8499999999999</v>
      </c>
      <c r="E117397">
        <v>0</v>
      </c>
      <c r="F117397">
        <v>1214.8499999999999</v>
      </c>
      <c r="G117397" t="s">
        <v>485</v>
      </c>
      <c r="H117397" t="s">
        <v>3</v>
      </c>
    </row>
    <row r="117398" spans="1:8" x14ac:dyDescent="0.4">
      <c r="A117398">
        <v>73478</v>
      </c>
      <c r="B117398">
        <v>117397</v>
      </c>
      <c r="C117398">
        <v>1</v>
      </c>
      <c r="D117398">
        <v>2384.0700000000002</v>
      </c>
      <c r="E117398">
        <v>0</v>
      </c>
      <c r="F117398">
        <v>2384.0700000000002</v>
      </c>
      <c r="G117398" t="s">
        <v>469</v>
      </c>
      <c r="H117398" t="s">
        <v>3</v>
      </c>
    </row>
    <row r="117399" spans="1:8" x14ac:dyDescent="0.4">
      <c r="A117399">
        <v>73478</v>
      </c>
      <c r="B117399">
        <v>117398</v>
      </c>
      <c r="C117399">
        <v>1</v>
      </c>
      <c r="D117399">
        <v>34.99</v>
      </c>
      <c r="E117399">
        <v>0</v>
      </c>
      <c r="F117399">
        <v>34.99</v>
      </c>
      <c r="G117399" t="s">
        <v>221</v>
      </c>
      <c r="H117399" t="s">
        <v>2</v>
      </c>
    </row>
    <row r="117400" spans="1:8" x14ac:dyDescent="0.4">
      <c r="A117400">
        <v>73478</v>
      </c>
      <c r="B117400">
        <v>117399</v>
      </c>
      <c r="C117400">
        <v>1</v>
      </c>
      <c r="D117400">
        <v>49.99</v>
      </c>
      <c r="E117400">
        <v>0</v>
      </c>
      <c r="F117400">
        <v>49.99</v>
      </c>
      <c r="G117400" t="s">
        <v>227</v>
      </c>
      <c r="H117400" t="s">
        <v>4</v>
      </c>
    </row>
    <row r="117401" spans="1:8" x14ac:dyDescent="0.4">
      <c r="A117401">
        <v>73479</v>
      </c>
      <c r="B117401">
        <v>117400</v>
      </c>
      <c r="C117401">
        <v>1</v>
      </c>
      <c r="D117401">
        <v>1214.8499999999999</v>
      </c>
      <c r="E117401">
        <v>0</v>
      </c>
      <c r="F117401">
        <v>1214.8499999999999</v>
      </c>
      <c r="G117401" t="s">
        <v>485</v>
      </c>
      <c r="H117401" t="s">
        <v>3</v>
      </c>
    </row>
    <row r="117402" spans="1:8" x14ac:dyDescent="0.4">
      <c r="A117402">
        <v>73479</v>
      </c>
      <c r="B117402">
        <v>117401</v>
      </c>
      <c r="C117402">
        <v>1</v>
      </c>
      <c r="D117402">
        <v>34.99</v>
      </c>
      <c r="E117402">
        <v>0</v>
      </c>
      <c r="F117402">
        <v>34.99</v>
      </c>
      <c r="G117402" t="s">
        <v>224</v>
      </c>
      <c r="H117402" t="s">
        <v>2</v>
      </c>
    </row>
    <row r="117403" spans="1:8" x14ac:dyDescent="0.4">
      <c r="A117403">
        <v>73480</v>
      </c>
      <c r="B117403">
        <v>117402</v>
      </c>
      <c r="C117403">
        <v>1</v>
      </c>
      <c r="D117403">
        <v>2384.0700000000002</v>
      </c>
      <c r="E117403">
        <v>0</v>
      </c>
      <c r="F117403">
        <v>2384.0700000000002</v>
      </c>
      <c r="G117403" t="s">
        <v>480</v>
      </c>
      <c r="H117403" t="s">
        <v>3</v>
      </c>
    </row>
    <row r="117404" spans="1:8" x14ac:dyDescent="0.4">
      <c r="A117404">
        <v>73481</v>
      </c>
      <c r="B117404">
        <v>117403</v>
      </c>
      <c r="C117404">
        <v>1</v>
      </c>
      <c r="D117404">
        <v>2384.0700000000002</v>
      </c>
      <c r="E117404">
        <v>0</v>
      </c>
      <c r="F117404">
        <v>2384.0700000000002</v>
      </c>
      <c r="G117404" t="s">
        <v>467</v>
      </c>
      <c r="H117404" t="s">
        <v>3</v>
      </c>
    </row>
    <row r="117405" spans="1:8" x14ac:dyDescent="0.4">
      <c r="A117405">
        <v>73481</v>
      </c>
      <c r="B117405">
        <v>117404</v>
      </c>
      <c r="C117405">
        <v>1</v>
      </c>
      <c r="D117405">
        <v>53.99</v>
      </c>
      <c r="E117405">
        <v>0</v>
      </c>
      <c r="F117405">
        <v>53.99</v>
      </c>
      <c r="G117405" t="s">
        <v>394</v>
      </c>
      <c r="H117405" t="s">
        <v>4</v>
      </c>
    </row>
    <row r="117406" spans="1:8" x14ac:dyDescent="0.4">
      <c r="A117406">
        <v>73482</v>
      </c>
      <c r="B117406">
        <v>117405</v>
      </c>
      <c r="C117406">
        <v>1</v>
      </c>
      <c r="D117406">
        <v>2384.0700000000002</v>
      </c>
      <c r="E117406">
        <v>0</v>
      </c>
      <c r="F117406">
        <v>2384.0700000000002</v>
      </c>
      <c r="G117406" t="s">
        <v>470</v>
      </c>
      <c r="H117406" t="s">
        <v>3</v>
      </c>
    </row>
    <row r="117407" spans="1:8" x14ac:dyDescent="0.4">
      <c r="A117407">
        <v>73482</v>
      </c>
      <c r="B117407">
        <v>117406</v>
      </c>
      <c r="C117407">
        <v>1</v>
      </c>
      <c r="D117407">
        <v>53.99</v>
      </c>
      <c r="E117407">
        <v>0</v>
      </c>
      <c r="F117407">
        <v>53.99</v>
      </c>
      <c r="G117407" t="s">
        <v>397</v>
      </c>
      <c r="H117407" t="s">
        <v>4</v>
      </c>
    </row>
    <row r="117408" spans="1:8" x14ac:dyDescent="0.4">
      <c r="A117408">
        <v>73483</v>
      </c>
      <c r="B117408">
        <v>117407</v>
      </c>
      <c r="C117408">
        <v>1</v>
      </c>
      <c r="D117408">
        <v>539.99</v>
      </c>
      <c r="E117408">
        <v>0</v>
      </c>
      <c r="F117408">
        <v>539.99</v>
      </c>
      <c r="G117408" t="s">
        <v>511</v>
      </c>
      <c r="H117408" t="s">
        <v>3</v>
      </c>
    </row>
    <row r="117409" spans="1:8" x14ac:dyDescent="0.4">
      <c r="A117409">
        <v>73483</v>
      </c>
      <c r="B117409">
        <v>117408</v>
      </c>
      <c r="C117409">
        <v>1</v>
      </c>
      <c r="D117409">
        <v>8.99</v>
      </c>
      <c r="E117409">
        <v>0</v>
      </c>
      <c r="F117409">
        <v>8.99</v>
      </c>
      <c r="G117409" t="s">
        <v>385</v>
      </c>
      <c r="H117409" t="s">
        <v>2</v>
      </c>
    </row>
    <row r="117410" spans="1:8" x14ac:dyDescent="0.4">
      <c r="A117410">
        <v>73483</v>
      </c>
      <c r="B117410">
        <v>117409</v>
      </c>
      <c r="C117410">
        <v>1</v>
      </c>
      <c r="D117410">
        <v>4.99</v>
      </c>
      <c r="E117410">
        <v>0</v>
      </c>
      <c r="F117410">
        <v>4.99</v>
      </c>
      <c r="G117410" t="s">
        <v>383</v>
      </c>
      <c r="H117410" t="s">
        <v>2</v>
      </c>
    </row>
    <row r="117411" spans="1:8" x14ac:dyDescent="0.4">
      <c r="A117411">
        <v>73483</v>
      </c>
      <c r="B117411">
        <v>117410</v>
      </c>
      <c r="C117411">
        <v>1</v>
      </c>
      <c r="D117411">
        <v>2.29</v>
      </c>
      <c r="E117411">
        <v>0</v>
      </c>
      <c r="F117411">
        <v>2.29</v>
      </c>
      <c r="G117411" t="s">
        <v>386</v>
      </c>
      <c r="H117411" t="s">
        <v>2</v>
      </c>
    </row>
    <row r="117412" spans="1:8" x14ac:dyDescent="0.4">
      <c r="A117412">
        <v>73484</v>
      </c>
      <c r="B117412">
        <v>117411</v>
      </c>
      <c r="C117412">
        <v>1</v>
      </c>
      <c r="D117412">
        <v>539.99</v>
      </c>
      <c r="E117412">
        <v>0</v>
      </c>
      <c r="F117412">
        <v>539.99</v>
      </c>
      <c r="G117412" t="s">
        <v>512</v>
      </c>
      <c r="H117412" t="s">
        <v>3</v>
      </c>
    </row>
    <row r="117413" spans="1:8" x14ac:dyDescent="0.4">
      <c r="A117413">
        <v>73484</v>
      </c>
      <c r="B117413">
        <v>117412</v>
      </c>
      <c r="C117413">
        <v>1</v>
      </c>
      <c r="D117413">
        <v>21.49</v>
      </c>
      <c r="E117413">
        <v>0</v>
      </c>
      <c r="F117413">
        <v>21.49</v>
      </c>
      <c r="G117413" t="s">
        <v>444</v>
      </c>
      <c r="H117413" t="s">
        <v>2</v>
      </c>
    </row>
    <row r="117414" spans="1:8" x14ac:dyDescent="0.4">
      <c r="A117414">
        <v>73484</v>
      </c>
      <c r="B117414">
        <v>117413</v>
      </c>
      <c r="C117414">
        <v>1</v>
      </c>
      <c r="D117414">
        <v>2.29</v>
      </c>
      <c r="E117414">
        <v>0</v>
      </c>
      <c r="F117414">
        <v>2.29</v>
      </c>
      <c r="G117414" t="s">
        <v>386</v>
      </c>
      <c r="H117414" t="s">
        <v>2</v>
      </c>
    </row>
    <row r="117415" spans="1:8" x14ac:dyDescent="0.4">
      <c r="A117415">
        <v>73485</v>
      </c>
      <c r="B117415">
        <v>117414</v>
      </c>
      <c r="C117415">
        <v>1</v>
      </c>
      <c r="D117415">
        <v>539.99</v>
      </c>
      <c r="E117415">
        <v>0</v>
      </c>
      <c r="F117415">
        <v>539.99</v>
      </c>
      <c r="G117415" t="s">
        <v>512</v>
      </c>
      <c r="H117415" t="s">
        <v>3</v>
      </c>
    </row>
    <row r="117416" spans="1:8" x14ac:dyDescent="0.4">
      <c r="A117416">
        <v>73485</v>
      </c>
      <c r="B117416">
        <v>117415</v>
      </c>
      <c r="C117416">
        <v>1</v>
      </c>
      <c r="D117416">
        <v>8.99</v>
      </c>
      <c r="E117416">
        <v>0</v>
      </c>
      <c r="F117416">
        <v>8.99</v>
      </c>
      <c r="G117416" t="s">
        <v>385</v>
      </c>
      <c r="H117416" t="s">
        <v>2</v>
      </c>
    </row>
    <row r="117417" spans="1:8" x14ac:dyDescent="0.4">
      <c r="A117417">
        <v>73485</v>
      </c>
      <c r="B117417">
        <v>117416</v>
      </c>
      <c r="C117417">
        <v>1</v>
      </c>
      <c r="D117417">
        <v>4.99</v>
      </c>
      <c r="E117417">
        <v>0</v>
      </c>
      <c r="F117417">
        <v>4.99</v>
      </c>
      <c r="G117417" t="s">
        <v>383</v>
      </c>
      <c r="H117417" t="s">
        <v>2</v>
      </c>
    </row>
    <row r="117418" spans="1:8" x14ac:dyDescent="0.4">
      <c r="A117418">
        <v>73485</v>
      </c>
      <c r="B117418">
        <v>117417</v>
      </c>
      <c r="C117418">
        <v>1</v>
      </c>
      <c r="D117418">
        <v>54.99</v>
      </c>
      <c r="E117418">
        <v>0</v>
      </c>
      <c r="F117418">
        <v>54.99</v>
      </c>
      <c r="G117418" t="s">
        <v>393</v>
      </c>
      <c r="H117418" t="s">
        <v>2</v>
      </c>
    </row>
    <row r="117419" spans="1:8" x14ac:dyDescent="0.4">
      <c r="A117419">
        <v>73486</v>
      </c>
      <c r="B117419">
        <v>117418</v>
      </c>
      <c r="C117419">
        <v>1</v>
      </c>
      <c r="D117419">
        <v>1120.49</v>
      </c>
      <c r="E117419">
        <v>0</v>
      </c>
      <c r="F117419">
        <v>1120.49</v>
      </c>
      <c r="G117419" t="s">
        <v>310</v>
      </c>
      <c r="H117419" t="s">
        <v>3</v>
      </c>
    </row>
    <row r="117420" spans="1:8" x14ac:dyDescent="0.4">
      <c r="A117420">
        <v>73486</v>
      </c>
      <c r="B117420">
        <v>117419</v>
      </c>
      <c r="C117420">
        <v>1</v>
      </c>
      <c r="D117420">
        <v>34.99</v>
      </c>
      <c r="E117420">
        <v>0</v>
      </c>
      <c r="F117420">
        <v>34.99</v>
      </c>
      <c r="G117420" t="s">
        <v>224</v>
      </c>
      <c r="H117420" t="s">
        <v>2</v>
      </c>
    </row>
    <row r="117421" spans="1:8" x14ac:dyDescent="0.4">
      <c r="A117421">
        <v>73487</v>
      </c>
      <c r="B117421">
        <v>117420</v>
      </c>
      <c r="C117421">
        <v>1</v>
      </c>
      <c r="D117421">
        <v>1120.49</v>
      </c>
      <c r="E117421">
        <v>0</v>
      </c>
      <c r="F117421">
        <v>1120.49</v>
      </c>
      <c r="G117421" t="s">
        <v>310</v>
      </c>
      <c r="H117421" t="s">
        <v>3</v>
      </c>
    </row>
    <row r="117422" spans="1:8" x14ac:dyDescent="0.4">
      <c r="A117422">
        <v>73487</v>
      </c>
      <c r="B117422">
        <v>117421</v>
      </c>
      <c r="C117422">
        <v>1</v>
      </c>
      <c r="D117422">
        <v>34.99</v>
      </c>
      <c r="E117422">
        <v>0</v>
      </c>
      <c r="F117422">
        <v>34.99</v>
      </c>
      <c r="G117422" t="s">
        <v>220</v>
      </c>
      <c r="H117422" t="s">
        <v>2</v>
      </c>
    </row>
    <row r="117423" spans="1:8" x14ac:dyDescent="0.4">
      <c r="A117423">
        <v>73488</v>
      </c>
      <c r="B117423">
        <v>117422</v>
      </c>
      <c r="C117423">
        <v>1</v>
      </c>
      <c r="D117423">
        <v>1700.99</v>
      </c>
      <c r="E117423">
        <v>0</v>
      </c>
      <c r="F117423">
        <v>1700.99</v>
      </c>
      <c r="G117423" t="s">
        <v>489</v>
      </c>
      <c r="H117423" t="s">
        <v>3</v>
      </c>
    </row>
    <row r="117424" spans="1:8" x14ac:dyDescent="0.4">
      <c r="A117424">
        <v>73488</v>
      </c>
      <c r="B117424">
        <v>117423</v>
      </c>
      <c r="C117424">
        <v>1</v>
      </c>
      <c r="D117424">
        <v>53.99</v>
      </c>
      <c r="E117424">
        <v>0</v>
      </c>
      <c r="F117424">
        <v>53.99</v>
      </c>
      <c r="G117424" t="s">
        <v>394</v>
      </c>
      <c r="H117424" t="s">
        <v>4</v>
      </c>
    </row>
    <row r="117425" spans="1:8" x14ac:dyDescent="0.4">
      <c r="A117425">
        <v>73489</v>
      </c>
      <c r="B117425">
        <v>117424</v>
      </c>
      <c r="C117425">
        <v>1</v>
      </c>
      <c r="D117425">
        <v>1700.99</v>
      </c>
      <c r="E117425">
        <v>0</v>
      </c>
      <c r="F117425">
        <v>1700.99</v>
      </c>
      <c r="G117425" t="s">
        <v>489</v>
      </c>
      <c r="H117425" t="s">
        <v>3</v>
      </c>
    </row>
    <row r="117426" spans="1:8" x14ac:dyDescent="0.4">
      <c r="A117426">
        <v>73489</v>
      </c>
      <c r="B117426">
        <v>117425</v>
      </c>
      <c r="C117426">
        <v>1</v>
      </c>
      <c r="D117426">
        <v>53.99</v>
      </c>
      <c r="E117426">
        <v>0</v>
      </c>
      <c r="F117426">
        <v>53.99</v>
      </c>
      <c r="G117426" t="s">
        <v>395</v>
      </c>
      <c r="H117426" t="s">
        <v>4</v>
      </c>
    </row>
    <row r="117427" spans="1:8" x14ac:dyDescent="0.4">
      <c r="A117427">
        <v>73490</v>
      </c>
      <c r="B117427">
        <v>117426</v>
      </c>
      <c r="C117427">
        <v>1</v>
      </c>
      <c r="D117427">
        <v>1700.99</v>
      </c>
      <c r="E117427">
        <v>0</v>
      </c>
      <c r="F117427">
        <v>1700.99</v>
      </c>
      <c r="G117427" t="s">
        <v>488</v>
      </c>
      <c r="H117427" t="s">
        <v>3</v>
      </c>
    </row>
    <row r="117428" spans="1:8" x14ac:dyDescent="0.4">
      <c r="A117428">
        <v>73490</v>
      </c>
      <c r="B117428">
        <v>117427</v>
      </c>
      <c r="C117428">
        <v>1</v>
      </c>
      <c r="D117428">
        <v>34.99</v>
      </c>
      <c r="E117428">
        <v>0</v>
      </c>
      <c r="F117428">
        <v>34.99</v>
      </c>
      <c r="G117428" t="s">
        <v>221</v>
      </c>
      <c r="H117428" t="s">
        <v>2</v>
      </c>
    </row>
    <row r="117429" spans="1:8" x14ac:dyDescent="0.4">
      <c r="A117429">
        <v>73491</v>
      </c>
      <c r="B117429">
        <v>117428</v>
      </c>
      <c r="C117429">
        <v>1</v>
      </c>
      <c r="D117429">
        <v>1700.99</v>
      </c>
      <c r="E117429">
        <v>0</v>
      </c>
      <c r="F117429">
        <v>1700.99</v>
      </c>
      <c r="G117429" t="s">
        <v>487</v>
      </c>
      <c r="H117429" t="s">
        <v>3</v>
      </c>
    </row>
    <row r="117430" spans="1:8" x14ac:dyDescent="0.4">
      <c r="A117430">
        <v>73491</v>
      </c>
      <c r="B117430">
        <v>117429</v>
      </c>
      <c r="C117430">
        <v>1</v>
      </c>
      <c r="D117430">
        <v>34.99</v>
      </c>
      <c r="E117430">
        <v>0</v>
      </c>
      <c r="F117430">
        <v>34.99</v>
      </c>
      <c r="G117430" t="s">
        <v>224</v>
      </c>
      <c r="H117430" t="s">
        <v>2</v>
      </c>
    </row>
    <row r="117431" spans="1:8" x14ac:dyDescent="0.4">
      <c r="A117431">
        <v>73491</v>
      </c>
      <c r="B117431">
        <v>117430</v>
      </c>
      <c r="C117431">
        <v>1</v>
      </c>
      <c r="D117431">
        <v>49.99</v>
      </c>
      <c r="E117431">
        <v>0</v>
      </c>
      <c r="F117431">
        <v>49.99</v>
      </c>
      <c r="G117431" t="s">
        <v>228</v>
      </c>
      <c r="H117431" t="s">
        <v>4</v>
      </c>
    </row>
    <row r="117432" spans="1:8" x14ac:dyDescent="0.4">
      <c r="A117432">
        <v>73491</v>
      </c>
      <c r="B117432">
        <v>117431</v>
      </c>
      <c r="C117432">
        <v>1</v>
      </c>
      <c r="D117432">
        <v>24.49</v>
      </c>
      <c r="E117432">
        <v>0</v>
      </c>
      <c r="F117432">
        <v>24.49</v>
      </c>
      <c r="G117432" t="s">
        <v>372</v>
      </c>
      <c r="H117432" t="s">
        <v>4</v>
      </c>
    </row>
    <row r="117433" spans="1:8" x14ac:dyDescent="0.4">
      <c r="A117433">
        <v>73492</v>
      </c>
      <c r="B117433">
        <v>117432</v>
      </c>
      <c r="C117433">
        <v>1</v>
      </c>
      <c r="D117433">
        <v>1700.99</v>
      </c>
      <c r="E117433">
        <v>0</v>
      </c>
      <c r="F117433">
        <v>1700.99</v>
      </c>
      <c r="G117433" t="s">
        <v>488</v>
      </c>
      <c r="H117433" t="s">
        <v>3</v>
      </c>
    </row>
    <row r="117434" spans="1:8" x14ac:dyDescent="0.4">
      <c r="A117434">
        <v>73492</v>
      </c>
      <c r="B117434">
        <v>117433</v>
      </c>
      <c r="C117434">
        <v>1</v>
      </c>
      <c r="D117434">
        <v>24.99</v>
      </c>
      <c r="E117434">
        <v>0</v>
      </c>
      <c r="F117434">
        <v>24.99</v>
      </c>
      <c r="G117434" t="s">
        <v>445</v>
      </c>
      <c r="H117434" t="s">
        <v>2</v>
      </c>
    </row>
    <row r="117435" spans="1:8" x14ac:dyDescent="0.4">
      <c r="A117435">
        <v>73492</v>
      </c>
      <c r="B117435">
        <v>117434</v>
      </c>
      <c r="C117435">
        <v>1</v>
      </c>
      <c r="D117435">
        <v>3.99</v>
      </c>
      <c r="E117435">
        <v>0</v>
      </c>
      <c r="F117435">
        <v>3.99</v>
      </c>
      <c r="G117435" t="s">
        <v>435</v>
      </c>
      <c r="H117435" t="s">
        <v>2</v>
      </c>
    </row>
    <row r="117436" spans="1:8" x14ac:dyDescent="0.4">
      <c r="A117436">
        <v>73492</v>
      </c>
      <c r="B117436">
        <v>117435</v>
      </c>
      <c r="C117436">
        <v>1</v>
      </c>
      <c r="D117436">
        <v>34.99</v>
      </c>
      <c r="E117436">
        <v>0</v>
      </c>
      <c r="F117436">
        <v>34.99</v>
      </c>
      <c r="G117436" t="s">
        <v>220</v>
      </c>
      <c r="H117436" t="s">
        <v>2</v>
      </c>
    </row>
    <row r="117437" spans="1:8" x14ac:dyDescent="0.4">
      <c r="A117437">
        <v>73493</v>
      </c>
      <c r="B117437">
        <v>117436</v>
      </c>
      <c r="C117437">
        <v>1</v>
      </c>
      <c r="D117437">
        <v>1120.49</v>
      </c>
      <c r="E117437">
        <v>0</v>
      </c>
      <c r="F117437">
        <v>1120.49</v>
      </c>
      <c r="G117437" t="s">
        <v>311</v>
      </c>
      <c r="H117437" t="s">
        <v>3</v>
      </c>
    </row>
    <row r="117438" spans="1:8" x14ac:dyDescent="0.4">
      <c r="A117438">
        <v>73493</v>
      </c>
      <c r="B117438">
        <v>117437</v>
      </c>
      <c r="C117438">
        <v>1</v>
      </c>
      <c r="D117438">
        <v>34.99</v>
      </c>
      <c r="E117438">
        <v>0</v>
      </c>
      <c r="F117438">
        <v>34.99</v>
      </c>
      <c r="G117438" t="s">
        <v>220</v>
      </c>
      <c r="H117438" t="s">
        <v>2</v>
      </c>
    </row>
    <row r="117439" spans="1:8" x14ac:dyDescent="0.4">
      <c r="A117439">
        <v>73494</v>
      </c>
      <c r="B117439">
        <v>117438</v>
      </c>
      <c r="C117439">
        <v>1</v>
      </c>
      <c r="D117439">
        <v>539.99</v>
      </c>
      <c r="E117439">
        <v>0</v>
      </c>
      <c r="F117439">
        <v>539.99</v>
      </c>
      <c r="G117439" t="s">
        <v>511</v>
      </c>
      <c r="H117439" t="s">
        <v>3</v>
      </c>
    </row>
    <row r="117440" spans="1:8" x14ac:dyDescent="0.4">
      <c r="A117440">
        <v>73495</v>
      </c>
      <c r="B117440">
        <v>117439</v>
      </c>
      <c r="C117440">
        <v>1</v>
      </c>
      <c r="D117440">
        <v>539.99</v>
      </c>
      <c r="E117440">
        <v>0</v>
      </c>
      <c r="F117440">
        <v>539.99</v>
      </c>
      <c r="G117440" t="s">
        <v>510</v>
      </c>
      <c r="H117440" t="s">
        <v>3</v>
      </c>
    </row>
    <row r="117441" spans="1:8" x14ac:dyDescent="0.4">
      <c r="A117441">
        <v>73495</v>
      </c>
      <c r="B117441">
        <v>117440</v>
      </c>
      <c r="C117441">
        <v>1</v>
      </c>
      <c r="D117441">
        <v>3.99</v>
      </c>
      <c r="E117441">
        <v>0</v>
      </c>
      <c r="F117441">
        <v>3.99</v>
      </c>
      <c r="G117441" t="s">
        <v>435</v>
      </c>
      <c r="H117441" t="s">
        <v>2</v>
      </c>
    </row>
    <row r="117442" spans="1:8" x14ac:dyDescent="0.4">
      <c r="A117442">
        <v>73495</v>
      </c>
      <c r="B117442">
        <v>117441</v>
      </c>
      <c r="C117442">
        <v>1</v>
      </c>
      <c r="D117442">
        <v>21.49</v>
      </c>
      <c r="E117442">
        <v>0</v>
      </c>
      <c r="F117442">
        <v>21.49</v>
      </c>
      <c r="G117442" t="s">
        <v>444</v>
      </c>
      <c r="H117442" t="s">
        <v>2</v>
      </c>
    </row>
    <row r="117443" spans="1:8" x14ac:dyDescent="0.4">
      <c r="A117443">
        <v>73496</v>
      </c>
      <c r="B117443">
        <v>117442</v>
      </c>
      <c r="C117443">
        <v>1</v>
      </c>
      <c r="D117443">
        <v>539.99</v>
      </c>
      <c r="E117443">
        <v>0</v>
      </c>
      <c r="F117443">
        <v>539.99</v>
      </c>
      <c r="G117443" t="s">
        <v>512</v>
      </c>
      <c r="H117443" t="s">
        <v>3</v>
      </c>
    </row>
    <row r="117444" spans="1:8" x14ac:dyDescent="0.4">
      <c r="A117444">
        <v>73496</v>
      </c>
      <c r="B117444">
        <v>117443</v>
      </c>
      <c r="C117444">
        <v>1</v>
      </c>
      <c r="D117444">
        <v>4.99</v>
      </c>
      <c r="E117444">
        <v>0</v>
      </c>
      <c r="F117444">
        <v>4.99</v>
      </c>
      <c r="G117444" t="s">
        <v>383</v>
      </c>
      <c r="H117444" t="s">
        <v>2</v>
      </c>
    </row>
    <row r="117445" spans="1:8" x14ac:dyDescent="0.4">
      <c r="A117445">
        <v>73496</v>
      </c>
      <c r="B117445">
        <v>117444</v>
      </c>
      <c r="C117445">
        <v>1</v>
      </c>
      <c r="D117445">
        <v>8.99</v>
      </c>
      <c r="E117445">
        <v>0</v>
      </c>
      <c r="F117445">
        <v>8.99</v>
      </c>
      <c r="G117445" t="s">
        <v>385</v>
      </c>
      <c r="H117445" t="s">
        <v>2</v>
      </c>
    </row>
    <row r="117446" spans="1:8" x14ac:dyDescent="0.4">
      <c r="A117446">
        <v>73497</v>
      </c>
      <c r="B117446">
        <v>117445</v>
      </c>
      <c r="C117446">
        <v>1</v>
      </c>
      <c r="D117446">
        <v>2384.0700000000002</v>
      </c>
      <c r="E117446">
        <v>0</v>
      </c>
      <c r="F117446">
        <v>2384.0700000000002</v>
      </c>
      <c r="G117446" t="s">
        <v>469</v>
      </c>
      <c r="H117446" t="s">
        <v>3</v>
      </c>
    </row>
    <row r="117447" spans="1:8" x14ac:dyDescent="0.4">
      <c r="A117447">
        <v>73497</v>
      </c>
      <c r="B117447">
        <v>117446</v>
      </c>
      <c r="C117447">
        <v>1</v>
      </c>
      <c r="D117447">
        <v>4.99</v>
      </c>
      <c r="E117447">
        <v>0</v>
      </c>
      <c r="F117447">
        <v>4.99</v>
      </c>
      <c r="G117447" t="s">
        <v>436</v>
      </c>
      <c r="H117447" t="s">
        <v>2</v>
      </c>
    </row>
    <row r="117448" spans="1:8" x14ac:dyDescent="0.4">
      <c r="A117448">
        <v>73497</v>
      </c>
      <c r="B117448">
        <v>117447</v>
      </c>
      <c r="C117448">
        <v>1</v>
      </c>
      <c r="D117448">
        <v>28.99</v>
      </c>
      <c r="E117448">
        <v>0</v>
      </c>
      <c r="F117448">
        <v>28.99</v>
      </c>
      <c r="G117448" t="s">
        <v>447</v>
      </c>
      <c r="H117448" t="s">
        <v>2</v>
      </c>
    </row>
    <row r="117449" spans="1:8" x14ac:dyDescent="0.4">
      <c r="A117449">
        <v>73497</v>
      </c>
      <c r="B117449">
        <v>117448</v>
      </c>
      <c r="C117449">
        <v>1</v>
      </c>
      <c r="D117449">
        <v>34.99</v>
      </c>
      <c r="E117449">
        <v>0</v>
      </c>
      <c r="F117449">
        <v>34.99</v>
      </c>
      <c r="G117449" t="s">
        <v>224</v>
      </c>
      <c r="H117449" t="s">
        <v>2</v>
      </c>
    </row>
    <row r="117450" spans="1:8" x14ac:dyDescent="0.4">
      <c r="A117450">
        <v>73498</v>
      </c>
      <c r="B117450">
        <v>117449</v>
      </c>
      <c r="C117450">
        <v>1</v>
      </c>
      <c r="D117450">
        <v>742.35</v>
      </c>
      <c r="E117450">
        <v>0</v>
      </c>
      <c r="F117450">
        <v>742.35</v>
      </c>
      <c r="G117450" t="s">
        <v>492</v>
      </c>
      <c r="H117450" t="s">
        <v>3</v>
      </c>
    </row>
    <row r="117451" spans="1:8" x14ac:dyDescent="0.4">
      <c r="A117451">
        <v>73498</v>
      </c>
      <c r="B117451">
        <v>117450</v>
      </c>
      <c r="C117451">
        <v>1</v>
      </c>
      <c r="D117451">
        <v>34.99</v>
      </c>
      <c r="E117451">
        <v>0</v>
      </c>
      <c r="F117451">
        <v>34.99</v>
      </c>
      <c r="G117451" t="s">
        <v>224</v>
      </c>
      <c r="H117451" t="s">
        <v>2</v>
      </c>
    </row>
    <row r="117452" spans="1:8" x14ac:dyDescent="0.4">
      <c r="A117452">
        <v>73499</v>
      </c>
      <c r="B117452">
        <v>117451</v>
      </c>
      <c r="C117452">
        <v>1</v>
      </c>
      <c r="D117452">
        <v>2384.0700000000002</v>
      </c>
      <c r="E117452">
        <v>0</v>
      </c>
      <c r="F117452">
        <v>2384.0700000000002</v>
      </c>
      <c r="G117452" t="s">
        <v>467</v>
      </c>
      <c r="H117452" t="s">
        <v>3</v>
      </c>
    </row>
    <row r="117453" spans="1:8" x14ac:dyDescent="0.4">
      <c r="A117453">
        <v>73499</v>
      </c>
      <c r="B117453">
        <v>117452</v>
      </c>
      <c r="C117453">
        <v>1</v>
      </c>
      <c r="D117453">
        <v>8.99</v>
      </c>
      <c r="E117453">
        <v>0</v>
      </c>
      <c r="F117453">
        <v>8.99</v>
      </c>
      <c r="G117453" t="s">
        <v>225</v>
      </c>
      <c r="H117453" t="s">
        <v>4</v>
      </c>
    </row>
    <row r="117454" spans="1:8" x14ac:dyDescent="0.4">
      <c r="A117454">
        <v>73499</v>
      </c>
      <c r="B117454">
        <v>117453</v>
      </c>
      <c r="C117454">
        <v>1</v>
      </c>
      <c r="D117454">
        <v>53.99</v>
      </c>
      <c r="E117454">
        <v>0</v>
      </c>
      <c r="F117454">
        <v>53.99</v>
      </c>
      <c r="G117454" t="s">
        <v>397</v>
      </c>
      <c r="H117454" t="s">
        <v>4</v>
      </c>
    </row>
    <row r="117455" spans="1:8" x14ac:dyDescent="0.4">
      <c r="A117455">
        <v>73500</v>
      </c>
      <c r="B117455">
        <v>117454</v>
      </c>
      <c r="C117455">
        <v>1</v>
      </c>
      <c r="D117455">
        <v>539.99</v>
      </c>
      <c r="E117455">
        <v>0</v>
      </c>
      <c r="F117455">
        <v>539.99</v>
      </c>
      <c r="G117455" t="s">
        <v>510</v>
      </c>
      <c r="H117455" t="s">
        <v>3</v>
      </c>
    </row>
    <row r="117456" spans="1:8" x14ac:dyDescent="0.4">
      <c r="A117456">
        <v>73501</v>
      </c>
      <c r="B117456">
        <v>117455</v>
      </c>
      <c r="C117456">
        <v>1</v>
      </c>
      <c r="D117456">
        <v>539.99</v>
      </c>
      <c r="E117456">
        <v>0</v>
      </c>
      <c r="F117456">
        <v>539.99</v>
      </c>
      <c r="G117456" t="s">
        <v>512</v>
      </c>
      <c r="H117456" t="s">
        <v>3</v>
      </c>
    </row>
    <row r="117457" spans="1:8" x14ac:dyDescent="0.4">
      <c r="A117457">
        <v>73501</v>
      </c>
      <c r="B117457">
        <v>117456</v>
      </c>
      <c r="C117457">
        <v>1</v>
      </c>
      <c r="D117457">
        <v>8.99</v>
      </c>
      <c r="E117457">
        <v>0</v>
      </c>
      <c r="F117457">
        <v>8.99</v>
      </c>
      <c r="G117457" t="s">
        <v>385</v>
      </c>
      <c r="H117457" t="s">
        <v>2</v>
      </c>
    </row>
    <row r="117458" spans="1:8" x14ac:dyDescent="0.4">
      <c r="A117458">
        <v>73501</v>
      </c>
      <c r="B117458">
        <v>117457</v>
      </c>
      <c r="C117458">
        <v>1</v>
      </c>
      <c r="D117458">
        <v>4.99</v>
      </c>
      <c r="E117458">
        <v>0</v>
      </c>
      <c r="F117458">
        <v>4.99</v>
      </c>
      <c r="G117458" t="s">
        <v>383</v>
      </c>
      <c r="H117458" t="s">
        <v>2</v>
      </c>
    </row>
    <row r="117459" spans="1:8" x14ac:dyDescent="0.4">
      <c r="A117459">
        <v>73502</v>
      </c>
      <c r="B117459">
        <v>117458</v>
      </c>
      <c r="C117459">
        <v>1</v>
      </c>
      <c r="D117459">
        <v>1214.8499999999999</v>
      </c>
      <c r="E117459">
        <v>0</v>
      </c>
      <c r="F117459">
        <v>1214.8499999999999</v>
      </c>
      <c r="G117459" t="s">
        <v>485</v>
      </c>
      <c r="H117459" t="s">
        <v>3</v>
      </c>
    </row>
    <row r="117460" spans="1:8" x14ac:dyDescent="0.4">
      <c r="A117460">
        <v>73502</v>
      </c>
      <c r="B117460">
        <v>117459</v>
      </c>
      <c r="C117460">
        <v>1</v>
      </c>
      <c r="D117460">
        <v>34.99</v>
      </c>
      <c r="E117460">
        <v>0</v>
      </c>
      <c r="F117460">
        <v>34.99</v>
      </c>
      <c r="G117460" t="s">
        <v>221</v>
      </c>
      <c r="H117460" t="s">
        <v>2</v>
      </c>
    </row>
    <row r="117461" spans="1:8" x14ac:dyDescent="0.4">
      <c r="A117461">
        <v>73502</v>
      </c>
      <c r="B117461">
        <v>117460</v>
      </c>
      <c r="C117461">
        <v>1</v>
      </c>
      <c r="D117461">
        <v>24.49</v>
      </c>
      <c r="E117461">
        <v>0</v>
      </c>
      <c r="F117461">
        <v>24.49</v>
      </c>
      <c r="G117461" t="s">
        <v>373</v>
      </c>
      <c r="H117461" t="s">
        <v>4</v>
      </c>
    </row>
    <row r="117462" spans="1:8" x14ac:dyDescent="0.4">
      <c r="A117462">
        <v>73503</v>
      </c>
      <c r="B117462">
        <v>117461</v>
      </c>
      <c r="C117462">
        <v>1</v>
      </c>
      <c r="D117462">
        <v>2384.0700000000002</v>
      </c>
      <c r="E117462">
        <v>0</v>
      </c>
      <c r="F117462">
        <v>2384.0700000000002</v>
      </c>
      <c r="G117462" t="s">
        <v>482</v>
      </c>
      <c r="H117462" t="s">
        <v>3</v>
      </c>
    </row>
    <row r="117463" spans="1:8" x14ac:dyDescent="0.4">
      <c r="A117463">
        <v>73503</v>
      </c>
      <c r="B117463">
        <v>117462</v>
      </c>
      <c r="C117463">
        <v>1</v>
      </c>
      <c r="D117463">
        <v>4.99</v>
      </c>
      <c r="E117463">
        <v>0</v>
      </c>
      <c r="F117463">
        <v>4.99</v>
      </c>
      <c r="G117463" t="s">
        <v>383</v>
      </c>
      <c r="H117463" t="s">
        <v>2</v>
      </c>
    </row>
    <row r="117464" spans="1:8" x14ac:dyDescent="0.4">
      <c r="A117464">
        <v>73503</v>
      </c>
      <c r="B117464">
        <v>117463</v>
      </c>
      <c r="C117464">
        <v>1</v>
      </c>
      <c r="D117464">
        <v>8.99</v>
      </c>
      <c r="E117464">
        <v>0</v>
      </c>
      <c r="F117464">
        <v>8.99</v>
      </c>
      <c r="G117464" t="s">
        <v>385</v>
      </c>
      <c r="H117464" t="s">
        <v>2</v>
      </c>
    </row>
    <row r="117465" spans="1:8" x14ac:dyDescent="0.4">
      <c r="A117465">
        <v>73503</v>
      </c>
      <c r="B117465">
        <v>117464</v>
      </c>
      <c r="C117465">
        <v>1</v>
      </c>
      <c r="D117465">
        <v>34.99</v>
      </c>
      <c r="E117465">
        <v>0</v>
      </c>
      <c r="F117465">
        <v>34.99</v>
      </c>
      <c r="G117465" t="s">
        <v>224</v>
      </c>
      <c r="H117465" t="s">
        <v>2</v>
      </c>
    </row>
    <row r="117466" spans="1:8" x14ac:dyDescent="0.4">
      <c r="A117466">
        <v>73504</v>
      </c>
      <c r="B117466">
        <v>117465</v>
      </c>
      <c r="C117466">
        <v>1</v>
      </c>
      <c r="D117466">
        <v>564.99</v>
      </c>
      <c r="E117466">
        <v>0</v>
      </c>
      <c r="F117466">
        <v>564.99</v>
      </c>
      <c r="G117466" t="s">
        <v>500</v>
      </c>
      <c r="H117466" t="s">
        <v>3</v>
      </c>
    </row>
    <row r="117467" spans="1:8" x14ac:dyDescent="0.4">
      <c r="A117467">
        <v>73504</v>
      </c>
      <c r="B117467">
        <v>117466</v>
      </c>
      <c r="C117467">
        <v>1</v>
      </c>
      <c r="D117467">
        <v>53.99</v>
      </c>
      <c r="E117467">
        <v>0</v>
      </c>
      <c r="F117467">
        <v>53.99</v>
      </c>
      <c r="G117467" t="s">
        <v>395</v>
      </c>
      <c r="H117467" t="s">
        <v>4</v>
      </c>
    </row>
    <row r="117468" spans="1:8" x14ac:dyDescent="0.4">
      <c r="A117468">
        <v>73505</v>
      </c>
      <c r="B117468">
        <v>117467</v>
      </c>
      <c r="C117468">
        <v>1</v>
      </c>
      <c r="D117468">
        <v>24.99</v>
      </c>
      <c r="E117468">
        <v>0</v>
      </c>
      <c r="F117468">
        <v>24.99</v>
      </c>
      <c r="G117468" t="s">
        <v>441</v>
      </c>
      <c r="H117468" t="s">
        <v>2</v>
      </c>
    </row>
    <row r="117469" spans="1:8" x14ac:dyDescent="0.4">
      <c r="A117469">
        <v>73505</v>
      </c>
      <c r="B117469">
        <v>117468</v>
      </c>
      <c r="C117469">
        <v>1</v>
      </c>
      <c r="D117469">
        <v>2.29</v>
      </c>
      <c r="E117469">
        <v>0</v>
      </c>
      <c r="F117469">
        <v>2.29</v>
      </c>
      <c r="G117469" t="s">
        <v>386</v>
      </c>
      <c r="H117469" t="s">
        <v>2</v>
      </c>
    </row>
    <row r="117470" spans="1:8" x14ac:dyDescent="0.4">
      <c r="A117470">
        <v>73506</v>
      </c>
      <c r="B117470">
        <v>117469</v>
      </c>
      <c r="C117470">
        <v>1</v>
      </c>
      <c r="D117470">
        <v>21.98</v>
      </c>
      <c r="E117470">
        <v>0</v>
      </c>
      <c r="F117470">
        <v>21.98</v>
      </c>
      <c r="G117470" t="s">
        <v>391</v>
      </c>
      <c r="H117470" t="s">
        <v>2</v>
      </c>
    </row>
    <row r="117471" spans="1:8" x14ac:dyDescent="0.4">
      <c r="A117471">
        <v>73507</v>
      </c>
      <c r="B117471">
        <v>117470</v>
      </c>
      <c r="C117471">
        <v>1</v>
      </c>
      <c r="D117471">
        <v>2443.35</v>
      </c>
      <c r="E117471">
        <v>0</v>
      </c>
      <c r="F117471">
        <v>2443.35</v>
      </c>
      <c r="G117471" t="s">
        <v>306</v>
      </c>
      <c r="H117471" t="s">
        <v>3</v>
      </c>
    </row>
    <row r="117472" spans="1:8" x14ac:dyDescent="0.4">
      <c r="A117472">
        <v>73507</v>
      </c>
      <c r="B117472">
        <v>117471</v>
      </c>
      <c r="C117472">
        <v>1</v>
      </c>
      <c r="D117472">
        <v>7.95</v>
      </c>
      <c r="E117472">
        <v>0</v>
      </c>
      <c r="F117472">
        <v>7.95</v>
      </c>
      <c r="G117472" t="s">
        <v>390</v>
      </c>
      <c r="H117472" t="s">
        <v>2</v>
      </c>
    </row>
    <row r="117473" spans="1:8" x14ac:dyDescent="0.4">
      <c r="A117473">
        <v>73508</v>
      </c>
      <c r="B117473">
        <v>117472</v>
      </c>
      <c r="C117473">
        <v>1</v>
      </c>
      <c r="D117473">
        <v>2319.9899999999998</v>
      </c>
      <c r="E117473">
        <v>0</v>
      </c>
      <c r="F117473">
        <v>2319.9899999999998</v>
      </c>
      <c r="G117473" t="s">
        <v>292</v>
      </c>
      <c r="H117473" t="s">
        <v>3</v>
      </c>
    </row>
    <row r="117474" spans="1:8" x14ac:dyDescent="0.4">
      <c r="A117474">
        <v>73508</v>
      </c>
      <c r="B117474">
        <v>117473</v>
      </c>
      <c r="C117474">
        <v>1</v>
      </c>
      <c r="D117474">
        <v>2.29</v>
      </c>
      <c r="E117474">
        <v>0</v>
      </c>
      <c r="F117474">
        <v>2.29</v>
      </c>
      <c r="G117474" t="s">
        <v>386</v>
      </c>
      <c r="H117474" t="s">
        <v>2</v>
      </c>
    </row>
    <row r="117475" spans="1:8" x14ac:dyDescent="0.4">
      <c r="A117475">
        <v>73509</v>
      </c>
      <c r="B117475">
        <v>117474</v>
      </c>
      <c r="C117475">
        <v>1</v>
      </c>
      <c r="D117475">
        <v>2319.9899999999998</v>
      </c>
      <c r="E117475">
        <v>0</v>
      </c>
      <c r="F117475">
        <v>2319.9899999999998</v>
      </c>
      <c r="G117475" t="s">
        <v>292</v>
      </c>
      <c r="H117475" t="s">
        <v>3</v>
      </c>
    </row>
    <row r="117476" spans="1:8" x14ac:dyDescent="0.4">
      <c r="A117476">
        <v>73509</v>
      </c>
      <c r="B117476">
        <v>117475</v>
      </c>
      <c r="C117476">
        <v>1</v>
      </c>
      <c r="D117476">
        <v>34.99</v>
      </c>
      <c r="E117476">
        <v>0</v>
      </c>
      <c r="F117476">
        <v>34.99</v>
      </c>
      <c r="G117476" t="s">
        <v>221</v>
      </c>
      <c r="H117476" t="s">
        <v>2</v>
      </c>
    </row>
    <row r="117477" spans="1:8" x14ac:dyDescent="0.4">
      <c r="A117477">
        <v>73510</v>
      </c>
      <c r="B117477">
        <v>117476</v>
      </c>
      <c r="C117477">
        <v>1</v>
      </c>
      <c r="D117477">
        <v>769.49</v>
      </c>
      <c r="E117477">
        <v>0</v>
      </c>
      <c r="F117477">
        <v>769.49</v>
      </c>
      <c r="G117477" t="s">
        <v>495</v>
      </c>
      <c r="H117477" t="s">
        <v>3</v>
      </c>
    </row>
    <row r="117478" spans="1:8" x14ac:dyDescent="0.4">
      <c r="A117478">
        <v>73510</v>
      </c>
      <c r="B117478">
        <v>117477</v>
      </c>
      <c r="C117478">
        <v>1</v>
      </c>
      <c r="D117478">
        <v>49.99</v>
      </c>
      <c r="E117478">
        <v>0</v>
      </c>
      <c r="F117478">
        <v>49.99</v>
      </c>
      <c r="G117478" t="s">
        <v>228</v>
      </c>
      <c r="H117478" t="s">
        <v>4</v>
      </c>
    </row>
    <row r="117479" spans="1:8" x14ac:dyDescent="0.4">
      <c r="A117479">
        <v>73510</v>
      </c>
      <c r="B117479">
        <v>117478</v>
      </c>
      <c r="C117479">
        <v>1</v>
      </c>
      <c r="D117479">
        <v>8.99</v>
      </c>
      <c r="E117479">
        <v>0</v>
      </c>
      <c r="F117479">
        <v>8.99</v>
      </c>
      <c r="G117479" t="s">
        <v>225</v>
      </c>
      <c r="H117479" t="s">
        <v>4</v>
      </c>
    </row>
    <row r="117480" spans="1:8" x14ac:dyDescent="0.4">
      <c r="A117480">
        <v>73511</v>
      </c>
      <c r="B117480">
        <v>117479</v>
      </c>
      <c r="C117480">
        <v>1</v>
      </c>
      <c r="D117480">
        <v>2319.9899999999998</v>
      </c>
      <c r="E117480">
        <v>0</v>
      </c>
      <c r="F117480">
        <v>2319.9899999999998</v>
      </c>
      <c r="G117480" t="s">
        <v>293</v>
      </c>
      <c r="H117480" t="s">
        <v>3</v>
      </c>
    </row>
    <row r="117481" spans="1:8" x14ac:dyDescent="0.4">
      <c r="A117481">
        <v>73511</v>
      </c>
      <c r="B117481">
        <v>117480</v>
      </c>
      <c r="C117481">
        <v>1</v>
      </c>
      <c r="D117481">
        <v>9.99</v>
      </c>
      <c r="E117481">
        <v>0</v>
      </c>
      <c r="F117481">
        <v>9.99</v>
      </c>
      <c r="G117481" t="s">
        <v>384</v>
      </c>
      <c r="H117481" t="s">
        <v>2</v>
      </c>
    </row>
    <row r="117482" spans="1:8" x14ac:dyDescent="0.4">
      <c r="A117482">
        <v>73511</v>
      </c>
      <c r="B117482">
        <v>117481</v>
      </c>
      <c r="C117482">
        <v>1</v>
      </c>
      <c r="D117482">
        <v>34.99</v>
      </c>
      <c r="E117482">
        <v>0</v>
      </c>
      <c r="F117482">
        <v>34.99</v>
      </c>
      <c r="G117482" t="s">
        <v>224</v>
      </c>
      <c r="H117482" t="s">
        <v>2</v>
      </c>
    </row>
    <row r="117483" spans="1:8" x14ac:dyDescent="0.4">
      <c r="A117483">
        <v>73511</v>
      </c>
      <c r="B117483">
        <v>117482</v>
      </c>
      <c r="C117483">
        <v>1</v>
      </c>
      <c r="D117483">
        <v>8.99</v>
      </c>
      <c r="E117483">
        <v>0</v>
      </c>
      <c r="F117483">
        <v>8.99</v>
      </c>
      <c r="G117483" t="s">
        <v>225</v>
      </c>
      <c r="H117483" t="s">
        <v>4</v>
      </c>
    </row>
    <row r="117484" spans="1:8" x14ac:dyDescent="0.4">
      <c r="A117484">
        <v>73512</v>
      </c>
      <c r="B117484">
        <v>117483</v>
      </c>
      <c r="C117484">
        <v>1</v>
      </c>
      <c r="D117484">
        <v>2319.9899999999998</v>
      </c>
      <c r="E117484">
        <v>0</v>
      </c>
      <c r="F117484">
        <v>2319.9899999999998</v>
      </c>
      <c r="G117484" t="s">
        <v>293</v>
      </c>
      <c r="H117484" t="s">
        <v>3</v>
      </c>
    </row>
    <row r="117485" spans="1:8" x14ac:dyDescent="0.4">
      <c r="A117485">
        <v>73512</v>
      </c>
      <c r="B117485">
        <v>117484</v>
      </c>
      <c r="C117485">
        <v>1</v>
      </c>
      <c r="D117485">
        <v>34.99</v>
      </c>
      <c r="E117485">
        <v>0</v>
      </c>
      <c r="F117485">
        <v>34.99</v>
      </c>
      <c r="G117485" t="s">
        <v>220</v>
      </c>
      <c r="H117485" t="s">
        <v>2</v>
      </c>
    </row>
    <row r="117486" spans="1:8" x14ac:dyDescent="0.4">
      <c r="A117486">
        <v>73512</v>
      </c>
      <c r="B117486">
        <v>117485</v>
      </c>
      <c r="C117486">
        <v>1</v>
      </c>
      <c r="D117486">
        <v>49.99</v>
      </c>
      <c r="E117486">
        <v>0</v>
      </c>
      <c r="F117486">
        <v>49.99</v>
      </c>
      <c r="G117486" t="s">
        <v>226</v>
      </c>
      <c r="H117486" t="s">
        <v>4</v>
      </c>
    </row>
    <row r="117487" spans="1:8" x14ac:dyDescent="0.4">
      <c r="A117487">
        <v>73513</v>
      </c>
      <c r="B117487">
        <v>117486</v>
      </c>
      <c r="C117487">
        <v>1</v>
      </c>
      <c r="D117487">
        <v>2319.9899999999998</v>
      </c>
      <c r="E117487">
        <v>0</v>
      </c>
      <c r="F117487">
        <v>2319.9899999999998</v>
      </c>
      <c r="G117487" t="s">
        <v>292</v>
      </c>
      <c r="H117487" t="s">
        <v>3</v>
      </c>
    </row>
    <row r="117488" spans="1:8" x14ac:dyDescent="0.4">
      <c r="A117488">
        <v>73513</v>
      </c>
      <c r="B117488">
        <v>117487</v>
      </c>
      <c r="C117488">
        <v>1</v>
      </c>
      <c r="D117488">
        <v>9.99</v>
      </c>
      <c r="E117488">
        <v>0</v>
      </c>
      <c r="F117488">
        <v>9.99</v>
      </c>
      <c r="G117488" t="s">
        <v>384</v>
      </c>
      <c r="H117488" t="s">
        <v>2</v>
      </c>
    </row>
    <row r="117489" spans="1:8" x14ac:dyDescent="0.4">
      <c r="A117489">
        <v>73513</v>
      </c>
      <c r="B117489">
        <v>117488</v>
      </c>
      <c r="C117489">
        <v>1</v>
      </c>
      <c r="D117489">
        <v>4.99</v>
      </c>
      <c r="E117489">
        <v>0</v>
      </c>
      <c r="F117489">
        <v>4.99</v>
      </c>
      <c r="G117489" t="s">
        <v>383</v>
      </c>
      <c r="H117489" t="s">
        <v>2</v>
      </c>
    </row>
    <row r="117490" spans="1:8" x14ac:dyDescent="0.4">
      <c r="A117490">
        <v>73513</v>
      </c>
      <c r="B117490">
        <v>117489</v>
      </c>
      <c r="C117490">
        <v>1</v>
      </c>
      <c r="D117490">
        <v>34.99</v>
      </c>
      <c r="E117490">
        <v>0</v>
      </c>
      <c r="F117490">
        <v>34.99</v>
      </c>
      <c r="G117490" t="s">
        <v>224</v>
      </c>
      <c r="H117490" t="s">
        <v>2</v>
      </c>
    </row>
    <row r="117491" spans="1:8" x14ac:dyDescent="0.4">
      <c r="A117491">
        <v>73514</v>
      </c>
      <c r="B117491">
        <v>117490</v>
      </c>
      <c r="C117491">
        <v>1</v>
      </c>
      <c r="D117491">
        <v>2294.9899999999998</v>
      </c>
      <c r="E117491">
        <v>0</v>
      </c>
      <c r="F117491">
        <v>2294.9899999999998</v>
      </c>
      <c r="G117491" t="s">
        <v>297</v>
      </c>
      <c r="H117491" t="s">
        <v>3</v>
      </c>
    </row>
    <row r="117492" spans="1:8" x14ac:dyDescent="0.4">
      <c r="A117492">
        <v>73514</v>
      </c>
      <c r="B117492">
        <v>117491</v>
      </c>
      <c r="C117492">
        <v>1</v>
      </c>
      <c r="D117492">
        <v>9.99</v>
      </c>
      <c r="E117492">
        <v>0</v>
      </c>
      <c r="F117492">
        <v>9.99</v>
      </c>
      <c r="G117492" t="s">
        <v>384</v>
      </c>
      <c r="H117492" t="s">
        <v>2</v>
      </c>
    </row>
    <row r="117493" spans="1:8" x14ac:dyDescent="0.4">
      <c r="A117493">
        <v>73514</v>
      </c>
      <c r="B117493">
        <v>117492</v>
      </c>
      <c r="C117493">
        <v>1</v>
      </c>
      <c r="D117493">
        <v>4.99</v>
      </c>
      <c r="E117493">
        <v>0</v>
      </c>
      <c r="F117493">
        <v>4.99</v>
      </c>
      <c r="G117493" t="s">
        <v>383</v>
      </c>
      <c r="H117493" t="s">
        <v>2</v>
      </c>
    </row>
    <row r="117494" spans="1:8" x14ac:dyDescent="0.4">
      <c r="A117494">
        <v>73515</v>
      </c>
      <c r="B117494">
        <v>117493</v>
      </c>
      <c r="C117494">
        <v>1</v>
      </c>
      <c r="D117494">
        <v>2294.9899999999998</v>
      </c>
      <c r="E117494">
        <v>0</v>
      </c>
      <c r="F117494">
        <v>2294.9899999999998</v>
      </c>
      <c r="G117494" t="s">
        <v>296</v>
      </c>
      <c r="H117494" t="s">
        <v>3</v>
      </c>
    </row>
    <row r="117495" spans="1:8" x14ac:dyDescent="0.4">
      <c r="A117495">
        <v>73515</v>
      </c>
      <c r="B117495">
        <v>117494</v>
      </c>
      <c r="C117495">
        <v>1</v>
      </c>
      <c r="D117495">
        <v>35</v>
      </c>
      <c r="E117495">
        <v>0</v>
      </c>
      <c r="F117495">
        <v>35</v>
      </c>
      <c r="G117495" t="s">
        <v>443</v>
      </c>
      <c r="H117495" t="s">
        <v>2</v>
      </c>
    </row>
    <row r="117496" spans="1:8" x14ac:dyDescent="0.4">
      <c r="A117496">
        <v>73515</v>
      </c>
      <c r="B117496">
        <v>117495</v>
      </c>
      <c r="C117496">
        <v>1</v>
      </c>
      <c r="D117496">
        <v>34.99</v>
      </c>
      <c r="E117496">
        <v>0</v>
      </c>
      <c r="F117496">
        <v>34.99</v>
      </c>
      <c r="G117496" t="s">
        <v>221</v>
      </c>
      <c r="H117496" t="s">
        <v>2</v>
      </c>
    </row>
    <row r="117497" spans="1:8" x14ac:dyDescent="0.4">
      <c r="A117497">
        <v>73516</v>
      </c>
      <c r="B117497">
        <v>117496</v>
      </c>
      <c r="C117497">
        <v>1</v>
      </c>
      <c r="D117497">
        <v>4.99</v>
      </c>
      <c r="E117497">
        <v>0</v>
      </c>
      <c r="F117497">
        <v>4.99</v>
      </c>
      <c r="G117497" t="s">
        <v>436</v>
      </c>
      <c r="H117497" t="s">
        <v>2</v>
      </c>
    </row>
    <row r="117498" spans="1:8" x14ac:dyDescent="0.4">
      <c r="A117498">
        <v>73516</v>
      </c>
      <c r="B117498">
        <v>117497</v>
      </c>
      <c r="C117498">
        <v>1</v>
      </c>
      <c r="D117498">
        <v>34.99</v>
      </c>
      <c r="E117498">
        <v>0</v>
      </c>
      <c r="F117498">
        <v>34.99</v>
      </c>
      <c r="G117498" t="s">
        <v>224</v>
      </c>
      <c r="H117498" t="s">
        <v>2</v>
      </c>
    </row>
    <row r="117499" spans="1:8" x14ac:dyDescent="0.4">
      <c r="A117499">
        <v>73517</v>
      </c>
      <c r="B117499">
        <v>117498</v>
      </c>
      <c r="C117499">
        <v>1</v>
      </c>
      <c r="D117499">
        <v>4.99</v>
      </c>
      <c r="E117499">
        <v>0</v>
      </c>
      <c r="F117499">
        <v>4.99</v>
      </c>
      <c r="G117499" t="s">
        <v>436</v>
      </c>
      <c r="H117499" t="s">
        <v>2</v>
      </c>
    </row>
    <row r="117500" spans="1:8" x14ac:dyDescent="0.4">
      <c r="A117500">
        <v>73517</v>
      </c>
      <c r="B117500">
        <v>117499</v>
      </c>
      <c r="C117500">
        <v>1</v>
      </c>
      <c r="D117500">
        <v>24.49</v>
      </c>
      <c r="E117500">
        <v>0</v>
      </c>
      <c r="F117500">
        <v>24.49</v>
      </c>
      <c r="G117500" t="s">
        <v>371</v>
      </c>
      <c r="H117500" t="s">
        <v>4</v>
      </c>
    </row>
    <row r="117501" spans="1:8" x14ac:dyDescent="0.4">
      <c r="A117501">
        <v>73518</v>
      </c>
      <c r="B117501">
        <v>117500</v>
      </c>
      <c r="C117501">
        <v>1</v>
      </c>
      <c r="D117501">
        <v>4.99</v>
      </c>
      <c r="E117501">
        <v>0</v>
      </c>
      <c r="F117501">
        <v>4.99</v>
      </c>
      <c r="G117501" t="s">
        <v>436</v>
      </c>
      <c r="H117501" t="s">
        <v>2</v>
      </c>
    </row>
    <row r="117502" spans="1:8" x14ac:dyDescent="0.4">
      <c r="A117502">
        <v>73518</v>
      </c>
      <c r="B117502">
        <v>117501</v>
      </c>
      <c r="C117502">
        <v>1</v>
      </c>
      <c r="D117502">
        <v>34.99</v>
      </c>
      <c r="E117502">
        <v>0</v>
      </c>
      <c r="F117502">
        <v>34.99</v>
      </c>
      <c r="G117502" t="s">
        <v>224</v>
      </c>
      <c r="H117502" t="s">
        <v>2</v>
      </c>
    </row>
    <row r="117503" spans="1:8" x14ac:dyDescent="0.4">
      <c r="A117503">
        <v>73519</v>
      </c>
      <c r="B117503">
        <v>117502</v>
      </c>
      <c r="C117503">
        <v>1</v>
      </c>
      <c r="D117503">
        <v>21.49</v>
      </c>
      <c r="E117503">
        <v>0</v>
      </c>
      <c r="F117503">
        <v>21.49</v>
      </c>
      <c r="G117503" t="s">
        <v>444</v>
      </c>
      <c r="H117503" t="s">
        <v>2</v>
      </c>
    </row>
    <row r="117504" spans="1:8" x14ac:dyDescent="0.4">
      <c r="A117504">
        <v>73519</v>
      </c>
      <c r="B117504">
        <v>117503</v>
      </c>
      <c r="C117504">
        <v>1</v>
      </c>
      <c r="D117504">
        <v>8.99</v>
      </c>
      <c r="E117504">
        <v>0</v>
      </c>
      <c r="F117504">
        <v>8.99</v>
      </c>
      <c r="G117504" t="s">
        <v>225</v>
      </c>
      <c r="H117504" t="s">
        <v>4</v>
      </c>
    </row>
    <row r="117505" spans="1:8" x14ac:dyDescent="0.4">
      <c r="A117505">
        <v>73520</v>
      </c>
      <c r="B117505">
        <v>117504</v>
      </c>
      <c r="C117505">
        <v>1</v>
      </c>
      <c r="D117505">
        <v>3.99</v>
      </c>
      <c r="E117505">
        <v>0</v>
      </c>
      <c r="F117505">
        <v>3.99</v>
      </c>
      <c r="G117505" t="s">
        <v>435</v>
      </c>
      <c r="H117505" t="s">
        <v>2</v>
      </c>
    </row>
    <row r="117506" spans="1:8" x14ac:dyDescent="0.4">
      <c r="A117506">
        <v>73520</v>
      </c>
      <c r="B117506">
        <v>117505</v>
      </c>
      <c r="C117506">
        <v>1</v>
      </c>
      <c r="D117506">
        <v>32.6</v>
      </c>
      <c r="E117506">
        <v>0</v>
      </c>
      <c r="F117506">
        <v>32.6</v>
      </c>
      <c r="G117506" t="s">
        <v>446</v>
      </c>
      <c r="H117506" t="s">
        <v>2</v>
      </c>
    </row>
    <row r="117507" spans="1:8" x14ac:dyDescent="0.4">
      <c r="A117507">
        <v>73520</v>
      </c>
      <c r="B117507">
        <v>117506</v>
      </c>
      <c r="C117507">
        <v>1</v>
      </c>
      <c r="D117507">
        <v>2.29</v>
      </c>
      <c r="E117507">
        <v>0</v>
      </c>
      <c r="F117507">
        <v>2.29</v>
      </c>
      <c r="G117507" t="s">
        <v>386</v>
      </c>
      <c r="H117507" t="s">
        <v>2</v>
      </c>
    </row>
    <row r="117508" spans="1:8" x14ac:dyDescent="0.4">
      <c r="A117508">
        <v>73521</v>
      </c>
      <c r="B117508">
        <v>117507</v>
      </c>
      <c r="C117508">
        <v>1</v>
      </c>
      <c r="D117508">
        <v>4.99</v>
      </c>
      <c r="E117508">
        <v>0</v>
      </c>
      <c r="F117508">
        <v>4.99</v>
      </c>
      <c r="G117508" t="s">
        <v>436</v>
      </c>
      <c r="H117508" t="s">
        <v>2</v>
      </c>
    </row>
    <row r="117509" spans="1:8" x14ac:dyDescent="0.4">
      <c r="A117509">
        <v>73521</v>
      </c>
      <c r="B117509">
        <v>117508</v>
      </c>
      <c r="C117509">
        <v>1</v>
      </c>
      <c r="D117509">
        <v>28.99</v>
      </c>
      <c r="E117509">
        <v>0</v>
      </c>
      <c r="F117509">
        <v>28.99</v>
      </c>
      <c r="G117509" t="s">
        <v>447</v>
      </c>
      <c r="H117509" t="s">
        <v>2</v>
      </c>
    </row>
    <row r="117510" spans="1:8" x14ac:dyDescent="0.4">
      <c r="A117510">
        <v>73521</v>
      </c>
      <c r="B117510">
        <v>117509</v>
      </c>
      <c r="C117510">
        <v>1</v>
      </c>
      <c r="D117510">
        <v>34.99</v>
      </c>
      <c r="E117510">
        <v>0</v>
      </c>
      <c r="F117510">
        <v>34.99</v>
      </c>
      <c r="G117510" t="s">
        <v>220</v>
      </c>
      <c r="H117510" t="s">
        <v>2</v>
      </c>
    </row>
    <row r="117511" spans="1:8" x14ac:dyDescent="0.4">
      <c r="A117511">
        <v>73522</v>
      </c>
      <c r="B117511">
        <v>117510</v>
      </c>
      <c r="C117511">
        <v>1</v>
      </c>
      <c r="D117511">
        <v>32.6</v>
      </c>
      <c r="E117511">
        <v>0</v>
      </c>
      <c r="F117511">
        <v>32.6</v>
      </c>
      <c r="G117511" t="s">
        <v>446</v>
      </c>
      <c r="H117511" t="s">
        <v>2</v>
      </c>
    </row>
    <row r="117512" spans="1:8" x14ac:dyDescent="0.4">
      <c r="A117512">
        <v>73522</v>
      </c>
      <c r="B117512">
        <v>117511</v>
      </c>
      <c r="C117512">
        <v>1</v>
      </c>
      <c r="D117512">
        <v>3.99</v>
      </c>
      <c r="E117512">
        <v>0</v>
      </c>
      <c r="F117512">
        <v>3.99</v>
      </c>
      <c r="G117512" t="s">
        <v>435</v>
      </c>
      <c r="H117512" t="s">
        <v>2</v>
      </c>
    </row>
    <row r="117513" spans="1:8" x14ac:dyDescent="0.4">
      <c r="A117513">
        <v>73522</v>
      </c>
      <c r="B117513">
        <v>117512</v>
      </c>
      <c r="C117513">
        <v>1</v>
      </c>
      <c r="D117513">
        <v>34.99</v>
      </c>
      <c r="E117513">
        <v>0</v>
      </c>
      <c r="F117513">
        <v>34.99</v>
      </c>
      <c r="G117513" t="s">
        <v>220</v>
      </c>
      <c r="H117513" t="s">
        <v>2</v>
      </c>
    </row>
    <row r="117514" spans="1:8" x14ac:dyDescent="0.4">
      <c r="A117514">
        <v>73523</v>
      </c>
      <c r="B117514">
        <v>117513</v>
      </c>
      <c r="C117514">
        <v>1</v>
      </c>
      <c r="D117514">
        <v>3.99</v>
      </c>
      <c r="E117514">
        <v>0</v>
      </c>
      <c r="F117514">
        <v>3.99</v>
      </c>
      <c r="G117514" t="s">
        <v>435</v>
      </c>
      <c r="H117514" t="s">
        <v>2</v>
      </c>
    </row>
    <row r="117515" spans="1:8" x14ac:dyDescent="0.4">
      <c r="A117515">
        <v>73523</v>
      </c>
      <c r="B117515">
        <v>117514</v>
      </c>
      <c r="C117515">
        <v>1</v>
      </c>
      <c r="D117515">
        <v>32.6</v>
      </c>
      <c r="E117515">
        <v>0</v>
      </c>
      <c r="F117515">
        <v>32.6</v>
      </c>
      <c r="G117515" t="s">
        <v>446</v>
      </c>
      <c r="H117515" t="s">
        <v>2</v>
      </c>
    </row>
    <row r="117516" spans="1:8" x14ac:dyDescent="0.4">
      <c r="A117516">
        <v>73523</v>
      </c>
      <c r="B117516">
        <v>117515</v>
      </c>
      <c r="C117516">
        <v>1</v>
      </c>
      <c r="D117516">
        <v>159</v>
      </c>
      <c r="E117516">
        <v>0</v>
      </c>
      <c r="F117516">
        <v>159</v>
      </c>
      <c r="G117516" t="s">
        <v>392</v>
      </c>
      <c r="H117516" t="s">
        <v>2</v>
      </c>
    </row>
    <row r="117517" spans="1:8" x14ac:dyDescent="0.4">
      <c r="A117517">
        <v>73524</v>
      </c>
      <c r="B117517">
        <v>117516</v>
      </c>
      <c r="C117517">
        <v>1</v>
      </c>
      <c r="D117517">
        <v>29.99</v>
      </c>
      <c r="E117517">
        <v>0</v>
      </c>
      <c r="F117517">
        <v>29.99</v>
      </c>
      <c r="G117517" t="s">
        <v>442</v>
      </c>
      <c r="H117517" t="s">
        <v>2</v>
      </c>
    </row>
    <row r="117518" spans="1:8" x14ac:dyDescent="0.4">
      <c r="A117518">
        <v>73525</v>
      </c>
      <c r="B117518">
        <v>117517</v>
      </c>
      <c r="C117518">
        <v>1</v>
      </c>
      <c r="D117518">
        <v>4.99</v>
      </c>
      <c r="E117518">
        <v>0</v>
      </c>
      <c r="F117518">
        <v>4.99</v>
      </c>
      <c r="G117518" t="s">
        <v>434</v>
      </c>
      <c r="H117518" t="s">
        <v>2</v>
      </c>
    </row>
    <row r="117519" spans="1:8" x14ac:dyDescent="0.4">
      <c r="A117519">
        <v>73525</v>
      </c>
      <c r="B117519">
        <v>117518</v>
      </c>
      <c r="C117519">
        <v>1</v>
      </c>
      <c r="D117519">
        <v>29.99</v>
      </c>
      <c r="E117519">
        <v>0</v>
      </c>
      <c r="F117519">
        <v>29.99</v>
      </c>
      <c r="G117519" t="s">
        <v>442</v>
      </c>
      <c r="H117519" t="s">
        <v>2</v>
      </c>
    </row>
    <row r="117520" spans="1:8" x14ac:dyDescent="0.4">
      <c r="A117520">
        <v>73526</v>
      </c>
      <c r="B117520">
        <v>117519</v>
      </c>
      <c r="C117520">
        <v>1</v>
      </c>
      <c r="D117520">
        <v>4.99</v>
      </c>
      <c r="E117520">
        <v>0</v>
      </c>
      <c r="F117520">
        <v>4.99</v>
      </c>
      <c r="G117520" t="s">
        <v>383</v>
      </c>
      <c r="H117520" t="s">
        <v>2</v>
      </c>
    </row>
    <row r="117521" spans="1:8" x14ac:dyDescent="0.4">
      <c r="A117521">
        <v>73526</v>
      </c>
      <c r="B117521">
        <v>117520</v>
      </c>
      <c r="C117521">
        <v>1</v>
      </c>
      <c r="D117521">
        <v>9.99</v>
      </c>
      <c r="E117521">
        <v>0</v>
      </c>
      <c r="F117521">
        <v>9.99</v>
      </c>
      <c r="G117521" t="s">
        <v>384</v>
      </c>
      <c r="H117521" t="s">
        <v>2</v>
      </c>
    </row>
    <row r="117522" spans="1:8" x14ac:dyDescent="0.4">
      <c r="A117522">
        <v>73527</v>
      </c>
      <c r="B117522">
        <v>117521</v>
      </c>
      <c r="C117522">
        <v>1</v>
      </c>
      <c r="D117522">
        <v>29.99</v>
      </c>
      <c r="E117522">
        <v>0</v>
      </c>
      <c r="F117522">
        <v>29.99</v>
      </c>
      <c r="G117522" t="s">
        <v>442</v>
      </c>
      <c r="H117522" t="s">
        <v>2</v>
      </c>
    </row>
    <row r="117523" spans="1:8" x14ac:dyDescent="0.4">
      <c r="A117523">
        <v>73527</v>
      </c>
      <c r="B117523">
        <v>117522</v>
      </c>
      <c r="C117523">
        <v>1</v>
      </c>
      <c r="D117523">
        <v>4.99</v>
      </c>
      <c r="E117523">
        <v>0</v>
      </c>
      <c r="F117523">
        <v>4.99</v>
      </c>
      <c r="G117523" t="s">
        <v>434</v>
      </c>
      <c r="H117523" t="s">
        <v>2</v>
      </c>
    </row>
    <row r="117524" spans="1:8" x14ac:dyDescent="0.4">
      <c r="A117524">
        <v>73527</v>
      </c>
      <c r="B117524">
        <v>117523</v>
      </c>
      <c r="C117524">
        <v>1</v>
      </c>
      <c r="D117524">
        <v>21.98</v>
      </c>
      <c r="E117524">
        <v>0</v>
      </c>
      <c r="F117524">
        <v>21.98</v>
      </c>
      <c r="G117524" t="s">
        <v>391</v>
      </c>
      <c r="H117524" t="s">
        <v>2</v>
      </c>
    </row>
    <row r="117525" spans="1:8" x14ac:dyDescent="0.4">
      <c r="A117525">
        <v>73527</v>
      </c>
      <c r="B117525">
        <v>117524</v>
      </c>
      <c r="C117525">
        <v>1</v>
      </c>
      <c r="D117525">
        <v>9.99</v>
      </c>
      <c r="E117525">
        <v>0</v>
      </c>
      <c r="F117525">
        <v>9.99</v>
      </c>
      <c r="G117525" t="s">
        <v>384</v>
      </c>
      <c r="H117525" t="s">
        <v>2</v>
      </c>
    </row>
    <row r="117526" spans="1:8" x14ac:dyDescent="0.4">
      <c r="A117526">
        <v>73527</v>
      </c>
      <c r="B117526">
        <v>117525</v>
      </c>
      <c r="C117526">
        <v>1</v>
      </c>
      <c r="D117526">
        <v>4.99</v>
      </c>
      <c r="E117526">
        <v>0</v>
      </c>
      <c r="F117526">
        <v>4.99</v>
      </c>
      <c r="G117526" t="s">
        <v>383</v>
      </c>
      <c r="H117526" t="s">
        <v>2</v>
      </c>
    </row>
    <row r="117527" spans="1:8" x14ac:dyDescent="0.4">
      <c r="A117527">
        <v>73528</v>
      </c>
      <c r="B117527">
        <v>117526</v>
      </c>
      <c r="C117527">
        <v>1</v>
      </c>
      <c r="D117527">
        <v>69.989999999999995</v>
      </c>
      <c r="E117527">
        <v>0</v>
      </c>
      <c r="F117527">
        <v>69.989999999999995</v>
      </c>
      <c r="G117527" t="s">
        <v>381</v>
      </c>
      <c r="H117527" t="s">
        <v>4</v>
      </c>
    </row>
    <row r="117528" spans="1:8" x14ac:dyDescent="0.4">
      <c r="A117528">
        <v>73528</v>
      </c>
      <c r="B117528">
        <v>117527</v>
      </c>
      <c r="C117528">
        <v>1</v>
      </c>
      <c r="D117528">
        <v>53.99</v>
      </c>
      <c r="E117528">
        <v>0</v>
      </c>
      <c r="F117528">
        <v>53.99</v>
      </c>
      <c r="G117528" t="s">
        <v>395</v>
      </c>
      <c r="H117528" t="s">
        <v>4</v>
      </c>
    </row>
    <row r="117529" spans="1:8" x14ac:dyDescent="0.4">
      <c r="A117529">
        <v>73529</v>
      </c>
      <c r="B117529">
        <v>117528</v>
      </c>
      <c r="C117529">
        <v>1</v>
      </c>
      <c r="D117529">
        <v>9.99</v>
      </c>
      <c r="E117529">
        <v>0</v>
      </c>
      <c r="F117529">
        <v>9.99</v>
      </c>
      <c r="G117529" t="s">
        <v>384</v>
      </c>
      <c r="H117529" t="s">
        <v>2</v>
      </c>
    </row>
    <row r="117530" spans="1:8" x14ac:dyDescent="0.4">
      <c r="A117530">
        <v>73530</v>
      </c>
      <c r="B117530">
        <v>117529</v>
      </c>
      <c r="C117530">
        <v>1</v>
      </c>
      <c r="D117530">
        <v>69.989999999999995</v>
      </c>
      <c r="E117530">
        <v>0</v>
      </c>
      <c r="F117530">
        <v>69.989999999999995</v>
      </c>
      <c r="G117530" t="s">
        <v>380</v>
      </c>
      <c r="H117530" t="s">
        <v>4</v>
      </c>
    </row>
    <row r="117531" spans="1:8" x14ac:dyDescent="0.4">
      <c r="A117531">
        <v>73530</v>
      </c>
      <c r="B117531">
        <v>117530</v>
      </c>
      <c r="C117531">
        <v>1</v>
      </c>
      <c r="D117531">
        <v>8.99</v>
      </c>
      <c r="E117531">
        <v>0</v>
      </c>
      <c r="F117531">
        <v>8.99</v>
      </c>
      <c r="G117531" t="s">
        <v>225</v>
      </c>
      <c r="H117531" t="s">
        <v>4</v>
      </c>
    </row>
    <row r="117532" spans="1:8" x14ac:dyDescent="0.4">
      <c r="A117532">
        <v>73531</v>
      </c>
      <c r="B117532">
        <v>117531</v>
      </c>
      <c r="C117532">
        <v>1</v>
      </c>
      <c r="D117532">
        <v>69.989999999999995</v>
      </c>
      <c r="E117532">
        <v>0</v>
      </c>
      <c r="F117532">
        <v>69.989999999999995</v>
      </c>
      <c r="G117532" t="s">
        <v>380</v>
      </c>
      <c r="H117532" t="s">
        <v>4</v>
      </c>
    </row>
    <row r="117533" spans="1:8" x14ac:dyDescent="0.4">
      <c r="A117533">
        <v>73532</v>
      </c>
      <c r="B117533">
        <v>117532</v>
      </c>
      <c r="C117533">
        <v>1</v>
      </c>
      <c r="D117533">
        <v>69.989999999999995</v>
      </c>
      <c r="E117533">
        <v>0</v>
      </c>
      <c r="F117533">
        <v>69.989999999999995</v>
      </c>
      <c r="G117533" t="s">
        <v>382</v>
      </c>
      <c r="H117533" t="s">
        <v>4</v>
      </c>
    </row>
    <row r="117534" spans="1:8" x14ac:dyDescent="0.4">
      <c r="A117534">
        <v>73532</v>
      </c>
      <c r="B117534">
        <v>117533</v>
      </c>
      <c r="C117534">
        <v>1</v>
      </c>
      <c r="D117534">
        <v>53.99</v>
      </c>
      <c r="E117534">
        <v>0</v>
      </c>
      <c r="F117534">
        <v>53.99</v>
      </c>
      <c r="G117534" t="s">
        <v>394</v>
      </c>
      <c r="H117534" t="s">
        <v>4</v>
      </c>
    </row>
    <row r="117535" spans="1:8" x14ac:dyDescent="0.4">
      <c r="A117535">
        <v>73533</v>
      </c>
      <c r="B117535">
        <v>117534</v>
      </c>
      <c r="C117535">
        <v>1</v>
      </c>
      <c r="D117535">
        <v>4.99</v>
      </c>
      <c r="E117535">
        <v>0</v>
      </c>
      <c r="F117535">
        <v>4.99</v>
      </c>
      <c r="G117535" t="s">
        <v>383</v>
      </c>
      <c r="H117535" t="s">
        <v>2</v>
      </c>
    </row>
    <row r="117536" spans="1:8" x14ac:dyDescent="0.4">
      <c r="A117536">
        <v>73534</v>
      </c>
      <c r="B117536">
        <v>117535</v>
      </c>
      <c r="C117536">
        <v>1</v>
      </c>
      <c r="D117536">
        <v>4.99</v>
      </c>
      <c r="E117536">
        <v>0</v>
      </c>
      <c r="F117536">
        <v>4.99</v>
      </c>
      <c r="G117536" t="s">
        <v>434</v>
      </c>
      <c r="H117536" t="s">
        <v>2</v>
      </c>
    </row>
    <row r="117537" spans="1:8" x14ac:dyDescent="0.4">
      <c r="A117537">
        <v>73534</v>
      </c>
      <c r="B117537">
        <v>117536</v>
      </c>
      <c r="C117537">
        <v>1</v>
      </c>
      <c r="D117537">
        <v>2.29</v>
      </c>
      <c r="E117537">
        <v>0</v>
      </c>
      <c r="F117537">
        <v>2.29</v>
      </c>
      <c r="G117537" t="s">
        <v>386</v>
      </c>
      <c r="H117537" t="s">
        <v>2</v>
      </c>
    </row>
    <row r="117538" spans="1:8" x14ac:dyDescent="0.4">
      <c r="A117538">
        <v>73534</v>
      </c>
      <c r="B117538">
        <v>117537</v>
      </c>
      <c r="C117538">
        <v>1</v>
      </c>
      <c r="D117538">
        <v>7.95</v>
      </c>
      <c r="E117538">
        <v>0</v>
      </c>
      <c r="F117538">
        <v>7.95</v>
      </c>
      <c r="G117538" t="s">
        <v>390</v>
      </c>
      <c r="H117538" t="s">
        <v>2</v>
      </c>
    </row>
    <row r="117539" spans="1:8" x14ac:dyDescent="0.4">
      <c r="A117539">
        <v>73535</v>
      </c>
      <c r="B117539">
        <v>117538</v>
      </c>
      <c r="C117539">
        <v>1</v>
      </c>
      <c r="D117539">
        <v>4.99</v>
      </c>
      <c r="E117539">
        <v>0</v>
      </c>
      <c r="F117539">
        <v>4.99</v>
      </c>
      <c r="G117539" t="s">
        <v>383</v>
      </c>
      <c r="H117539" t="s">
        <v>2</v>
      </c>
    </row>
    <row r="117540" spans="1:8" x14ac:dyDescent="0.4">
      <c r="A117540">
        <v>73535</v>
      </c>
      <c r="B117540">
        <v>117539</v>
      </c>
      <c r="C117540">
        <v>1</v>
      </c>
      <c r="D117540">
        <v>54.99</v>
      </c>
      <c r="E117540">
        <v>0</v>
      </c>
      <c r="F117540">
        <v>54.99</v>
      </c>
      <c r="G117540" t="s">
        <v>393</v>
      </c>
      <c r="H117540" t="s">
        <v>2</v>
      </c>
    </row>
    <row r="117541" spans="1:8" x14ac:dyDescent="0.4">
      <c r="A117541">
        <v>73535</v>
      </c>
      <c r="B117541">
        <v>117540</v>
      </c>
      <c r="C117541">
        <v>1</v>
      </c>
      <c r="D117541">
        <v>8.99</v>
      </c>
      <c r="E117541">
        <v>0</v>
      </c>
      <c r="F117541">
        <v>8.99</v>
      </c>
      <c r="G117541" t="s">
        <v>225</v>
      </c>
      <c r="H117541" t="s">
        <v>4</v>
      </c>
    </row>
    <row r="117542" spans="1:8" x14ac:dyDescent="0.4">
      <c r="A117542">
        <v>73536</v>
      </c>
      <c r="B117542">
        <v>117541</v>
      </c>
      <c r="C117542">
        <v>1</v>
      </c>
      <c r="D117542">
        <v>4.99</v>
      </c>
      <c r="E117542">
        <v>0</v>
      </c>
      <c r="F117542">
        <v>4.99</v>
      </c>
      <c r="G117542" t="s">
        <v>434</v>
      </c>
      <c r="H117542" t="s">
        <v>2</v>
      </c>
    </row>
    <row r="117543" spans="1:8" x14ac:dyDescent="0.4">
      <c r="A117543">
        <v>73536</v>
      </c>
      <c r="B117543">
        <v>117542</v>
      </c>
      <c r="C117543">
        <v>1</v>
      </c>
      <c r="D117543">
        <v>34.99</v>
      </c>
      <c r="E117543">
        <v>0</v>
      </c>
      <c r="F117543">
        <v>34.99</v>
      </c>
      <c r="G117543" t="s">
        <v>221</v>
      </c>
      <c r="H117543" t="s">
        <v>2</v>
      </c>
    </row>
    <row r="117544" spans="1:8" x14ac:dyDescent="0.4">
      <c r="A117544">
        <v>73537</v>
      </c>
      <c r="B117544">
        <v>117543</v>
      </c>
      <c r="C117544">
        <v>1</v>
      </c>
      <c r="D117544">
        <v>4.99</v>
      </c>
      <c r="E117544">
        <v>0</v>
      </c>
      <c r="F117544">
        <v>4.99</v>
      </c>
      <c r="G117544" t="s">
        <v>434</v>
      </c>
      <c r="H117544" t="s">
        <v>2</v>
      </c>
    </row>
    <row r="117545" spans="1:8" x14ac:dyDescent="0.4">
      <c r="A117545">
        <v>73537</v>
      </c>
      <c r="B117545">
        <v>117544</v>
      </c>
      <c r="C117545">
        <v>1</v>
      </c>
      <c r="D117545">
        <v>63.5</v>
      </c>
      <c r="E117545">
        <v>0</v>
      </c>
      <c r="F117545">
        <v>63.5</v>
      </c>
      <c r="G117545" t="s">
        <v>378</v>
      </c>
      <c r="H117545" t="s">
        <v>4</v>
      </c>
    </row>
    <row r="117546" spans="1:8" x14ac:dyDescent="0.4">
      <c r="A117546">
        <v>73537</v>
      </c>
      <c r="B117546">
        <v>117545</v>
      </c>
      <c r="C117546">
        <v>1</v>
      </c>
      <c r="D117546">
        <v>34.99</v>
      </c>
      <c r="E117546">
        <v>0</v>
      </c>
      <c r="F117546">
        <v>34.99</v>
      </c>
      <c r="G117546" t="s">
        <v>224</v>
      </c>
      <c r="H117546" t="s">
        <v>2</v>
      </c>
    </row>
    <row r="117547" spans="1:8" x14ac:dyDescent="0.4">
      <c r="A117547">
        <v>73538</v>
      </c>
      <c r="B117547">
        <v>117546</v>
      </c>
      <c r="C117547">
        <v>1</v>
      </c>
      <c r="D117547">
        <v>21.98</v>
      </c>
      <c r="E117547">
        <v>0</v>
      </c>
      <c r="F117547">
        <v>21.98</v>
      </c>
      <c r="G117547" t="s">
        <v>391</v>
      </c>
      <c r="H117547" t="s">
        <v>2</v>
      </c>
    </row>
    <row r="117548" spans="1:8" x14ac:dyDescent="0.4">
      <c r="A117548">
        <v>73538</v>
      </c>
      <c r="B117548">
        <v>117547</v>
      </c>
      <c r="C117548">
        <v>1</v>
      </c>
      <c r="D117548">
        <v>49.99</v>
      </c>
      <c r="E117548">
        <v>0</v>
      </c>
      <c r="F117548">
        <v>49.99</v>
      </c>
      <c r="G117548" t="s">
        <v>228</v>
      </c>
      <c r="H117548" t="s">
        <v>4</v>
      </c>
    </row>
    <row r="117549" spans="1:8" x14ac:dyDescent="0.4">
      <c r="A117549">
        <v>73538</v>
      </c>
      <c r="B117549">
        <v>117548</v>
      </c>
      <c r="C117549">
        <v>1</v>
      </c>
      <c r="D117549">
        <v>24.49</v>
      </c>
      <c r="E117549">
        <v>0</v>
      </c>
      <c r="F117549">
        <v>24.49</v>
      </c>
      <c r="G117549" t="s">
        <v>371</v>
      </c>
      <c r="H117549" t="s">
        <v>4</v>
      </c>
    </row>
    <row r="117550" spans="1:8" x14ac:dyDescent="0.4">
      <c r="A117550">
        <v>73539</v>
      </c>
      <c r="B117550">
        <v>117549</v>
      </c>
      <c r="C117550">
        <v>1</v>
      </c>
      <c r="D117550">
        <v>21.98</v>
      </c>
      <c r="E117550">
        <v>0</v>
      </c>
      <c r="F117550">
        <v>21.98</v>
      </c>
      <c r="G117550" t="s">
        <v>391</v>
      </c>
      <c r="H117550" t="s">
        <v>2</v>
      </c>
    </row>
    <row r="117551" spans="1:8" x14ac:dyDescent="0.4">
      <c r="A117551">
        <v>73539</v>
      </c>
      <c r="B117551">
        <v>117550</v>
      </c>
      <c r="C117551">
        <v>1</v>
      </c>
      <c r="D117551">
        <v>34.99</v>
      </c>
      <c r="E117551">
        <v>0</v>
      </c>
      <c r="F117551">
        <v>34.99</v>
      </c>
      <c r="G117551" t="s">
        <v>224</v>
      </c>
      <c r="H117551" t="s">
        <v>2</v>
      </c>
    </row>
    <row r="117552" spans="1:8" x14ac:dyDescent="0.4">
      <c r="A117552">
        <v>73540</v>
      </c>
      <c r="B117552">
        <v>117551</v>
      </c>
      <c r="C117552">
        <v>1</v>
      </c>
      <c r="D117552">
        <v>35</v>
      </c>
      <c r="E117552">
        <v>0</v>
      </c>
      <c r="F117552">
        <v>35</v>
      </c>
      <c r="G117552" t="s">
        <v>443</v>
      </c>
      <c r="H117552" t="s">
        <v>2</v>
      </c>
    </row>
    <row r="117553" spans="1:8" x14ac:dyDescent="0.4">
      <c r="A117553">
        <v>73540</v>
      </c>
      <c r="B117553">
        <v>117552</v>
      </c>
      <c r="C117553">
        <v>1</v>
      </c>
      <c r="D117553">
        <v>4.99</v>
      </c>
      <c r="E117553">
        <v>0</v>
      </c>
      <c r="F117553">
        <v>4.99</v>
      </c>
      <c r="G117553" t="s">
        <v>434</v>
      </c>
      <c r="H117553" t="s">
        <v>2</v>
      </c>
    </row>
    <row r="117554" spans="1:8" x14ac:dyDescent="0.4">
      <c r="A117554">
        <v>73540</v>
      </c>
      <c r="B117554">
        <v>117553</v>
      </c>
      <c r="C117554">
        <v>1</v>
      </c>
      <c r="D117554">
        <v>21.98</v>
      </c>
      <c r="E117554">
        <v>0</v>
      </c>
      <c r="F117554">
        <v>21.98</v>
      </c>
      <c r="G117554" t="s">
        <v>391</v>
      </c>
      <c r="H117554" t="s">
        <v>2</v>
      </c>
    </row>
    <row r="117555" spans="1:8" x14ac:dyDescent="0.4">
      <c r="A117555">
        <v>73540</v>
      </c>
      <c r="B117555">
        <v>117554</v>
      </c>
      <c r="C117555">
        <v>1</v>
      </c>
      <c r="D117555">
        <v>49.99</v>
      </c>
      <c r="E117555">
        <v>0</v>
      </c>
      <c r="F117555">
        <v>49.99</v>
      </c>
      <c r="G117555" t="s">
        <v>226</v>
      </c>
      <c r="H117555" t="s">
        <v>4</v>
      </c>
    </row>
    <row r="117556" spans="1:8" x14ac:dyDescent="0.4">
      <c r="A117556">
        <v>73541</v>
      </c>
      <c r="B117556">
        <v>117555</v>
      </c>
      <c r="C117556">
        <v>1</v>
      </c>
      <c r="D117556">
        <v>35</v>
      </c>
      <c r="E117556">
        <v>0</v>
      </c>
      <c r="F117556">
        <v>35</v>
      </c>
      <c r="G117556" t="s">
        <v>443</v>
      </c>
      <c r="H117556" t="s">
        <v>2</v>
      </c>
    </row>
    <row r="117557" spans="1:8" x14ac:dyDescent="0.4">
      <c r="A117557">
        <v>73541</v>
      </c>
      <c r="B117557">
        <v>117556</v>
      </c>
      <c r="C117557">
        <v>1</v>
      </c>
      <c r="D117557">
        <v>34.99</v>
      </c>
      <c r="E117557">
        <v>0</v>
      </c>
      <c r="F117557">
        <v>34.99</v>
      </c>
      <c r="G117557" t="s">
        <v>220</v>
      </c>
      <c r="H117557" t="s">
        <v>2</v>
      </c>
    </row>
    <row r="117558" spans="1:8" x14ac:dyDescent="0.4">
      <c r="A117558">
        <v>73541</v>
      </c>
      <c r="B117558">
        <v>117557</v>
      </c>
      <c r="C117558">
        <v>1</v>
      </c>
      <c r="D117558">
        <v>49.99</v>
      </c>
      <c r="E117558">
        <v>0</v>
      </c>
      <c r="F117558">
        <v>49.99</v>
      </c>
      <c r="G117558" t="s">
        <v>226</v>
      </c>
      <c r="H117558" t="s">
        <v>4</v>
      </c>
    </row>
    <row r="117559" spans="1:8" x14ac:dyDescent="0.4">
      <c r="A117559">
        <v>73541</v>
      </c>
      <c r="B117559">
        <v>117558</v>
      </c>
      <c r="C117559">
        <v>1</v>
      </c>
      <c r="D117559">
        <v>8.99</v>
      </c>
      <c r="E117559">
        <v>0</v>
      </c>
      <c r="F117559">
        <v>8.99</v>
      </c>
      <c r="G117559" t="s">
        <v>225</v>
      </c>
      <c r="H117559" t="s">
        <v>4</v>
      </c>
    </row>
    <row r="117560" spans="1:8" x14ac:dyDescent="0.4">
      <c r="A117560">
        <v>73542</v>
      </c>
      <c r="B117560">
        <v>117559</v>
      </c>
      <c r="C117560">
        <v>1</v>
      </c>
      <c r="D117560">
        <v>3.99</v>
      </c>
      <c r="E117560">
        <v>0</v>
      </c>
      <c r="F117560">
        <v>3.99</v>
      </c>
      <c r="G117560" t="s">
        <v>435</v>
      </c>
      <c r="H117560" t="s">
        <v>2</v>
      </c>
    </row>
    <row r="117561" spans="1:8" x14ac:dyDescent="0.4">
      <c r="A117561">
        <v>73542</v>
      </c>
      <c r="B117561">
        <v>117560</v>
      </c>
      <c r="C117561">
        <v>1</v>
      </c>
      <c r="D117561">
        <v>32.6</v>
      </c>
      <c r="E117561">
        <v>0</v>
      </c>
      <c r="F117561">
        <v>32.6</v>
      </c>
      <c r="G117561" t="s">
        <v>446</v>
      </c>
      <c r="H117561" t="s">
        <v>2</v>
      </c>
    </row>
    <row r="117562" spans="1:8" x14ac:dyDescent="0.4">
      <c r="A117562">
        <v>73542</v>
      </c>
      <c r="B117562">
        <v>117561</v>
      </c>
      <c r="C117562">
        <v>1</v>
      </c>
      <c r="D117562">
        <v>34.99</v>
      </c>
      <c r="E117562">
        <v>0</v>
      </c>
      <c r="F117562">
        <v>34.99</v>
      </c>
      <c r="G117562" t="s">
        <v>221</v>
      </c>
      <c r="H117562" t="s">
        <v>2</v>
      </c>
    </row>
    <row r="117563" spans="1:8" x14ac:dyDescent="0.4">
      <c r="A117563">
        <v>73543</v>
      </c>
      <c r="B117563">
        <v>117562</v>
      </c>
      <c r="C117563">
        <v>1</v>
      </c>
      <c r="D117563">
        <v>24.99</v>
      </c>
      <c r="E117563">
        <v>0</v>
      </c>
      <c r="F117563">
        <v>24.99</v>
      </c>
      <c r="G117563" t="s">
        <v>445</v>
      </c>
      <c r="H117563" t="s">
        <v>2</v>
      </c>
    </row>
    <row r="117564" spans="1:8" x14ac:dyDescent="0.4">
      <c r="A117564">
        <v>73543</v>
      </c>
      <c r="B117564">
        <v>117563</v>
      </c>
      <c r="C117564">
        <v>1</v>
      </c>
      <c r="D117564">
        <v>2.29</v>
      </c>
      <c r="E117564">
        <v>0</v>
      </c>
      <c r="F117564">
        <v>2.29</v>
      </c>
      <c r="G117564" t="s">
        <v>386</v>
      </c>
      <c r="H117564" t="s">
        <v>2</v>
      </c>
    </row>
    <row r="117565" spans="1:8" x14ac:dyDescent="0.4">
      <c r="A117565">
        <v>73544</v>
      </c>
      <c r="B117565">
        <v>117564</v>
      </c>
      <c r="C117565">
        <v>1</v>
      </c>
      <c r="D117565">
        <v>24.99</v>
      </c>
      <c r="E117565">
        <v>0</v>
      </c>
      <c r="F117565">
        <v>24.99</v>
      </c>
      <c r="G117565" t="s">
        <v>445</v>
      </c>
      <c r="H117565" t="s">
        <v>2</v>
      </c>
    </row>
    <row r="117566" spans="1:8" x14ac:dyDescent="0.4">
      <c r="A117566">
        <v>73544</v>
      </c>
      <c r="B117566">
        <v>117565</v>
      </c>
      <c r="C117566">
        <v>1</v>
      </c>
      <c r="D117566">
        <v>3.99</v>
      </c>
      <c r="E117566">
        <v>0</v>
      </c>
      <c r="F117566">
        <v>3.99</v>
      </c>
      <c r="G117566" t="s">
        <v>435</v>
      </c>
      <c r="H117566" t="s">
        <v>2</v>
      </c>
    </row>
    <row r="117567" spans="1:8" x14ac:dyDescent="0.4">
      <c r="A117567">
        <v>73544</v>
      </c>
      <c r="B117567">
        <v>117566</v>
      </c>
      <c r="C117567">
        <v>1</v>
      </c>
      <c r="D117567">
        <v>2.29</v>
      </c>
      <c r="E117567">
        <v>0</v>
      </c>
      <c r="F117567">
        <v>2.29</v>
      </c>
      <c r="G117567" t="s">
        <v>386</v>
      </c>
      <c r="H117567" t="s">
        <v>2</v>
      </c>
    </row>
    <row r="117568" spans="1:8" x14ac:dyDescent="0.4">
      <c r="A117568">
        <v>73545</v>
      </c>
      <c r="B117568">
        <v>117567</v>
      </c>
      <c r="C117568">
        <v>1</v>
      </c>
      <c r="D117568">
        <v>29.99</v>
      </c>
      <c r="E117568">
        <v>0</v>
      </c>
      <c r="F117568">
        <v>29.99</v>
      </c>
      <c r="G117568" t="s">
        <v>442</v>
      </c>
      <c r="H117568" t="s">
        <v>2</v>
      </c>
    </row>
    <row r="117569" spans="1:8" x14ac:dyDescent="0.4">
      <c r="A117569">
        <v>73545</v>
      </c>
      <c r="B117569">
        <v>117568</v>
      </c>
      <c r="C117569">
        <v>1</v>
      </c>
      <c r="D117569">
        <v>4.99</v>
      </c>
      <c r="E117569">
        <v>0</v>
      </c>
      <c r="F117569">
        <v>4.99</v>
      </c>
      <c r="G117569" t="s">
        <v>434</v>
      </c>
      <c r="H117569" t="s">
        <v>2</v>
      </c>
    </row>
    <row r="117570" spans="1:8" x14ac:dyDescent="0.4">
      <c r="A117570">
        <v>73545</v>
      </c>
      <c r="B117570">
        <v>117569</v>
      </c>
      <c r="C117570">
        <v>1</v>
      </c>
      <c r="D117570">
        <v>2.29</v>
      </c>
      <c r="E117570">
        <v>0</v>
      </c>
      <c r="F117570">
        <v>2.29</v>
      </c>
      <c r="G117570" t="s">
        <v>386</v>
      </c>
      <c r="H117570" t="s">
        <v>2</v>
      </c>
    </row>
    <row r="117571" spans="1:8" x14ac:dyDescent="0.4">
      <c r="A117571">
        <v>73546</v>
      </c>
      <c r="B117571">
        <v>117570</v>
      </c>
      <c r="C117571">
        <v>1</v>
      </c>
      <c r="D117571">
        <v>3.99</v>
      </c>
      <c r="E117571">
        <v>0</v>
      </c>
      <c r="F117571">
        <v>3.99</v>
      </c>
      <c r="G117571" t="s">
        <v>435</v>
      </c>
      <c r="H117571" t="s">
        <v>2</v>
      </c>
    </row>
    <row r="117572" spans="1:8" x14ac:dyDescent="0.4">
      <c r="A117572">
        <v>73546</v>
      </c>
      <c r="B117572">
        <v>117571</v>
      </c>
      <c r="C117572">
        <v>1</v>
      </c>
      <c r="D117572">
        <v>34.99</v>
      </c>
      <c r="E117572">
        <v>0</v>
      </c>
      <c r="F117572">
        <v>34.99</v>
      </c>
      <c r="G117572" t="s">
        <v>224</v>
      </c>
      <c r="H117572" t="s">
        <v>2</v>
      </c>
    </row>
    <row r="117573" spans="1:8" x14ac:dyDescent="0.4">
      <c r="A117573">
        <v>73547</v>
      </c>
      <c r="B117573">
        <v>117572</v>
      </c>
      <c r="C117573">
        <v>1</v>
      </c>
      <c r="D117573">
        <v>3.99</v>
      </c>
      <c r="E117573">
        <v>0</v>
      </c>
      <c r="F117573">
        <v>3.99</v>
      </c>
      <c r="G117573" t="s">
        <v>435</v>
      </c>
      <c r="H117573" t="s">
        <v>2</v>
      </c>
    </row>
    <row r="117574" spans="1:8" x14ac:dyDescent="0.4">
      <c r="A117574">
        <v>73547</v>
      </c>
      <c r="B117574">
        <v>117573</v>
      </c>
      <c r="C117574">
        <v>1</v>
      </c>
      <c r="D117574">
        <v>34.99</v>
      </c>
      <c r="E117574">
        <v>0</v>
      </c>
      <c r="F117574">
        <v>34.99</v>
      </c>
      <c r="G117574" t="s">
        <v>224</v>
      </c>
      <c r="H117574" t="s">
        <v>2</v>
      </c>
    </row>
    <row r="117575" spans="1:8" x14ac:dyDescent="0.4">
      <c r="A117575">
        <v>73548</v>
      </c>
      <c r="B117575">
        <v>117574</v>
      </c>
      <c r="C117575">
        <v>1</v>
      </c>
      <c r="D117575">
        <v>28.99</v>
      </c>
      <c r="E117575">
        <v>0</v>
      </c>
      <c r="F117575">
        <v>28.99</v>
      </c>
      <c r="G117575" t="s">
        <v>447</v>
      </c>
      <c r="H117575" t="s">
        <v>2</v>
      </c>
    </row>
    <row r="117576" spans="1:8" x14ac:dyDescent="0.4">
      <c r="A117576">
        <v>73548</v>
      </c>
      <c r="B117576">
        <v>117575</v>
      </c>
      <c r="C117576">
        <v>1</v>
      </c>
      <c r="D117576">
        <v>4.99</v>
      </c>
      <c r="E117576">
        <v>0</v>
      </c>
      <c r="F117576">
        <v>4.99</v>
      </c>
      <c r="G117576" t="s">
        <v>436</v>
      </c>
      <c r="H117576" t="s">
        <v>2</v>
      </c>
    </row>
    <row r="117577" spans="1:8" x14ac:dyDescent="0.4">
      <c r="A117577">
        <v>73548</v>
      </c>
      <c r="B117577">
        <v>117576</v>
      </c>
      <c r="C117577">
        <v>1</v>
      </c>
      <c r="D117577">
        <v>2.29</v>
      </c>
      <c r="E117577">
        <v>0</v>
      </c>
      <c r="F117577">
        <v>2.29</v>
      </c>
      <c r="G117577" t="s">
        <v>386</v>
      </c>
      <c r="H117577" t="s">
        <v>2</v>
      </c>
    </row>
    <row r="117578" spans="1:8" x14ac:dyDescent="0.4">
      <c r="A117578">
        <v>73549</v>
      </c>
      <c r="B117578">
        <v>117577</v>
      </c>
      <c r="C117578">
        <v>1</v>
      </c>
      <c r="D117578">
        <v>3.99</v>
      </c>
      <c r="E117578">
        <v>0</v>
      </c>
      <c r="F117578">
        <v>3.99</v>
      </c>
      <c r="G117578" t="s">
        <v>435</v>
      </c>
      <c r="H117578" t="s">
        <v>2</v>
      </c>
    </row>
    <row r="117579" spans="1:8" x14ac:dyDescent="0.4">
      <c r="A117579">
        <v>73549</v>
      </c>
      <c r="B117579">
        <v>117578</v>
      </c>
      <c r="C117579">
        <v>1</v>
      </c>
      <c r="D117579">
        <v>21.49</v>
      </c>
      <c r="E117579">
        <v>0</v>
      </c>
      <c r="F117579">
        <v>21.49</v>
      </c>
      <c r="G117579" t="s">
        <v>444</v>
      </c>
      <c r="H117579" t="s">
        <v>2</v>
      </c>
    </row>
    <row r="117580" spans="1:8" x14ac:dyDescent="0.4">
      <c r="A117580">
        <v>73550</v>
      </c>
      <c r="B117580">
        <v>117579</v>
      </c>
      <c r="C117580">
        <v>1</v>
      </c>
      <c r="D117580">
        <v>4.99</v>
      </c>
      <c r="E117580">
        <v>0</v>
      </c>
      <c r="F117580">
        <v>4.99</v>
      </c>
      <c r="G117580" t="s">
        <v>436</v>
      </c>
      <c r="H117580" t="s">
        <v>2</v>
      </c>
    </row>
    <row r="117581" spans="1:8" x14ac:dyDescent="0.4">
      <c r="A117581">
        <v>73550</v>
      </c>
      <c r="B117581">
        <v>117580</v>
      </c>
      <c r="C117581">
        <v>1</v>
      </c>
      <c r="D117581">
        <v>34.99</v>
      </c>
      <c r="E117581">
        <v>0</v>
      </c>
      <c r="F117581">
        <v>34.99</v>
      </c>
      <c r="G117581" t="s">
        <v>224</v>
      </c>
      <c r="H117581" t="s">
        <v>2</v>
      </c>
    </row>
    <row r="117582" spans="1:8" x14ac:dyDescent="0.4">
      <c r="A117582">
        <v>73551</v>
      </c>
      <c r="B117582">
        <v>117581</v>
      </c>
      <c r="C117582">
        <v>1</v>
      </c>
      <c r="D117582">
        <v>35</v>
      </c>
      <c r="E117582">
        <v>0</v>
      </c>
      <c r="F117582">
        <v>35</v>
      </c>
      <c r="G117582" t="s">
        <v>443</v>
      </c>
      <c r="H117582" t="s">
        <v>2</v>
      </c>
    </row>
    <row r="117583" spans="1:8" x14ac:dyDescent="0.4">
      <c r="A117583">
        <v>73552</v>
      </c>
      <c r="B117583">
        <v>117582</v>
      </c>
      <c r="C117583">
        <v>1</v>
      </c>
      <c r="D117583">
        <v>4.99</v>
      </c>
      <c r="E117583">
        <v>0</v>
      </c>
      <c r="F117583">
        <v>4.99</v>
      </c>
      <c r="G117583" t="s">
        <v>434</v>
      </c>
      <c r="H117583" t="s">
        <v>2</v>
      </c>
    </row>
    <row r="117584" spans="1:8" x14ac:dyDescent="0.4">
      <c r="A117584">
        <v>73552</v>
      </c>
      <c r="B117584">
        <v>117583</v>
      </c>
      <c r="C117584">
        <v>1</v>
      </c>
      <c r="D117584">
        <v>35</v>
      </c>
      <c r="E117584">
        <v>0</v>
      </c>
      <c r="F117584">
        <v>35</v>
      </c>
      <c r="G117584" t="s">
        <v>443</v>
      </c>
      <c r="H117584" t="s">
        <v>2</v>
      </c>
    </row>
    <row r="117585" spans="1:8" x14ac:dyDescent="0.4">
      <c r="A117585">
        <v>73552</v>
      </c>
      <c r="B117585">
        <v>117584</v>
      </c>
      <c r="C117585">
        <v>1</v>
      </c>
      <c r="D117585">
        <v>54.99</v>
      </c>
      <c r="E117585">
        <v>0</v>
      </c>
      <c r="F117585">
        <v>54.99</v>
      </c>
      <c r="G117585" t="s">
        <v>393</v>
      </c>
      <c r="H117585" t="s">
        <v>2</v>
      </c>
    </row>
    <row r="117586" spans="1:8" x14ac:dyDescent="0.4">
      <c r="A117586">
        <v>73553</v>
      </c>
      <c r="B117586">
        <v>117585</v>
      </c>
      <c r="C117586">
        <v>1</v>
      </c>
      <c r="D117586">
        <v>21.98</v>
      </c>
      <c r="E117586">
        <v>0</v>
      </c>
      <c r="F117586">
        <v>21.98</v>
      </c>
      <c r="G117586" t="s">
        <v>391</v>
      </c>
      <c r="H117586" t="s">
        <v>2</v>
      </c>
    </row>
    <row r="117587" spans="1:8" x14ac:dyDescent="0.4">
      <c r="A117587">
        <v>73553</v>
      </c>
      <c r="B117587">
        <v>117586</v>
      </c>
      <c r="C117587">
        <v>1</v>
      </c>
      <c r="D117587">
        <v>9.99</v>
      </c>
      <c r="E117587">
        <v>0</v>
      </c>
      <c r="F117587">
        <v>9.99</v>
      </c>
      <c r="G117587" t="s">
        <v>384</v>
      </c>
      <c r="H117587" t="s">
        <v>2</v>
      </c>
    </row>
    <row r="117588" spans="1:8" x14ac:dyDescent="0.4">
      <c r="A117588">
        <v>73553</v>
      </c>
      <c r="B117588">
        <v>117587</v>
      </c>
      <c r="C117588">
        <v>1</v>
      </c>
      <c r="D117588">
        <v>8.99</v>
      </c>
      <c r="E117588">
        <v>0</v>
      </c>
      <c r="F117588">
        <v>8.99</v>
      </c>
      <c r="G117588" t="s">
        <v>225</v>
      </c>
      <c r="H117588" t="s">
        <v>4</v>
      </c>
    </row>
    <row r="117589" spans="1:8" x14ac:dyDescent="0.4">
      <c r="A117589">
        <v>73553</v>
      </c>
      <c r="B117589">
        <v>117588</v>
      </c>
      <c r="C117589">
        <v>1</v>
      </c>
      <c r="D117589">
        <v>4.99</v>
      </c>
      <c r="E117589">
        <v>0</v>
      </c>
      <c r="F117589">
        <v>4.99</v>
      </c>
      <c r="G117589" t="s">
        <v>383</v>
      </c>
      <c r="H117589" t="s">
        <v>2</v>
      </c>
    </row>
    <row r="117590" spans="1:8" x14ac:dyDescent="0.4">
      <c r="A117590">
        <v>73554</v>
      </c>
      <c r="B117590">
        <v>117589</v>
      </c>
      <c r="C117590">
        <v>1</v>
      </c>
      <c r="D117590">
        <v>2319.9899999999998</v>
      </c>
      <c r="E117590">
        <v>0</v>
      </c>
      <c r="F117590">
        <v>2319.9899999999998</v>
      </c>
      <c r="G117590" t="s">
        <v>294</v>
      </c>
      <c r="H117590" t="s">
        <v>3</v>
      </c>
    </row>
    <row r="117591" spans="1:8" x14ac:dyDescent="0.4">
      <c r="A117591">
        <v>73554</v>
      </c>
      <c r="B117591">
        <v>117590</v>
      </c>
      <c r="C117591">
        <v>1</v>
      </c>
      <c r="D117591">
        <v>35</v>
      </c>
      <c r="E117591">
        <v>0</v>
      </c>
      <c r="F117591">
        <v>35</v>
      </c>
      <c r="G117591" t="s">
        <v>443</v>
      </c>
      <c r="H117591" t="s">
        <v>2</v>
      </c>
    </row>
    <row r="117592" spans="1:8" x14ac:dyDescent="0.4">
      <c r="A117592">
        <v>73554</v>
      </c>
      <c r="B117592">
        <v>117591</v>
      </c>
      <c r="C117592">
        <v>1</v>
      </c>
      <c r="D117592">
        <v>4.99</v>
      </c>
      <c r="E117592">
        <v>0</v>
      </c>
      <c r="F117592">
        <v>4.99</v>
      </c>
      <c r="G117592" t="s">
        <v>434</v>
      </c>
      <c r="H117592" t="s">
        <v>2</v>
      </c>
    </row>
    <row r="117593" spans="1:8" x14ac:dyDescent="0.4">
      <c r="A117593">
        <v>73554</v>
      </c>
      <c r="B117593">
        <v>117592</v>
      </c>
      <c r="C117593">
        <v>1</v>
      </c>
      <c r="D117593">
        <v>54.99</v>
      </c>
      <c r="E117593">
        <v>0</v>
      </c>
      <c r="F117593">
        <v>54.99</v>
      </c>
      <c r="G117593" t="s">
        <v>393</v>
      </c>
      <c r="H117593" t="s">
        <v>2</v>
      </c>
    </row>
    <row r="117594" spans="1:8" x14ac:dyDescent="0.4">
      <c r="A117594">
        <v>73555</v>
      </c>
      <c r="B117594">
        <v>117593</v>
      </c>
      <c r="C117594">
        <v>1</v>
      </c>
      <c r="D117594">
        <v>2319.9899999999998</v>
      </c>
      <c r="E117594">
        <v>0</v>
      </c>
      <c r="F117594">
        <v>2319.9899999999998</v>
      </c>
      <c r="G117594" t="s">
        <v>292</v>
      </c>
      <c r="H117594" t="s">
        <v>3</v>
      </c>
    </row>
    <row r="117595" spans="1:8" x14ac:dyDescent="0.4">
      <c r="A117595">
        <v>73555</v>
      </c>
      <c r="B117595">
        <v>117594</v>
      </c>
      <c r="C117595">
        <v>1</v>
      </c>
      <c r="D117595">
        <v>21.98</v>
      </c>
      <c r="E117595">
        <v>0</v>
      </c>
      <c r="F117595">
        <v>21.98</v>
      </c>
      <c r="G117595" t="s">
        <v>391</v>
      </c>
      <c r="H117595" t="s">
        <v>2</v>
      </c>
    </row>
    <row r="117596" spans="1:8" x14ac:dyDescent="0.4">
      <c r="A117596">
        <v>73555</v>
      </c>
      <c r="B117596">
        <v>117595</v>
      </c>
      <c r="C117596">
        <v>1</v>
      </c>
      <c r="D117596">
        <v>9.99</v>
      </c>
      <c r="E117596">
        <v>0</v>
      </c>
      <c r="F117596">
        <v>9.99</v>
      </c>
      <c r="G117596" t="s">
        <v>384</v>
      </c>
      <c r="H117596" t="s">
        <v>2</v>
      </c>
    </row>
    <row r="117597" spans="1:8" x14ac:dyDescent="0.4">
      <c r="A117597">
        <v>73555</v>
      </c>
      <c r="B117597">
        <v>117596</v>
      </c>
      <c r="C117597">
        <v>1</v>
      </c>
      <c r="D117597">
        <v>4.99</v>
      </c>
      <c r="E117597">
        <v>0</v>
      </c>
      <c r="F117597">
        <v>4.99</v>
      </c>
      <c r="G117597" t="s">
        <v>383</v>
      </c>
      <c r="H117597" t="s">
        <v>2</v>
      </c>
    </row>
    <row r="117598" spans="1:8" x14ac:dyDescent="0.4">
      <c r="A117598">
        <v>73555</v>
      </c>
      <c r="B117598">
        <v>117597</v>
      </c>
      <c r="C117598">
        <v>1</v>
      </c>
      <c r="D117598">
        <v>34.99</v>
      </c>
      <c r="E117598">
        <v>0</v>
      </c>
      <c r="F117598">
        <v>34.99</v>
      </c>
      <c r="G117598" t="s">
        <v>224</v>
      </c>
      <c r="H117598" t="s">
        <v>2</v>
      </c>
    </row>
    <row r="117599" spans="1:8" x14ac:dyDescent="0.4">
      <c r="A117599">
        <v>73555</v>
      </c>
      <c r="B117599">
        <v>117598</v>
      </c>
      <c r="C117599">
        <v>1</v>
      </c>
      <c r="D117599">
        <v>24.49</v>
      </c>
      <c r="E117599">
        <v>0</v>
      </c>
      <c r="F117599">
        <v>24.49</v>
      </c>
      <c r="G117599" t="s">
        <v>373</v>
      </c>
      <c r="H117599" t="s">
        <v>4</v>
      </c>
    </row>
    <row r="117600" spans="1:8" x14ac:dyDescent="0.4">
      <c r="A117600">
        <v>73556</v>
      </c>
      <c r="B117600">
        <v>117599</v>
      </c>
      <c r="C117600">
        <v>1</v>
      </c>
      <c r="D117600">
        <v>2294.9899999999998</v>
      </c>
      <c r="E117600">
        <v>0</v>
      </c>
      <c r="F117600">
        <v>2294.9899999999998</v>
      </c>
      <c r="G117600" t="s">
        <v>296</v>
      </c>
      <c r="H117600" t="s">
        <v>3</v>
      </c>
    </row>
    <row r="117601" spans="1:8" x14ac:dyDescent="0.4">
      <c r="A117601">
        <v>73556</v>
      </c>
      <c r="B117601">
        <v>117600</v>
      </c>
      <c r="C117601">
        <v>1</v>
      </c>
      <c r="D117601">
        <v>21.98</v>
      </c>
      <c r="E117601">
        <v>0</v>
      </c>
      <c r="F117601">
        <v>21.98</v>
      </c>
      <c r="G117601" t="s">
        <v>391</v>
      </c>
      <c r="H117601" t="s">
        <v>2</v>
      </c>
    </row>
    <row r="117602" spans="1:8" x14ac:dyDescent="0.4">
      <c r="A117602">
        <v>73556</v>
      </c>
      <c r="B117602">
        <v>117601</v>
      </c>
      <c r="C117602">
        <v>1</v>
      </c>
      <c r="D117602">
        <v>2.29</v>
      </c>
      <c r="E117602">
        <v>0</v>
      </c>
      <c r="F117602">
        <v>2.29</v>
      </c>
      <c r="G117602" t="s">
        <v>386</v>
      </c>
      <c r="H117602" t="s">
        <v>2</v>
      </c>
    </row>
    <row r="117603" spans="1:8" x14ac:dyDescent="0.4">
      <c r="A117603">
        <v>73557</v>
      </c>
      <c r="B117603">
        <v>117602</v>
      </c>
      <c r="C117603">
        <v>1</v>
      </c>
      <c r="D117603">
        <v>2319.9899999999998</v>
      </c>
      <c r="E117603">
        <v>0</v>
      </c>
      <c r="F117603">
        <v>2319.9899999999998</v>
      </c>
      <c r="G117603" t="s">
        <v>293</v>
      </c>
      <c r="H117603" t="s">
        <v>3</v>
      </c>
    </row>
    <row r="117604" spans="1:8" x14ac:dyDescent="0.4">
      <c r="A117604">
        <v>73558</v>
      </c>
      <c r="B117604">
        <v>117603</v>
      </c>
      <c r="C117604">
        <v>1</v>
      </c>
      <c r="D117604">
        <v>564.99</v>
      </c>
      <c r="E117604">
        <v>0</v>
      </c>
      <c r="F117604">
        <v>564.99</v>
      </c>
      <c r="G117604" t="s">
        <v>499</v>
      </c>
      <c r="H117604" t="s">
        <v>3</v>
      </c>
    </row>
    <row r="117605" spans="1:8" x14ac:dyDescent="0.4">
      <c r="A117605">
        <v>73558</v>
      </c>
      <c r="B117605">
        <v>117604</v>
      </c>
      <c r="C117605">
        <v>1</v>
      </c>
      <c r="D117605">
        <v>9.99</v>
      </c>
      <c r="E117605">
        <v>0</v>
      </c>
      <c r="F117605">
        <v>9.99</v>
      </c>
      <c r="G117605" t="s">
        <v>384</v>
      </c>
      <c r="H117605" t="s">
        <v>2</v>
      </c>
    </row>
    <row r="117606" spans="1:8" x14ac:dyDescent="0.4">
      <c r="A117606">
        <v>73559</v>
      </c>
      <c r="B117606">
        <v>117605</v>
      </c>
      <c r="C117606">
        <v>1</v>
      </c>
      <c r="D117606">
        <v>2319.9899999999998</v>
      </c>
      <c r="E117606">
        <v>0</v>
      </c>
      <c r="F117606">
        <v>2319.9899999999998</v>
      </c>
      <c r="G117606" t="s">
        <v>294</v>
      </c>
      <c r="H117606" t="s">
        <v>3</v>
      </c>
    </row>
    <row r="117607" spans="1:8" x14ac:dyDescent="0.4">
      <c r="A117607">
        <v>73559</v>
      </c>
      <c r="B117607">
        <v>117606</v>
      </c>
      <c r="C117607">
        <v>1</v>
      </c>
      <c r="D117607">
        <v>21.98</v>
      </c>
      <c r="E117607">
        <v>0</v>
      </c>
      <c r="F117607">
        <v>21.98</v>
      </c>
      <c r="G117607" t="s">
        <v>391</v>
      </c>
      <c r="H117607" t="s">
        <v>2</v>
      </c>
    </row>
    <row r="117608" spans="1:8" x14ac:dyDescent="0.4">
      <c r="A117608">
        <v>73559</v>
      </c>
      <c r="B117608">
        <v>117607</v>
      </c>
      <c r="C117608">
        <v>1</v>
      </c>
      <c r="D117608">
        <v>8.99</v>
      </c>
      <c r="E117608">
        <v>0</v>
      </c>
      <c r="F117608">
        <v>8.99</v>
      </c>
      <c r="G117608" t="s">
        <v>388</v>
      </c>
      <c r="H117608" t="s">
        <v>4</v>
      </c>
    </row>
    <row r="117609" spans="1:8" x14ac:dyDescent="0.4">
      <c r="A117609">
        <v>73560</v>
      </c>
      <c r="B117609">
        <v>117608</v>
      </c>
      <c r="C117609">
        <v>1</v>
      </c>
      <c r="D117609">
        <v>2319.9899999999998</v>
      </c>
      <c r="E117609">
        <v>0</v>
      </c>
      <c r="F117609">
        <v>2319.9899999999998</v>
      </c>
      <c r="G117609" t="s">
        <v>293</v>
      </c>
      <c r="H117609" t="s">
        <v>3</v>
      </c>
    </row>
    <row r="117610" spans="1:8" x14ac:dyDescent="0.4">
      <c r="A117610">
        <v>73561</v>
      </c>
      <c r="B117610">
        <v>117609</v>
      </c>
      <c r="C117610">
        <v>1</v>
      </c>
      <c r="D117610">
        <v>2294.9899999999998</v>
      </c>
      <c r="E117610">
        <v>0</v>
      </c>
      <c r="F117610">
        <v>2294.9899999999998</v>
      </c>
      <c r="G117610" t="s">
        <v>295</v>
      </c>
      <c r="H117610" t="s">
        <v>3</v>
      </c>
    </row>
    <row r="117611" spans="1:8" x14ac:dyDescent="0.4">
      <c r="A117611">
        <v>73561</v>
      </c>
      <c r="B117611">
        <v>117610</v>
      </c>
      <c r="C117611">
        <v>1</v>
      </c>
      <c r="D117611">
        <v>9.99</v>
      </c>
      <c r="E117611">
        <v>0</v>
      </c>
      <c r="F117611">
        <v>9.99</v>
      </c>
      <c r="G117611" t="s">
        <v>384</v>
      </c>
      <c r="H117611" t="s">
        <v>2</v>
      </c>
    </row>
    <row r="117612" spans="1:8" x14ac:dyDescent="0.4">
      <c r="A117612">
        <v>73561</v>
      </c>
      <c r="B117612">
        <v>117611</v>
      </c>
      <c r="C117612">
        <v>1</v>
      </c>
      <c r="D117612">
        <v>4.99</v>
      </c>
      <c r="E117612">
        <v>0</v>
      </c>
      <c r="F117612">
        <v>4.99</v>
      </c>
      <c r="G117612" t="s">
        <v>383</v>
      </c>
      <c r="H117612" t="s">
        <v>2</v>
      </c>
    </row>
    <row r="117613" spans="1:8" x14ac:dyDescent="0.4">
      <c r="A117613">
        <v>73561</v>
      </c>
      <c r="B117613">
        <v>117612</v>
      </c>
      <c r="C117613">
        <v>1</v>
      </c>
      <c r="D117613">
        <v>34.99</v>
      </c>
      <c r="E117613">
        <v>0</v>
      </c>
      <c r="F117613">
        <v>34.99</v>
      </c>
      <c r="G117613" t="s">
        <v>220</v>
      </c>
      <c r="H117613" t="s">
        <v>2</v>
      </c>
    </row>
    <row r="117614" spans="1:8" x14ac:dyDescent="0.4">
      <c r="A117614">
        <v>73562</v>
      </c>
      <c r="B117614">
        <v>117613</v>
      </c>
      <c r="C117614">
        <v>1</v>
      </c>
      <c r="D117614">
        <v>2319.9899999999998</v>
      </c>
      <c r="E117614">
        <v>0</v>
      </c>
      <c r="F117614">
        <v>2319.9899999999998</v>
      </c>
      <c r="G117614" t="s">
        <v>293</v>
      </c>
      <c r="H117614" t="s">
        <v>3</v>
      </c>
    </row>
    <row r="117615" spans="1:8" x14ac:dyDescent="0.4">
      <c r="A117615">
        <v>73562</v>
      </c>
      <c r="B117615">
        <v>117614</v>
      </c>
      <c r="C117615">
        <v>1</v>
      </c>
      <c r="D117615">
        <v>9.99</v>
      </c>
      <c r="E117615">
        <v>0</v>
      </c>
      <c r="F117615">
        <v>9.99</v>
      </c>
      <c r="G117615" t="s">
        <v>384</v>
      </c>
      <c r="H117615" t="s">
        <v>2</v>
      </c>
    </row>
    <row r="117616" spans="1:8" x14ac:dyDescent="0.4">
      <c r="A117616">
        <v>73562</v>
      </c>
      <c r="B117616">
        <v>117615</v>
      </c>
      <c r="C117616">
        <v>1</v>
      </c>
      <c r="D117616">
        <v>4.99</v>
      </c>
      <c r="E117616">
        <v>0</v>
      </c>
      <c r="F117616">
        <v>4.99</v>
      </c>
      <c r="G117616" t="s">
        <v>383</v>
      </c>
      <c r="H117616" t="s">
        <v>2</v>
      </c>
    </row>
    <row r="117617" spans="1:8" x14ac:dyDescent="0.4">
      <c r="A117617">
        <v>73562</v>
      </c>
      <c r="B117617">
        <v>117616</v>
      </c>
      <c r="C117617">
        <v>1</v>
      </c>
      <c r="D117617">
        <v>49.99</v>
      </c>
      <c r="E117617">
        <v>0</v>
      </c>
      <c r="F117617">
        <v>49.99</v>
      </c>
      <c r="G117617" t="s">
        <v>229</v>
      </c>
      <c r="H117617" t="s">
        <v>4</v>
      </c>
    </row>
    <row r="117618" spans="1:8" x14ac:dyDescent="0.4">
      <c r="A117618">
        <v>73563</v>
      </c>
      <c r="B117618">
        <v>117617</v>
      </c>
      <c r="C117618">
        <v>1</v>
      </c>
      <c r="D117618">
        <v>539.99</v>
      </c>
      <c r="E117618">
        <v>0</v>
      </c>
      <c r="F117618">
        <v>539.99</v>
      </c>
      <c r="G117618" t="s">
        <v>490</v>
      </c>
      <c r="H117618" t="s">
        <v>3</v>
      </c>
    </row>
    <row r="117619" spans="1:8" x14ac:dyDescent="0.4">
      <c r="A117619">
        <v>73564</v>
      </c>
      <c r="B117619">
        <v>117618</v>
      </c>
      <c r="C117619">
        <v>1</v>
      </c>
      <c r="D117619">
        <v>1120.49</v>
      </c>
      <c r="E117619">
        <v>0</v>
      </c>
      <c r="F117619">
        <v>1120.49</v>
      </c>
      <c r="G117619" t="s">
        <v>312</v>
      </c>
      <c r="H117619" t="s">
        <v>3</v>
      </c>
    </row>
    <row r="117620" spans="1:8" x14ac:dyDescent="0.4">
      <c r="A117620">
        <v>73564</v>
      </c>
      <c r="B117620">
        <v>117619</v>
      </c>
      <c r="C117620">
        <v>1</v>
      </c>
      <c r="D117620">
        <v>8.99</v>
      </c>
      <c r="E117620">
        <v>0</v>
      </c>
      <c r="F117620">
        <v>8.99</v>
      </c>
      <c r="G117620" t="s">
        <v>385</v>
      </c>
      <c r="H117620" t="s">
        <v>2</v>
      </c>
    </row>
    <row r="117621" spans="1:8" x14ac:dyDescent="0.4">
      <c r="A117621">
        <v>73564</v>
      </c>
      <c r="B117621">
        <v>117620</v>
      </c>
      <c r="C117621">
        <v>1</v>
      </c>
      <c r="D117621">
        <v>7.95</v>
      </c>
      <c r="E117621">
        <v>0</v>
      </c>
      <c r="F117621">
        <v>7.95</v>
      </c>
      <c r="G117621" t="s">
        <v>390</v>
      </c>
      <c r="H117621" t="s">
        <v>2</v>
      </c>
    </row>
    <row r="117622" spans="1:8" x14ac:dyDescent="0.4">
      <c r="A117622">
        <v>73565</v>
      </c>
      <c r="B117622">
        <v>117621</v>
      </c>
      <c r="C117622">
        <v>1</v>
      </c>
      <c r="D117622">
        <v>1120.49</v>
      </c>
      <c r="E117622">
        <v>0</v>
      </c>
      <c r="F117622">
        <v>1120.49</v>
      </c>
      <c r="G117622" t="s">
        <v>311</v>
      </c>
      <c r="H117622" t="s">
        <v>3</v>
      </c>
    </row>
    <row r="117623" spans="1:8" x14ac:dyDescent="0.4">
      <c r="A117623">
        <v>73565</v>
      </c>
      <c r="B117623">
        <v>117622</v>
      </c>
      <c r="C117623">
        <v>1</v>
      </c>
      <c r="D117623">
        <v>34.99</v>
      </c>
      <c r="E117623">
        <v>0</v>
      </c>
      <c r="F117623">
        <v>34.99</v>
      </c>
      <c r="G117623" t="s">
        <v>221</v>
      </c>
      <c r="H117623" t="s">
        <v>2</v>
      </c>
    </row>
    <row r="117624" spans="1:8" x14ac:dyDescent="0.4">
      <c r="A117624">
        <v>73566</v>
      </c>
      <c r="B117624">
        <v>117623</v>
      </c>
      <c r="C117624">
        <v>1</v>
      </c>
      <c r="D117624">
        <v>1120.49</v>
      </c>
      <c r="E117624">
        <v>0</v>
      </c>
      <c r="F117624">
        <v>1120.49</v>
      </c>
      <c r="G117624" t="s">
        <v>312</v>
      </c>
      <c r="H117624" t="s">
        <v>3</v>
      </c>
    </row>
    <row r="117625" spans="1:8" x14ac:dyDescent="0.4">
      <c r="A117625">
        <v>73566</v>
      </c>
      <c r="B117625">
        <v>117624</v>
      </c>
      <c r="C117625">
        <v>1</v>
      </c>
      <c r="D117625">
        <v>34.99</v>
      </c>
      <c r="E117625">
        <v>0</v>
      </c>
      <c r="F117625">
        <v>34.99</v>
      </c>
      <c r="G117625" t="s">
        <v>224</v>
      </c>
      <c r="H117625" t="s">
        <v>2</v>
      </c>
    </row>
    <row r="117626" spans="1:8" x14ac:dyDescent="0.4">
      <c r="A117626">
        <v>73567</v>
      </c>
      <c r="B117626">
        <v>117625</v>
      </c>
      <c r="C117626">
        <v>1</v>
      </c>
      <c r="D117626">
        <v>2294.9899999999998</v>
      </c>
      <c r="E117626">
        <v>0</v>
      </c>
      <c r="F117626">
        <v>2294.9899999999998</v>
      </c>
      <c r="G117626" t="s">
        <v>297</v>
      </c>
      <c r="H117626" t="s">
        <v>3</v>
      </c>
    </row>
    <row r="117627" spans="1:8" x14ac:dyDescent="0.4">
      <c r="A117627">
        <v>73567</v>
      </c>
      <c r="B117627">
        <v>117626</v>
      </c>
      <c r="C117627">
        <v>1</v>
      </c>
      <c r="D117627">
        <v>35</v>
      </c>
      <c r="E117627">
        <v>0</v>
      </c>
      <c r="F117627">
        <v>35</v>
      </c>
      <c r="G117627" t="s">
        <v>443</v>
      </c>
      <c r="H117627" t="s">
        <v>2</v>
      </c>
    </row>
    <row r="117628" spans="1:8" x14ac:dyDescent="0.4">
      <c r="A117628">
        <v>73567</v>
      </c>
      <c r="B117628">
        <v>117627</v>
      </c>
      <c r="C117628">
        <v>1</v>
      </c>
      <c r="D117628">
        <v>4.99</v>
      </c>
      <c r="E117628">
        <v>0</v>
      </c>
      <c r="F117628">
        <v>4.99</v>
      </c>
      <c r="G117628" t="s">
        <v>434</v>
      </c>
      <c r="H117628" t="s">
        <v>2</v>
      </c>
    </row>
    <row r="117629" spans="1:8" x14ac:dyDescent="0.4">
      <c r="A117629">
        <v>73567</v>
      </c>
      <c r="B117629">
        <v>117628</v>
      </c>
      <c r="C117629">
        <v>1</v>
      </c>
      <c r="D117629">
        <v>7.95</v>
      </c>
      <c r="E117629">
        <v>0</v>
      </c>
      <c r="F117629">
        <v>7.95</v>
      </c>
      <c r="G117629" t="s">
        <v>390</v>
      </c>
      <c r="H117629" t="s">
        <v>2</v>
      </c>
    </row>
    <row r="117630" spans="1:8" x14ac:dyDescent="0.4">
      <c r="A117630">
        <v>73568</v>
      </c>
      <c r="B117630">
        <v>117629</v>
      </c>
      <c r="C117630">
        <v>1</v>
      </c>
      <c r="D117630">
        <v>742.35</v>
      </c>
      <c r="E117630">
        <v>0</v>
      </c>
      <c r="F117630">
        <v>742.35</v>
      </c>
      <c r="G117630" t="s">
        <v>472</v>
      </c>
      <c r="H117630" t="s">
        <v>3</v>
      </c>
    </row>
    <row r="117631" spans="1:8" x14ac:dyDescent="0.4">
      <c r="A117631">
        <v>73568</v>
      </c>
      <c r="B117631">
        <v>117630</v>
      </c>
      <c r="C117631">
        <v>1</v>
      </c>
      <c r="D117631">
        <v>34.99</v>
      </c>
      <c r="E117631">
        <v>0</v>
      </c>
      <c r="F117631">
        <v>34.99</v>
      </c>
      <c r="G117631" t="s">
        <v>224</v>
      </c>
      <c r="H117631" t="s">
        <v>2</v>
      </c>
    </row>
    <row r="117632" spans="1:8" x14ac:dyDescent="0.4">
      <c r="A117632">
        <v>73569</v>
      </c>
      <c r="B117632">
        <v>117631</v>
      </c>
      <c r="C117632">
        <v>1</v>
      </c>
      <c r="D117632">
        <v>2384.0700000000002</v>
      </c>
      <c r="E117632">
        <v>0</v>
      </c>
      <c r="F117632">
        <v>2384.0700000000002</v>
      </c>
      <c r="G117632" t="s">
        <v>481</v>
      </c>
      <c r="H117632" t="s">
        <v>3</v>
      </c>
    </row>
    <row r="117633" spans="1:8" x14ac:dyDescent="0.4">
      <c r="A117633">
        <v>73569</v>
      </c>
      <c r="B117633">
        <v>117632</v>
      </c>
      <c r="C117633">
        <v>1</v>
      </c>
      <c r="D117633">
        <v>53.99</v>
      </c>
      <c r="E117633">
        <v>0</v>
      </c>
      <c r="F117633">
        <v>53.99</v>
      </c>
      <c r="G117633" t="s">
        <v>394</v>
      </c>
      <c r="H117633" t="s">
        <v>4</v>
      </c>
    </row>
    <row r="117634" spans="1:8" x14ac:dyDescent="0.4">
      <c r="A117634">
        <v>73569</v>
      </c>
      <c r="B117634">
        <v>117633</v>
      </c>
      <c r="C117634">
        <v>1</v>
      </c>
      <c r="D117634">
        <v>8.99</v>
      </c>
      <c r="E117634">
        <v>0</v>
      </c>
      <c r="F117634">
        <v>8.99</v>
      </c>
      <c r="G117634" t="s">
        <v>225</v>
      </c>
      <c r="H117634" t="s">
        <v>4</v>
      </c>
    </row>
    <row r="117635" spans="1:8" x14ac:dyDescent="0.4">
      <c r="A117635">
        <v>73570</v>
      </c>
      <c r="B117635">
        <v>117634</v>
      </c>
      <c r="C117635">
        <v>1</v>
      </c>
      <c r="D117635">
        <v>2384.0700000000002</v>
      </c>
      <c r="E117635">
        <v>0</v>
      </c>
      <c r="F117635">
        <v>2384.0700000000002</v>
      </c>
      <c r="G117635" t="s">
        <v>479</v>
      </c>
      <c r="H117635" t="s">
        <v>3</v>
      </c>
    </row>
    <row r="117636" spans="1:8" x14ac:dyDescent="0.4">
      <c r="A117636">
        <v>73570</v>
      </c>
      <c r="B117636">
        <v>117635</v>
      </c>
      <c r="C117636">
        <v>1</v>
      </c>
      <c r="D117636">
        <v>28.99</v>
      </c>
      <c r="E117636">
        <v>0</v>
      </c>
      <c r="F117636">
        <v>28.99</v>
      </c>
      <c r="G117636" t="s">
        <v>447</v>
      </c>
      <c r="H117636" t="s">
        <v>2</v>
      </c>
    </row>
    <row r="117637" spans="1:8" x14ac:dyDescent="0.4">
      <c r="A117637">
        <v>73570</v>
      </c>
      <c r="B117637">
        <v>117636</v>
      </c>
      <c r="C117637">
        <v>1</v>
      </c>
      <c r="D117637">
        <v>4.99</v>
      </c>
      <c r="E117637">
        <v>0</v>
      </c>
      <c r="F117637">
        <v>4.99</v>
      </c>
      <c r="G117637" t="s">
        <v>436</v>
      </c>
      <c r="H117637" t="s">
        <v>2</v>
      </c>
    </row>
    <row r="117638" spans="1:8" x14ac:dyDescent="0.4">
      <c r="A117638">
        <v>73570</v>
      </c>
      <c r="B117638">
        <v>117637</v>
      </c>
      <c r="C117638">
        <v>1</v>
      </c>
      <c r="D117638">
        <v>54.99</v>
      </c>
      <c r="E117638">
        <v>0</v>
      </c>
      <c r="F117638">
        <v>54.99</v>
      </c>
      <c r="G117638" t="s">
        <v>393</v>
      </c>
      <c r="H117638" t="s">
        <v>2</v>
      </c>
    </row>
    <row r="117639" spans="1:8" x14ac:dyDescent="0.4">
      <c r="A117639">
        <v>73570</v>
      </c>
      <c r="B117639">
        <v>117638</v>
      </c>
      <c r="C117639">
        <v>1</v>
      </c>
      <c r="D117639">
        <v>63.5</v>
      </c>
      <c r="E117639">
        <v>0</v>
      </c>
      <c r="F117639">
        <v>63.5</v>
      </c>
      <c r="G117639" t="s">
        <v>377</v>
      </c>
      <c r="H117639" t="s">
        <v>4</v>
      </c>
    </row>
    <row r="117640" spans="1:8" x14ac:dyDescent="0.4">
      <c r="A117640">
        <v>73571</v>
      </c>
      <c r="B117640">
        <v>117639</v>
      </c>
      <c r="C117640">
        <v>1</v>
      </c>
      <c r="D117640">
        <v>539.99</v>
      </c>
      <c r="E117640">
        <v>0</v>
      </c>
      <c r="F117640">
        <v>539.99</v>
      </c>
      <c r="G117640" t="s">
        <v>510</v>
      </c>
      <c r="H117640" t="s">
        <v>3</v>
      </c>
    </row>
    <row r="117641" spans="1:8" x14ac:dyDescent="0.4">
      <c r="A117641">
        <v>73571</v>
      </c>
      <c r="B117641">
        <v>117640</v>
      </c>
      <c r="C117641">
        <v>1</v>
      </c>
      <c r="D117641">
        <v>63.5</v>
      </c>
      <c r="E117641">
        <v>0</v>
      </c>
      <c r="F117641">
        <v>63.5</v>
      </c>
      <c r="G117641" t="s">
        <v>377</v>
      </c>
      <c r="H117641" t="s">
        <v>4</v>
      </c>
    </row>
    <row r="117642" spans="1:8" x14ac:dyDescent="0.4">
      <c r="A117642">
        <v>73572</v>
      </c>
      <c r="B117642">
        <v>117641</v>
      </c>
      <c r="C117642">
        <v>1</v>
      </c>
      <c r="D117642">
        <v>539.99</v>
      </c>
      <c r="E117642">
        <v>0</v>
      </c>
      <c r="F117642">
        <v>539.99</v>
      </c>
      <c r="G117642" t="s">
        <v>510</v>
      </c>
      <c r="H117642" t="s">
        <v>3</v>
      </c>
    </row>
    <row r="117643" spans="1:8" x14ac:dyDescent="0.4">
      <c r="A117643">
        <v>73572</v>
      </c>
      <c r="B117643">
        <v>117642</v>
      </c>
      <c r="C117643">
        <v>1</v>
      </c>
      <c r="D117643">
        <v>3.99</v>
      </c>
      <c r="E117643">
        <v>0</v>
      </c>
      <c r="F117643">
        <v>3.99</v>
      </c>
      <c r="G117643" t="s">
        <v>435</v>
      </c>
      <c r="H117643" t="s">
        <v>2</v>
      </c>
    </row>
    <row r="117644" spans="1:8" x14ac:dyDescent="0.4">
      <c r="A117644">
        <v>73572</v>
      </c>
      <c r="B117644">
        <v>117643</v>
      </c>
      <c r="C117644">
        <v>1</v>
      </c>
      <c r="D117644">
        <v>21.49</v>
      </c>
      <c r="E117644">
        <v>0</v>
      </c>
      <c r="F117644">
        <v>21.49</v>
      </c>
      <c r="G117644" t="s">
        <v>444</v>
      </c>
      <c r="H117644" t="s">
        <v>2</v>
      </c>
    </row>
    <row r="117645" spans="1:8" x14ac:dyDescent="0.4">
      <c r="A117645">
        <v>73572</v>
      </c>
      <c r="B117645">
        <v>117644</v>
      </c>
      <c r="C117645">
        <v>1</v>
      </c>
      <c r="D117645">
        <v>34.99</v>
      </c>
      <c r="E117645">
        <v>0</v>
      </c>
      <c r="F117645">
        <v>34.99</v>
      </c>
      <c r="G117645" t="s">
        <v>220</v>
      </c>
      <c r="H117645" t="s">
        <v>2</v>
      </c>
    </row>
    <row r="117646" spans="1:8" x14ac:dyDescent="0.4">
      <c r="A117646">
        <v>73573</v>
      </c>
      <c r="B117646">
        <v>117645</v>
      </c>
      <c r="C117646">
        <v>1</v>
      </c>
      <c r="D117646">
        <v>1120.49</v>
      </c>
      <c r="E117646">
        <v>0</v>
      </c>
      <c r="F117646">
        <v>1120.49</v>
      </c>
      <c r="G117646" t="s">
        <v>312</v>
      </c>
      <c r="H117646" t="s">
        <v>3</v>
      </c>
    </row>
    <row r="117647" spans="1:8" x14ac:dyDescent="0.4">
      <c r="A117647">
        <v>73574</v>
      </c>
      <c r="B117647">
        <v>117646</v>
      </c>
      <c r="C117647">
        <v>1</v>
      </c>
      <c r="D117647">
        <v>1120.49</v>
      </c>
      <c r="E117647">
        <v>0</v>
      </c>
      <c r="F117647">
        <v>1120.49</v>
      </c>
      <c r="G117647" t="s">
        <v>312</v>
      </c>
      <c r="H117647" t="s">
        <v>3</v>
      </c>
    </row>
    <row r="117648" spans="1:8" x14ac:dyDescent="0.4">
      <c r="A117648">
        <v>73574</v>
      </c>
      <c r="B117648">
        <v>117647</v>
      </c>
      <c r="C117648">
        <v>1</v>
      </c>
      <c r="D117648">
        <v>34.99</v>
      </c>
      <c r="E117648">
        <v>0</v>
      </c>
      <c r="F117648">
        <v>34.99</v>
      </c>
      <c r="G117648" t="s">
        <v>224</v>
      </c>
      <c r="H117648" t="s">
        <v>2</v>
      </c>
    </row>
    <row r="117649" spans="1:8" x14ac:dyDescent="0.4">
      <c r="A117649">
        <v>73574</v>
      </c>
      <c r="B117649">
        <v>117648</v>
      </c>
      <c r="C117649">
        <v>1</v>
      </c>
      <c r="D117649">
        <v>24.49</v>
      </c>
      <c r="E117649">
        <v>0</v>
      </c>
      <c r="F117649">
        <v>24.49</v>
      </c>
      <c r="G117649" t="s">
        <v>372</v>
      </c>
      <c r="H117649" t="s">
        <v>4</v>
      </c>
    </row>
    <row r="117650" spans="1:8" x14ac:dyDescent="0.4">
      <c r="A117650">
        <v>73575</v>
      </c>
      <c r="B117650">
        <v>117649</v>
      </c>
      <c r="C117650">
        <v>1</v>
      </c>
      <c r="D117650">
        <v>1700.99</v>
      </c>
      <c r="E117650">
        <v>0</v>
      </c>
      <c r="F117650">
        <v>1700.99</v>
      </c>
      <c r="G117650" t="s">
        <v>487</v>
      </c>
      <c r="H117650" t="s">
        <v>3</v>
      </c>
    </row>
    <row r="117651" spans="1:8" x14ac:dyDescent="0.4">
      <c r="A117651">
        <v>73576</v>
      </c>
      <c r="B117651">
        <v>117650</v>
      </c>
      <c r="C117651">
        <v>1</v>
      </c>
      <c r="D117651">
        <v>1700.99</v>
      </c>
      <c r="E117651">
        <v>0</v>
      </c>
      <c r="F117651">
        <v>1700.99</v>
      </c>
      <c r="G117651" t="s">
        <v>486</v>
      </c>
      <c r="H117651" t="s">
        <v>3</v>
      </c>
    </row>
    <row r="117652" spans="1:8" x14ac:dyDescent="0.4">
      <c r="A117652">
        <v>73576</v>
      </c>
      <c r="B117652">
        <v>117651</v>
      </c>
      <c r="C117652">
        <v>1</v>
      </c>
      <c r="D117652">
        <v>34.99</v>
      </c>
      <c r="E117652">
        <v>0</v>
      </c>
      <c r="F117652">
        <v>34.99</v>
      </c>
      <c r="G117652" t="s">
        <v>220</v>
      </c>
      <c r="H117652" t="s">
        <v>2</v>
      </c>
    </row>
    <row r="117653" spans="1:8" x14ac:dyDescent="0.4">
      <c r="A117653">
        <v>73577</v>
      </c>
      <c r="B117653">
        <v>117652</v>
      </c>
      <c r="C117653">
        <v>1</v>
      </c>
      <c r="D117653">
        <v>742.35</v>
      </c>
      <c r="E117653">
        <v>0</v>
      </c>
      <c r="F117653">
        <v>742.35</v>
      </c>
      <c r="G117653" t="s">
        <v>473</v>
      </c>
      <c r="H117653" t="s">
        <v>3</v>
      </c>
    </row>
    <row r="117654" spans="1:8" x14ac:dyDescent="0.4">
      <c r="A117654">
        <v>73577</v>
      </c>
      <c r="B117654">
        <v>117653</v>
      </c>
      <c r="C117654">
        <v>1</v>
      </c>
      <c r="D117654">
        <v>4.99</v>
      </c>
      <c r="E117654">
        <v>0</v>
      </c>
      <c r="F117654">
        <v>4.99</v>
      </c>
      <c r="G117654" t="s">
        <v>383</v>
      </c>
      <c r="H117654" t="s">
        <v>2</v>
      </c>
    </row>
    <row r="117655" spans="1:8" x14ac:dyDescent="0.4">
      <c r="A117655">
        <v>73577</v>
      </c>
      <c r="B117655">
        <v>117654</v>
      </c>
      <c r="C117655">
        <v>1</v>
      </c>
      <c r="D117655">
        <v>8.99</v>
      </c>
      <c r="E117655">
        <v>0</v>
      </c>
      <c r="F117655">
        <v>8.99</v>
      </c>
      <c r="G117655" t="s">
        <v>385</v>
      </c>
      <c r="H117655" t="s">
        <v>2</v>
      </c>
    </row>
    <row r="117656" spans="1:8" x14ac:dyDescent="0.4">
      <c r="A117656">
        <v>73577</v>
      </c>
      <c r="B117656">
        <v>117655</v>
      </c>
      <c r="C117656">
        <v>1</v>
      </c>
      <c r="D117656">
        <v>34.99</v>
      </c>
      <c r="E117656">
        <v>0</v>
      </c>
      <c r="F117656">
        <v>34.99</v>
      </c>
      <c r="G117656" t="s">
        <v>220</v>
      </c>
      <c r="H117656" t="s">
        <v>2</v>
      </c>
    </row>
    <row r="117657" spans="1:8" x14ac:dyDescent="0.4">
      <c r="A117657">
        <v>73578</v>
      </c>
      <c r="B117657">
        <v>117656</v>
      </c>
      <c r="C117657">
        <v>1</v>
      </c>
      <c r="D117657">
        <v>2384.0700000000002</v>
      </c>
      <c r="E117657">
        <v>0</v>
      </c>
      <c r="F117657">
        <v>2384.0700000000002</v>
      </c>
      <c r="G117657" t="s">
        <v>468</v>
      </c>
      <c r="H117657" t="s">
        <v>3</v>
      </c>
    </row>
    <row r="117658" spans="1:8" x14ac:dyDescent="0.4">
      <c r="A117658">
        <v>73578</v>
      </c>
      <c r="B117658">
        <v>117657</v>
      </c>
      <c r="C117658">
        <v>1</v>
      </c>
      <c r="D117658">
        <v>34.99</v>
      </c>
      <c r="E117658">
        <v>0</v>
      </c>
      <c r="F117658">
        <v>34.99</v>
      </c>
      <c r="G117658" t="s">
        <v>224</v>
      </c>
      <c r="H117658" t="s">
        <v>2</v>
      </c>
    </row>
    <row r="117659" spans="1:8" x14ac:dyDescent="0.4">
      <c r="A117659">
        <v>73579</v>
      </c>
      <c r="B117659">
        <v>117658</v>
      </c>
      <c r="C117659">
        <v>1</v>
      </c>
      <c r="D117659">
        <v>2384.0700000000002</v>
      </c>
      <c r="E117659">
        <v>0</v>
      </c>
      <c r="F117659">
        <v>2384.0700000000002</v>
      </c>
      <c r="G117659" t="s">
        <v>482</v>
      </c>
      <c r="H117659" t="s">
        <v>3</v>
      </c>
    </row>
    <row r="117660" spans="1:8" x14ac:dyDescent="0.4">
      <c r="A117660">
        <v>73579</v>
      </c>
      <c r="B117660">
        <v>117659</v>
      </c>
      <c r="C117660">
        <v>1</v>
      </c>
      <c r="D117660">
        <v>4.99</v>
      </c>
      <c r="E117660">
        <v>0</v>
      </c>
      <c r="F117660">
        <v>4.99</v>
      </c>
      <c r="G117660" t="s">
        <v>383</v>
      </c>
      <c r="H117660" t="s">
        <v>2</v>
      </c>
    </row>
    <row r="117661" spans="1:8" x14ac:dyDescent="0.4">
      <c r="A117661">
        <v>73579</v>
      </c>
      <c r="B117661">
        <v>117660</v>
      </c>
      <c r="C117661">
        <v>1</v>
      </c>
      <c r="D117661">
        <v>8.99</v>
      </c>
      <c r="E117661">
        <v>0</v>
      </c>
      <c r="F117661">
        <v>8.99</v>
      </c>
      <c r="G117661" t="s">
        <v>385</v>
      </c>
      <c r="H117661" t="s">
        <v>2</v>
      </c>
    </row>
    <row r="117662" spans="1:8" x14ac:dyDescent="0.4">
      <c r="A117662">
        <v>73579</v>
      </c>
      <c r="B117662">
        <v>117661</v>
      </c>
      <c r="C117662">
        <v>1</v>
      </c>
      <c r="D117662">
        <v>7.95</v>
      </c>
      <c r="E117662">
        <v>0</v>
      </c>
      <c r="F117662">
        <v>7.95</v>
      </c>
      <c r="G117662" t="s">
        <v>390</v>
      </c>
      <c r="H117662" t="s">
        <v>2</v>
      </c>
    </row>
    <row r="117663" spans="1:8" x14ac:dyDescent="0.4">
      <c r="A117663">
        <v>73580</v>
      </c>
      <c r="B117663">
        <v>117662</v>
      </c>
      <c r="C117663">
        <v>1</v>
      </c>
      <c r="D117663">
        <v>34.99</v>
      </c>
      <c r="E117663">
        <v>0</v>
      </c>
      <c r="F117663">
        <v>34.99</v>
      </c>
      <c r="G117663" t="s">
        <v>224</v>
      </c>
      <c r="H117663" t="s">
        <v>2</v>
      </c>
    </row>
    <row r="117664" spans="1:8" x14ac:dyDescent="0.4">
      <c r="A117664">
        <v>73580</v>
      </c>
      <c r="B117664">
        <v>117663</v>
      </c>
      <c r="C117664">
        <v>1</v>
      </c>
      <c r="D117664">
        <v>8.99</v>
      </c>
      <c r="E117664">
        <v>0</v>
      </c>
      <c r="F117664">
        <v>8.99</v>
      </c>
      <c r="G117664" t="s">
        <v>388</v>
      </c>
      <c r="H117664" t="s">
        <v>4</v>
      </c>
    </row>
    <row r="117665" spans="1:8" x14ac:dyDescent="0.4">
      <c r="A117665">
        <v>73581</v>
      </c>
      <c r="B117665">
        <v>117664</v>
      </c>
      <c r="C117665">
        <v>1</v>
      </c>
      <c r="D117665">
        <v>24.99</v>
      </c>
      <c r="E117665">
        <v>0</v>
      </c>
      <c r="F117665">
        <v>24.99</v>
      </c>
      <c r="G117665" t="s">
        <v>441</v>
      </c>
      <c r="H117665" t="s">
        <v>2</v>
      </c>
    </row>
    <row r="117666" spans="1:8" x14ac:dyDescent="0.4">
      <c r="A117666">
        <v>73581</v>
      </c>
      <c r="B117666">
        <v>117665</v>
      </c>
      <c r="C117666">
        <v>1</v>
      </c>
      <c r="D117666">
        <v>2.29</v>
      </c>
      <c r="E117666">
        <v>0</v>
      </c>
      <c r="F117666">
        <v>2.29</v>
      </c>
      <c r="G117666" t="s">
        <v>386</v>
      </c>
      <c r="H117666" t="s">
        <v>2</v>
      </c>
    </row>
    <row r="117667" spans="1:8" x14ac:dyDescent="0.4">
      <c r="A117667">
        <v>73581</v>
      </c>
      <c r="B117667">
        <v>117666</v>
      </c>
      <c r="C117667">
        <v>1</v>
      </c>
      <c r="D117667">
        <v>7.95</v>
      </c>
      <c r="E117667">
        <v>0</v>
      </c>
      <c r="F117667">
        <v>7.95</v>
      </c>
      <c r="G117667" t="s">
        <v>390</v>
      </c>
      <c r="H117667" t="s">
        <v>2</v>
      </c>
    </row>
    <row r="117668" spans="1:8" x14ac:dyDescent="0.4">
      <c r="A117668">
        <v>73582</v>
      </c>
      <c r="B117668">
        <v>117667</v>
      </c>
      <c r="C117668">
        <v>1</v>
      </c>
      <c r="D117668">
        <v>24.99</v>
      </c>
      <c r="E117668">
        <v>0</v>
      </c>
      <c r="F117668">
        <v>24.99</v>
      </c>
      <c r="G117668" t="s">
        <v>441</v>
      </c>
      <c r="H117668" t="s">
        <v>2</v>
      </c>
    </row>
    <row r="117669" spans="1:8" x14ac:dyDescent="0.4">
      <c r="A117669">
        <v>73583</v>
      </c>
      <c r="B117669">
        <v>117668</v>
      </c>
      <c r="C117669">
        <v>1</v>
      </c>
      <c r="D117669">
        <v>24.99</v>
      </c>
      <c r="E117669">
        <v>0</v>
      </c>
      <c r="F117669">
        <v>24.99</v>
      </c>
      <c r="G117669" t="s">
        <v>445</v>
      </c>
      <c r="H117669" t="s">
        <v>2</v>
      </c>
    </row>
    <row r="117670" spans="1:8" x14ac:dyDescent="0.4">
      <c r="A117670">
        <v>73583</v>
      </c>
      <c r="B117670">
        <v>117669</v>
      </c>
      <c r="C117670">
        <v>1</v>
      </c>
      <c r="D117670">
        <v>3.99</v>
      </c>
      <c r="E117670">
        <v>0</v>
      </c>
      <c r="F117670">
        <v>3.99</v>
      </c>
      <c r="G117670" t="s">
        <v>435</v>
      </c>
      <c r="H117670" t="s">
        <v>2</v>
      </c>
    </row>
    <row r="117671" spans="1:8" x14ac:dyDescent="0.4">
      <c r="A117671">
        <v>73583</v>
      </c>
      <c r="B117671">
        <v>117670</v>
      </c>
      <c r="C117671">
        <v>1</v>
      </c>
      <c r="D117671">
        <v>34.99</v>
      </c>
      <c r="E117671">
        <v>0</v>
      </c>
      <c r="F117671">
        <v>34.99</v>
      </c>
      <c r="G117671" t="s">
        <v>224</v>
      </c>
      <c r="H117671" t="s">
        <v>2</v>
      </c>
    </row>
    <row r="117672" spans="1:8" x14ac:dyDescent="0.4">
      <c r="A117672">
        <v>73584</v>
      </c>
      <c r="B117672">
        <v>117671</v>
      </c>
      <c r="C117672">
        <v>1</v>
      </c>
      <c r="D117672">
        <v>3.99</v>
      </c>
      <c r="E117672">
        <v>0</v>
      </c>
      <c r="F117672">
        <v>3.99</v>
      </c>
      <c r="G117672" t="s">
        <v>435</v>
      </c>
      <c r="H117672" t="s">
        <v>2</v>
      </c>
    </row>
    <row r="117673" spans="1:8" x14ac:dyDescent="0.4">
      <c r="A117673">
        <v>73584</v>
      </c>
      <c r="B117673">
        <v>117672</v>
      </c>
      <c r="C117673">
        <v>1</v>
      </c>
      <c r="D117673">
        <v>24.99</v>
      </c>
      <c r="E117673">
        <v>0</v>
      </c>
      <c r="F117673">
        <v>24.99</v>
      </c>
      <c r="G117673" t="s">
        <v>445</v>
      </c>
      <c r="H117673" t="s">
        <v>2</v>
      </c>
    </row>
    <row r="117674" spans="1:8" x14ac:dyDescent="0.4">
      <c r="A117674">
        <v>73584</v>
      </c>
      <c r="B117674">
        <v>117673</v>
      </c>
      <c r="C117674">
        <v>1</v>
      </c>
      <c r="D117674">
        <v>34.99</v>
      </c>
      <c r="E117674">
        <v>0</v>
      </c>
      <c r="F117674">
        <v>34.99</v>
      </c>
      <c r="G117674" t="s">
        <v>224</v>
      </c>
      <c r="H117674" t="s">
        <v>2</v>
      </c>
    </row>
    <row r="117675" spans="1:8" x14ac:dyDescent="0.4">
      <c r="A117675">
        <v>73585</v>
      </c>
      <c r="B117675">
        <v>117674</v>
      </c>
      <c r="C117675">
        <v>1</v>
      </c>
      <c r="D117675">
        <v>4.99</v>
      </c>
      <c r="E117675">
        <v>0</v>
      </c>
      <c r="F117675">
        <v>4.99</v>
      </c>
      <c r="G117675" t="s">
        <v>436</v>
      </c>
      <c r="H117675" t="s">
        <v>2</v>
      </c>
    </row>
    <row r="117676" spans="1:8" x14ac:dyDescent="0.4">
      <c r="A117676">
        <v>73586</v>
      </c>
      <c r="B117676">
        <v>117675</v>
      </c>
      <c r="C117676">
        <v>1</v>
      </c>
      <c r="D117676">
        <v>4.99</v>
      </c>
      <c r="E117676">
        <v>0</v>
      </c>
      <c r="F117676">
        <v>4.99</v>
      </c>
      <c r="G117676" t="s">
        <v>436</v>
      </c>
      <c r="H117676" t="s">
        <v>2</v>
      </c>
    </row>
    <row r="117677" spans="1:8" x14ac:dyDescent="0.4">
      <c r="A117677">
        <v>73586</v>
      </c>
      <c r="B117677">
        <v>117676</v>
      </c>
      <c r="C117677">
        <v>1</v>
      </c>
      <c r="D117677">
        <v>28.99</v>
      </c>
      <c r="E117677">
        <v>0</v>
      </c>
      <c r="F117677">
        <v>28.99</v>
      </c>
      <c r="G117677" t="s">
        <v>447</v>
      </c>
      <c r="H117677" t="s">
        <v>2</v>
      </c>
    </row>
    <row r="117678" spans="1:8" x14ac:dyDescent="0.4">
      <c r="A117678">
        <v>73586</v>
      </c>
      <c r="B117678">
        <v>117677</v>
      </c>
      <c r="C117678">
        <v>1</v>
      </c>
      <c r="D117678">
        <v>34.99</v>
      </c>
      <c r="E117678">
        <v>0</v>
      </c>
      <c r="F117678">
        <v>34.99</v>
      </c>
      <c r="G117678" t="s">
        <v>220</v>
      </c>
      <c r="H117678" t="s">
        <v>2</v>
      </c>
    </row>
    <row r="117679" spans="1:8" x14ac:dyDescent="0.4">
      <c r="A117679">
        <v>73586</v>
      </c>
      <c r="B117679">
        <v>117678</v>
      </c>
      <c r="C117679">
        <v>1</v>
      </c>
      <c r="D117679">
        <v>53.99</v>
      </c>
      <c r="E117679">
        <v>0</v>
      </c>
      <c r="F117679">
        <v>53.99</v>
      </c>
      <c r="G117679" t="s">
        <v>394</v>
      </c>
      <c r="H117679" t="s">
        <v>4</v>
      </c>
    </row>
    <row r="117680" spans="1:8" x14ac:dyDescent="0.4">
      <c r="A117680">
        <v>73587</v>
      </c>
      <c r="B117680">
        <v>117679</v>
      </c>
      <c r="C117680">
        <v>1</v>
      </c>
      <c r="D117680">
        <v>2294.9899999999998</v>
      </c>
      <c r="E117680">
        <v>0</v>
      </c>
      <c r="F117680">
        <v>2294.9899999999998</v>
      </c>
      <c r="G117680" t="s">
        <v>296</v>
      </c>
      <c r="H117680" t="s">
        <v>3</v>
      </c>
    </row>
    <row r="117681" spans="1:8" x14ac:dyDescent="0.4">
      <c r="A117681">
        <v>73587</v>
      </c>
      <c r="B117681">
        <v>117680</v>
      </c>
      <c r="C117681">
        <v>1</v>
      </c>
      <c r="D117681">
        <v>35</v>
      </c>
      <c r="E117681">
        <v>0</v>
      </c>
      <c r="F117681">
        <v>35</v>
      </c>
      <c r="G117681" t="s">
        <v>443</v>
      </c>
      <c r="H117681" t="s">
        <v>2</v>
      </c>
    </row>
    <row r="117682" spans="1:8" x14ac:dyDescent="0.4">
      <c r="A117682">
        <v>73587</v>
      </c>
      <c r="B117682">
        <v>117681</v>
      </c>
      <c r="C117682">
        <v>1</v>
      </c>
      <c r="D117682">
        <v>2.29</v>
      </c>
      <c r="E117682">
        <v>0</v>
      </c>
      <c r="F117682">
        <v>2.29</v>
      </c>
      <c r="G117682" t="s">
        <v>386</v>
      </c>
      <c r="H117682" t="s">
        <v>2</v>
      </c>
    </row>
    <row r="117683" spans="1:8" x14ac:dyDescent="0.4">
      <c r="A117683">
        <v>73588</v>
      </c>
      <c r="B117683">
        <v>117682</v>
      </c>
      <c r="C117683">
        <v>1</v>
      </c>
      <c r="D117683">
        <v>769.49</v>
      </c>
      <c r="E117683">
        <v>0</v>
      </c>
      <c r="F117683">
        <v>769.49</v>
      </c>
      <c r="G117683" t="s">
        <v>495</v>
      </c>
      <c r="H117683" t="s">
        <v>3</v>
      </c>
    </row>
    <row r="117684" spans="1:8" x14ac:dyDescent="0.4">
      <c r="A117684">
        <v>73588</v>
      </c>
      <c r="B117684">
        <v>117683</v>
      </c>
      <c r="C117684">
        <v>1</v>
      </c>
      <c r="D117684">
        <v>69.989999999999995</v>
      </c>
      <c r="E117684">
        <v>0</v>
      </c>
      <c r="F117684">
        <v>69.989999999999995</v>
      </c>
      <c r="G117684" t="s">
        <v>381</v>
      </c>
      <c r="H117684" t="s">
        <v>4</v>
      </c>
    </row>
    <row r="117685" spans="1:8" x14ac:dyDescent="0.4">
      <c r="A117685">
        <v>73588</v>
      </c>
      <c r="B117685">
        <v>117684</v>
      </c>
      <c r="C117685">
        <v>1</v>
      </c>
      <c r="D117685">
        <v>8.99</v>
      </c>
      <c r="E117685">
        <v>0</v>
      </c>
      <c r="F117685">
        <v>8.99</v>
      </c>
      <c r="G117685" t="s">
        <v>225</v>
      </c>
      <c r="H117685" t="s">
        <v>4</v>
      </c>
    </row>
    <row r="117686" spans="1:8" x14ac:dyDescent="0.4">
      <c r="A117686">
        <v>73589</v>
      </c>
      <c r="B117686">
        <v>117685</v>
      </c>
      <c r="C117686">
        <v>1</v>
      </c>
      <c r="D117686">
        <v>2319.9899999999998</v>
      </c>
      <c r="E117686">
        <v>0</v>
      </c>
      <c r="F117686">
        <v>2319.9899999999998</v>
      </c>
      <c r="G117686" t="s">
        <v>292</v>
      </c>
      <c r="H117686" t="s">
        <v>3</v>
      </c>
    </row>
    <row r="117687" spans="1:8" x14ac:dyDescent="0.4">
      <c r="A117687">
        <v>73589</v>
      </c>
      <c r="B117687">
        <v>117686</v>
      </c>
      <c r="C117687">
        <v>1</v>
      </c>
      <c r="D117687">
        <v>35</v>
      </c>
      <c r="E117687">
        <v>0</v>
      </c>
      <c r="F117687">
        <v>35</v>
      </c>
      <c r="G117687" t="s">
        <v>443</v>
      </c>
      <c r="H117687" t="s">
        <v>2</v>
      </c>
    </row>
    <row r="117688" spans="1:8" x14ac:dyDescent="0.4">
      <c r="A117688">
        <v>73589</v>
      </c>
      <c r="B117688">
        <v>117687</v>
      </c>
      <c r="C117688">
        <v>1</v>
      </c>
      <c r="D117688">
        <v>4.99</v>
      </c>
      <c r="E117688">
        <v>0</v>
      </c>
      <c r="F117688">
        <v>4.99</v>
      </c>
      <c r="G117688" t="s">
        <v>434</v>
      </c>
      <c r="H117688" t="s">
        <v>2</v>
      </c>
    </row>
    <row r="117689" spans="1:8" x14ac:dyDescent="0.4">
      <c r="A117689">
        <v>73589</v>
      </c>
      <c r="B117689">
        <v>117688</v>
      </c>
      <c r="C117689">
        <v>1</v>
      </c>
      <c r="D117689">
        <v>34.99</v>
      </c>
      <c r="E117689">
        <v>0</v>
      </c>
      <c r="F117689">
        <v>34.99</v>
      </c>
      <c r="G117689" t="s">
        <v>221</v>
      </c>
      <c r="H117689" t="s">
        <v>2</v>
      </c>
    </row>
    <row r="117690" spans="1:8" x14ac:dyDescent="0.4">
      <c r="A117690">
        <v>73590</v>
      </c>
      <c r="B117690">
        <v>117689</v>
      </c>
      <c r="C117690">
        <v>1</v>
      </c>
      <c r="D117690">
        <v>2294.9899999999998</v>
      </c>
      <c r="E117690">
        <v>0</v>
      </c>
      <c r="F117690">
        <v>2294.9899999999998</v>
      </c>
      <c r="G117690" t="s">
        <v>295</v>
      </c>
      <c r="H117690" t="s">
        <v>3</v>
      </c>
    </row>
    <row r="117691" spans="1:8" x14ac:dyDescent="0.4">
      <c r="A117691">
        <v>73590</v>
      </c>
      <c r="B117691">
        <v>117690</v>
      </c>
      <c r="C117691">
        <v>1</v>
      </c>
      <c r="D117691">
        <v>9.99</v>
      </c>
      <c r="E117691">
        <v>0</v>
      </c>
      <c r="F117691">
        <v>9.99</v>
      </c>
      <c r="G117691" t="s">
        <v>384</v>
      </c>
      <c r="H117691" t="s">
        <v>2</v>
      </c>
    </row>
    <row r="117692" spans="1:8" x14ac:dyDescent="0.4">
      <c r="A117692">
        <v>73590</v>
      </c>
      <c r="B117692">
        <v>117691</v>
      </c>
      <c r="C117692">
        <v>1</v>
      </c>
      <c r="D117692">
        <v>4.99</v>
      </c>
      <c r="E117692">
        <v>0</v>
      </c>
      <c r="F117692">
        <v>4.99</v>
      </c>
      <c r="G117692" t="s">
        <v>383</v>
      </c>
      <c r="H117692" t="s">
        <v>2</v>
      </c>
    </row>
    <row r="117693" spans="1:8" x14ac:dyDescent="0.4">
      <c r="A117693">
        <v>73590</v>
      </c>
      <c r="B117693">
        <v>117692</v>
      </c>
      <c r="C117693">
        <v>1</v>
      </c>
      <c r="D117693">
        <v>53.99</v>
      </c>
      <c r="E117693">
        <v>0</v>
      </c>
      <c r="F117693">
        <v>53.99</v>
      </c>
      <c r="G117693" t="s">
        <v>396</v>
      </c>
      <c r="H117693" t="s">
        <v>4</v>
      </c>
    </row>
    <row r="117694" spans="1:8" x14ac:dyDescent="0.4">
      <c r="A117694">
        <v>73590</v>
      </c>
      <c r="B117694">
        <v>117693</v>
      </c>
      <c r="C117694">
        <v>1</v>
      </c>
      <c r="D117694">
        <v>8.99</v>
      </c>
      <c r="E117694">
        <v>0</v>
      </c>
      <c r="F117694">
        <v>8.99</v>
      </c>
      <c r="G117694" t="s">
        <v>225</v>
      </c>
      <c r="H117694" t="s">
        <v>4</v>
      </c>
    </row>
    <row r="117695" spans="1:8" x14ac:dyDescent="0.4">
      <c r="A117695">
        <v>73591</v>
      </c>
      <c r="B117695">
        <v>117694</v>
      </c>
      <c r="C117695">
        <v>1</v>
      </c>
      <c r="D117695">
        <v>4.99</v>
      </c>
      <c r="E117695">
        <v>0</v>
      </c>
      <c r="F117695">
        <v>4.99</v>
      </c>
      <c r="G117695" t="s">
        <v>436</v>
      </c>
      <c r="H117695" t="s">
        <v>2</v>
      </c>
    </row>
    <row r="117696" spans="1:8" x14ac:dyDescent="0.4">
      <c r="A117696">
        <v>73591</v>
      </c>
      <c r="B117696">
        <v>117695</v>
      </c>
      <c r="C117696">
        <v>1</v>
      </c>
      <c r="D117696">
        <v>2.29</v>
      </c>
      <c r="E117696">
        <v>0</v>
      </c>
      <c r="F117696">
        <v>2.29</v>
      </c>
      <c r="G117696" t="s">
        <v>386</v>
      </c>
      <c r="H117696" t="s">
        <v>2</v>
      </c>
    </row>
    <row r="117697" spans="1:8" x14ac:dyDescent="0.4">
      <c r="A117697">
        <v>73592</v>
      </c>
      <c r="B117697">
        <v>117696</v>
      </c>
      <c r="C117697">
        <v>1</v>
      </c>
      <c r="D117697">
        <v>21.49</v>
      </c>
      <c r="E117697">
        <v>0</v>
      </c>
      <c r="F117697">
        <v>21.49</v>
      </c>
      <c r="G117697" t="s">
        <v>444</v>
      </c>
      <c r="H117697" t="s">
        <v>2</v>
      </c>
    </row>
    <row r="117698" spans="1:8" x14ac:dyDescent="0.4">
      <c r="A117698">
        <v>73592</v>
      </c>
      <c r="B117698">
        <v>117697</v>
      </c>
      <c r="C117698">
        <v>1</v>
      </c>
      <c r="D117698">
        <v>3.99</v>
      </c>
      <c r="E117698">
        <v>0</v>
      </c>
      <c r="F117698">
        <v>3.99</v>
      </c>
      <c r="G117698" t="s">
        <v>435</v>
      </c>
      <c r="H117698" t="s">
        <v>2</v>
      </c>
    </row>
    <row r="117699" spans="1:8" x14ac:dyDescent="0.4">
      <c r="A117699">
        <v>73592</v>
      </c>
      <c r="B117699">
        <v>117698</v>
      </c>
      <c r="C117699">
        <v>1</v>
      </c>
      <c r="D117699">
        <v>63.5</v>
      </c>
      <c r="E117699">
        <v>0</v>
      </c>
      <c r="F117699">
        <v>63.5</v>
      </c>
      <c r="G117699" t="s">
        <v>378</v>
      </c>
      <c r="H117699" t="s">
        <v>4</v>
      </c>
    </row>
    <row r="117700" spans="1:8" x14ac:dyDescent="0.4">
      <c r="A117700">
        <v>73593</v>
      </c>
      <c r="B117700">
        <v>117699</v>
      </c>
      <c r="C117700">
        <v>1</v>
      </c>
      <c r="D117700">
        <v>32.6</v>
      </c>
      <c r="E117700">
        <v>0</v>
      </c>
      <c r="F117700">
        <v>32.6</v>
      </c>
      <c r="G117700" t="s">
        <v>446</v>
      </c>
      <c r="H117700" t="s">
        <v>2</v>
      </c>
    </row>
    <row r="117701" spans="1:8" x14ac:dyDescent="0.4">
      <c r="A117701">
        <v>73593</v>
      </c>
      <c r="B117701">
        <v>117700</v>
      </c>
      <c r="C117701">
        <v>1</v>
      </c>
      <c r="D117701">
        <v>3.99</v>
      </c>
      <c r="E117701">
        <v>0</v>
      </c>
      <c r="F117701">
        <v>3.99</v>
      </c>
      <c r="G117701" t="s">
        <v>435</v>
      </c>
      <c r="H117701" t="s">
        <v>2</v>
      </c>
    </row>
    <row r="117702" spans="1:8" x14ac:dyDescent="0.4">
      <c r="A117702">
        <v>73593</v>
      </c>
      <c r="B117702">
        <v>117701</v>
      </c>
      <c r="C117702">
        <v>1</v>
      </c>
      <c r="D117702">
        <v>34.99</v>
      </c>
      <c r="E117702">
        <v>0</v>
      </c>
      <c r="F117702">
        <v>34.99</v>
      </c>
      <c r="G117702" t="s">
        <v>221</v>
      </c>
      <c r="H117702" t="s">
        <v>2</v>
      </c>
    </row>
    <row r="117703" spans="1:8" x14ac:dyDescent="0.4">
      <c r="A117703">
        <v>73594</v>
      </c>
      <c r="B117703">
        <v>117702</v>
      </c>
      <c r="C117703">
        <v>1</v>
      </c>
      <c r="D117703">
        <v>24.99</v>
      </c>
      <c r="E117703">
        <v>0</v>
      </c>
      <c r="F117703">
        <v>24.99</v>
      </c>
      <c r="G117703" t="s">
        <v>441</v>
      </c>
      <c r="H117703" t="s">
        <v>2</v>
      </c>
    </row>
    <row r="117704" spans="1:8" x14ac:dyDescent="0.4">
      <c r="A117704">
        <v>73594</v>
      </c>
      <c r="B117704">
        <v>117703</v>
      </c>
      <c r="C117704">
        <v>1</v>
      </c>
      <c r="D117704">
        <v>2.29</v>
      </c>
      <c r="E117704">
        <v>0</v>
      </c>
      <c r="F117704">
        <v>2.29</v>
      </c>
      <c r="G117704" t="s">
        <v>386</v>
      </c>
      <c r="H117704" t="s">
        <v>2</v>
      </c>
    </row>
    <row r="117705" spans="1:8" x14ac:dyDescent="0.4">
      <c r="A117705">
        <v>73595</v>
      </c>
      <c r="B117705">
        <v>117704</v>
      </c>
      <c r="C117705">
        <v>1</v>
      </c>
      <c r="D117705">
        <v>69.989999999999995</v>
      </c>
      <c r="E117705">
        <v>0</v>
      </c>
      <c r="F117705">
        <v>69.989999999999995</v>
      </c>
      <c r="G117705" t="s">
        <v>381</v>
      </c>
      <c r="H117705" t="s">
        <v>4</v>
      </c>
    </row>
    <row r="117706" spans="1:8" x14ac:dyDescent="0.4">
      <c r="A117706">
        <v>73595</v>
      </c>
      <c r="B117706">
        <v>117705</v>
      </c>
      <c r="C117706">
        <v>1</v>
      </c>
      <c r="D117706">
        <v>8.99</v>
      </c>
      <c r="E117706">
        <v>0</v>
      </c>
      <c r="F117706">
        <v>8.99</v>
      </c>
      <c r="G117706" t="s">
        <v>225</v>
      </c>
      <c r="H117706" t="s">
        <v>4</v>
      </c>
    </row>
    <row r="117707" spans="1:8" x14ac:dyDescent="0.4">
      <c r="A117707">
        <v>73596</v>
      </c>
      <c r="B117707">
        <v>117706</v>
      </c>
      <c r="C117707">
        <v>1</v>
      </c>
      <c r="D117707">
        <v>9.99</v>
      </c>
      <c r="E117707">
        <v>0</v>
      </c>
      <c r="F117707">
        <v>9.99</v>
      </c>
      <c r="G117707" t="s">
        <v>384</v>
      </c>
      <c r="H117707" t="s">
        <v>2</v>
      </c>
    </row>
    <row r="117708" spans="1:8" x14ac:dyDescent="0.4">
      <c r="A117708">
        <v>73596</v>
      </c>
      <c r="B117708">
        <v>117707</v>
      </c>
      <c r="C117708">
        <v>1</v>
      </c>
      <c r="D117708">
        <v>4.99</v>
      </c>
      <c r="E117708">
        <v>0</v>
      </c>
      <c r="F117708">
        <v>4.99</v>
      </c>
      <c r="G117708" t="s">
        <v>383</v>
      </c>
      <c r="H117708" t="s">
        <v>2</v>
      </c>
    </row>
    <row r="117709" spans="1:8" x14ac:dyDescent="0.4">
      <c r="A117709">
        <v>73597</v>
      </c>
      <c r="B117709">
        <v>117708</v>
      </c>
      <c r="C117709">
        <v>1</v>
      </c>
      <c r="D117709">
        <v>69.989999999999995</v>
      </c>
      <c r="E117709">
        <v>0</v>
      </c>
      <c r="F117709">
        <v>69.989999999999995</v>
      </c>
      <c r="G117709" t="s">
        <v>380</v>
      </c>
      <c r="H117709" t="s">
        <v>4</v>
      </c>
    </row>
    <row r="117710" spans="1:8" x14ac:dyDescent="0.4">
      <c r="A117710">
        <v>73598</v>
      </c>
      <c r="B117710">
        <v>117709</v>
      </c>
      <c r="C117710">
        <v>1</v>
      </c>
      <c r="D117710">
        <v>69.989999999999995</v>
      </c>
      <c r="E117710">
        <v>0</v>
      </c>
      <c r="F117710">
        <v>69.989999999999995</v>
      </c>
      <c r="G117710" t="s">
        <v>380</v>
      </c>
      <c r="H117710" t="s">
        <v>4</v>
      </c>
    </row>
    <row r="117711" spans="1:8" x14ac:dyDescent="0.4">
      <c r="A117711">
        <v>73599</v>
      </c>
      <c r="B117711">
        <v>117710</v>
      </c>
      <c r="C117711">
        <v>1</v>
      </c>
      <c r="D117711">
        <v>69.989999999999995</v>
      </c>
      <c r="E117711">
        <v>0</v>
      </c>
      <c r="F117711">
        <v>69.989999999999995</v>
      </c>
      <c r="G117711" t="s">
        <v>382</v>
      </c>
      <c r="H117711" t="s">
        <v>4</v>
      </c>
    </row>
    <row r="117712" spans="1:8" x14ac:dyDescent="0.4">
      <c r="A117712">
        <v>73599</v>
      </c>
      <c r="B117712">
        <v>117711</v>
      </c>
      <c r="C117712">
        <v>1</v>
      </c>
      <c r="D117712">
        <v>8.99</v>
      </c>
      <c r="E117712">
        <v>0</v>
      </c>
      <c r="F117712">
        <v>8.99</v>
      </c>
      <c r="G117712" t="s">
        <v>225</v>
      </c>
      <c r="H117712" t="s">
        <v>4</v>
      </c>
    </row>
    <row r="117713" spans="1:8" x14ac:dyDescent="0.4">
      <c r="A117713">
        <v>73600</v>
      </c>
      <c r="B117713">
        <v>117712</v>
      </c>
      <c r="C117713">
        <v>1</v>
      </c>
      <c r="D117713">
        <v>69.989999999999995</v>
      </c>
      <c r="E117713">
        <v>0</v>
      </c>
      <c r="F117713">
        <v>69.989999999999995</v>
      </c>
      <c r="G117713" t="s">
        <v>381</v>
      </c>
      <c r="H117713" t="s">
        <v>4</v>
      </c>
    </row>
    <row r="117714" spans="1:8" x14ac:dyDescent="0.4">
      <c r="A117714">
        <v>73601</v>
      </c>
      <c r="B117714">
        <v>117713</v>
      </c>
      <c r="C117714">
        <v>1</v>
      </c>
      <c r="D117714">
        <v>4.99</v>
      </c>
      <c r="E117714">
        <v>0</v>
      </c>
      <c r="F117714">
        <v>4.99</v>
      </c>
      <c r="G117714" t="s">
        <v>383</v>
      </c>
      <c r="H117714" t="s">
        <v>2</v>
      </c>
    </row>
    <row r="117715" spans="1:8" x14ac:dyDescent="0.4">
      <c r="A117715">
        <v>73601</v>
      </c>
      <c r="B117715">
        <v>117714</v>
      </c>
      <c r="C117715">
        <v>1</v>
      </c>
      <c r="D117715">
        <v>34.99</v>
      </c>
      <c r="E117715">
        <v>0</v>
      </c>
      <c r="F117715">
        <v>34.99</v>
      </c>
      <c r="G117715" t="s">
        <v>220</v>
      </c>
      <c r="H117715" t="s">
        <v>2</v>
      </c>
    </row>
    <row r="117716" spans="1:8" x14ac:dyDescent="0.4">
      <c r="A117716">
        <v>73602</v>
      </c>
      <c r="B117716">
        <v>117715</v>
      </c>
      <c r="C117716">
        <v>1</v>
      </c>
      <c r="D117716">
        <v>4.99</v>
      </c>
      <c r="E117716">
        <v>0</v>
      </c>
      <c r="F117716">
        <v>4.99</v>
      </c>
      <c r="G117716" t="s">
        <v>434</v>
      </c>
      <c r="H117716" t="s">
        <v>2</v>
      </c>
    </row>
    <row r="117717" spans="1:8" x14ac:dyDescent="0.4">
      <c r="A117717">
        <v>73602</v>
      </c>
      <c r="B117717">
        <v>117716</v>
      </c>
      <c r="C117717">
        <v>1</v>
      </c>
      <c r="D117717">
        <v>34.99</v>
      </c>
      <c r="E117717">
        <v>0</v>
      </c>
      <c r="F117717">
        <v>34.99</v>
      </c>
      <c r="G117717" t="s">
        <v>221</v>
      </c>
      <c r="H117717" t="s">
        <v>2</v>
      </c>
    </row>
    <row r="117718" spans="1:8" x14ac:dyDescent="0.4">
      <c r="A117718">
        <v>73602</v>
      </c>
      <c r="B117718">
        <v>117717</v>
      </c>
      <c r="C117718">
        <v>1</v>
      </c>
      <c r="D117718">
        <v>8.99</v>
      </c>
      <c r="E117718">
        <v>0</v>
      </c>
      <c r="F117718">
        <v>8.99</v>
      </c>
      <c r="G117718" t="s">
        <v>388</v>
      </c>
      <c r="H117718" t="s">
        <v>4</v>
      </c>
    </row>
    <row r="117719" spans="1:8" x14ac:dyDescent="0.4">
      <c r="A117719">
        <v>73603</v>
      </c>
      <c r="B117719">
        <v>117718</v>
      </c>
      <c r="C117719">
        <v>1</v>
      </c>
      <c r="D117719">
        <v>4.99</v>
      </c>
      <c r="E117719">
        <v>0</v>
      </c>
      <c r="F117719">
        <v>4.99</v>
      </c>
      <c r="G117719" t="s">
        <v>434</v>
      </c>
      <c r="H117719" t="s">
        <v>2</v>
      </c>
    </row>
    <row r="117720" spans="1:8" x14ac:dyDescent="0.4">
      <c r="A117720">
        <v>73603</v>
      </c>
      <c r="B117720">
        <v>117719</v>
      </c>
      <c r="C117720">
        <v>1</v>
      </c>
      <c r="D117720">
        <v>34.99</v>
      </c>
      <c r="E117720">
        <v>0</v>
      </c>
      <c r="F117720">
        <v>34.99</v>
      </c>
      <c r="G117720" t="s">
        <v>220</v>
      </c>
      <c r="H117720" t="s">
        <v>2</v>
      </c>
    </row>
    <row r="117721" spans="1:8" x14ac:dyDescent="0.4">
      <c r="A117721">
        <v>73604</v>
      </c>
      <c r="B117721">
        <v>117720</v>
      </c>
      <c r="C117721">
        <v>1</v>
      </c>
      <c r="D117721">
        <v>32.6</v>
      </c>
      <c r="E117721">
        <v>0</v>
      </c>
      <c r="F117721">
        <v>32.6</v>
      </c>
      <c r="G117721" t="s">
        <v>446</v>
      </c>
      <c r="H117721" t="s">
        <v>2</v>
      </c>
    </row>
    <row r="117722" spans="1:8" x14ac:dyDescent="0.4">
      <c r="A117722">
        <v>73604</v>
      </c>
      <c r="B117722">
        <v>117721</v>
      </c>
      <c r="C117722">
        <v>1</v>
      </c>
      <c r="D117722">
        <v>3.99</v>
      </c>
      <c r="E117722">
        <v>0</v>
      </c>
      <c r="F117722">
        <v>3.99</v>
      </c>
      <c r="G117722" t="s">
        <v>435</v>
      </c>
      <c r="H117722" t="s">
        <v>2</v>
      </c>
    </row>
    <row r="117723" spans="1:8" x14ac:dyDescent="0.4">
      <c r="A117723">
        <v>73604</v>
      </c>
      <c r="B117723">
        <v>117722</v>
      </c>
      <c r="C117723">
        <v>1</v>
      </c>
      <c r="D117723">
        <v>2.29</v>
      </c>
      <c r="E117723">
        <v>0</v>
      </c>
      <c r="F117723">
        <v>2.29</v>
      </c>
      <c r="G117723" t="s">
        <v>386</v>
      </c>
      <c r="H117723" t="s">
        <v>2</v>
      </c>
    </row>
    <row r="117724" spans="1:8" x14ac:dyDescent="0.4">
      <c r="A117724">
        <v>73605</v>
      </c>
      <c r="B117724">
        <v>117723</v>
      </c>
      <c r="C117724">
        <v>1</v>
      </c>
      <c r="D117724">
        <v>53.99</v>
      </c>
      <c r="E117724">
        <v>0</v>
      </c>
      <c r="F117724">
        <v>53.99</v>
      </c>
      <c r="G117724" t="s">
        <v>395</v>
      </c>
      <c r="H117724" t="s">
        <v>4</v>
      </c>
    </row>
    <row r="117725" spans="1:8" x14ac:dyDescent="0.4">
      <c r="A117725">
        <v>73606</v>
      </c>
      <c r="B117725">
        <v>117724</v>
      </c>
      <c r="C117725">
        <v>1</v>
      </c>
      <c r="D117725">
        <v>21.49</v>
      </c>
      <c r="E117725">
        <v>0</v>
      </c>
      <c r="F117725">
        <v>21.49</v>
      </c>
      <c r="G117725" t="s">
        <v>444</v>
      </c>
      <c r="H117725" t="s">
        <v>2</v>
      </c>
    </row>
    <row r="117726" spans="1:8" x14ac:dyDescent="0.4">
      <c r="A117726">
        <v>73607</v>
      </c>
      <c r="B117726">
        <v>117725</v>
      </c>
      <c r="C117726">
        <v>1</v>
      </c>
      <c r="D117726">
        <v>29.99</v>
      </c>
      <c r="E117726">
        <v>0</v>
      </c>
      <c r="F117726">
        <v>29.99</v>
      </c>
      <c r="G117726" t="s">
        <v>442</v>
      </c>
      <c r="H117726" t="s">
        <v>2</v>
      </c>
    </row>
    <row r="117727" spans="1:8" x14ac:dyDescent="0.4">
      <c r="A117727">
        <v>73607</v>
      </c>
      <c r="B117727">
        <v>117726</v>
      </c>
      <c r="C117727">
        <v>1</v>
      </c>
      <c r="D117727">
        <v>2.29</v>
      </c>
      <c r="E117727">
        <v>0</v>
      </c>
      <c r="F117727">
        <v>2.29</v>
      </c>
      <c r="G117727" t="s">
        <v>386</v>
      </c>
      <c r="H117727" t="s">
        <v>2</v>
      </c>
    </row>
    <row r="117728" spans="1:8" x14ac:dyDescent="0.4">
      <c r="A117728">
        <v>73608</v>
      </c>
      <c r="B117728">
        <v>117727</v>
      </c>
      <c r="C117728">
        <v>1</v>
      </c>
      <c r="D117728">
        <v>21.49</v>
      </c>
      <c r="E117728">
        <v>0</v>
      </c>
      <c r="F117728">
        <v>21.49</v>
      </c>
      <c r="G117728" t="s">
        <v>444</v>
      </c>
      <c r="H117728" t="s">
        <v>2</v>
      </c>
    </row>
    <row r="117729" spans="1:8" x14ac:dyDescent="0.4">
      <c r="A117729">
        <v>73608</v>
      </c>
      <c r="B117729">
        <v>117728</v>
      </c>
      <c r="C117729">
        <v>1</v>
      </c>
      <c r="D117729">
        <v>3.99</v>
      </c>
      <c r="E117729">
        <v>0</v>
      </c>
      <c r="F117729">
        <v>3.99</v>
      </c>
      <c r="G117729" t="s">
        <v>435</v>
      </c>
      <c r="H117729" t="s">
        <v>2</v>
      </c>
    </row>
    <row r="117730" spans="1:8" x14ac:dyDescent="0.4">
      <c r="A117730">
        <v>73608</v>
      </c>
      <c r="B117730">
        <v>117729</v>
      </c>
      <c r="C117730">
        <v>1</v>
      </c>
      <c r="D117730">
        <v>34.99</v>
      </c>
      <c r="E117730">
        <v>0</v>
      </c>
      <c r="F117730">
        <v>34.99</v>
      </c>
      <c r="G117730" t="s">
        <v>220</v>
      </c>
      <c r="H117730" t="s">
        <v>2</v>
      </c>
    </row>
    <row r="117731" spans="1:8" x14ac:dyDescent="0.4">
      <c r="A117731">
        <v>73609</v>
      </c>
      <c r="B117731">
        <v>117730</v>
      </c>
      <c r="C117731">
        <v>1</v>
      </c>
      <c r="D117731">
        <v>28.99</v>
      </c>
      <c r="E117731">
        <v>0</v>
      </c>
      <c r="F117731">
        <v>28.99</v>
      </c>
      <c r="G117731" t="s">
        <v>447</v>
      </c>
      <c r="H117731" t="s">
        <v>2</v>
      </c>
    </row>
    <row r="117732" spans="1:8" x14ac:dyDescent="0.4">
      <c r="A117732">
        <v>73609</v>
      </c>
      <c r="B117732">
        <v>117731</v>
      </c>
      <c r="C117732">
        <v>1</v>
      </c>
      <c r="D117732">
        <v>4.99</v>
      </c>
      <c r="E117732">
        <v>0</v>
      </c>
      <c r="F117732">
        <v>4.99</v>
      </c>
      <c r="G117732" t="s">
        <v>436</v>
      </c>
      <c r="H117732" t="s">
        <v>2</v>
      </c>
    </row>
    <row r="117733" spans="1:8" x14ac:dyDescent="0.4">
      <c r="A117733">
        <v>73609</v>
      </c>
      <c r="B117733">
        <v>117732</v>
      </c>
      <c r="C117733">
        <v>1</v>
      </c>
      <c r="D117733">
        <v>34.99</v>
      </c>
      <c r="E117733">
        <v>0</v>
      </c>
      <c r="F117733">
        <v>34.99</v>
      </c>
      <c r="G117733" t="s">
        <v>221</v>
      </c>
      <c r="H117733" t="s">
        <v>2</v>
      </c>
    </row>
    <row r="117734" spans="1:8" x14ac:dyDescent="0.4">
      <c r="A117734">
        <v>73609</v>
      </c>
      <c r="B117734">
        <v>117733</v>
      </c>
      <c r="C117734">
        <v>1</v>
      </c>
      <c r="D117734">
        <v>49.99</v>
      </c>
      <c r="E117734">
        <v>0</v>
      </c>
      <c r="F117734">
        <v>49.99</v>
      </c>
      <c r="G117734" t="s">
        <v>227</v>
      </c>
      <c r="H117734" t="s">
        <v>4</v>
      </c>
    </row>
    <row r="117735" spans="1:8" x14ac:dyDescent="0.4">
      <c r="A117735">
        <v>73610</v>
      </c>
      <c r="B117735">
        <v>117734</v>
      </c>
      <c r="C117735">
        <v>1</v>
      </c>
      <c r="D117735">
        <v>4.99</v>
      </c>
      <c r="E117735">
        <v>0</v>
      </c>
      <c r="F117735">
        <v>4.99</v>
      </c>
      <c r="G117735" t="s">
        <v>434</v>
      </c>
      <c r="H117735" t="s">
        <v>2</v>
      </c>
    </row>
    <row r="117736" spans="1:8" x14ac:dyDescent="0.4">
      <c r="A117736">
        <v>73610</v>
      </c>
      <c r="B117736">
        <v>117735</v>
      </c>
      <c r="C117736">
        <v>1</v>
      </c>
      <c r="D117736">
        <v>35</v>
      </c>
      <c r="E117736">
        <v>0</v>
      </c>
      <c r="F117736">
        <v>35</v>
      </c>
      <c r="G117736" t="s">
        <v>443</v>
      </c>
      <c r="H117736" t="s">
        <v>2</v>
      </c>
    </row>
    <row r="117737" spans="1:8" x14ac:dyDescent="0.4">
      <c r="A117737">
        <v>73610</v>
      </c>
      <c r="B117737">
        <v>117736</v>
      </c>
      <c r="C117737">
        <v>1</v>
      </c>
      <c r="D117737">
        <v>34.99</v>
      </c>
      <c r="E117737">
        <v>0</v>
      </c>
      <c r="F117737">
        <v>34.99</v>
      </c>
      <c r="G117737" t="s">
        <v>224</v>
      </c>
      <c r="H117737" t="s">
        <v>2</v>
      </c>
    </row>
    <row r="117738" spans="1:8" x14ac:dyDescent="0.4">
      <c r="A117738">
        <v>73610</v>
      </c>
      <c r="B117738">
        <v>117737</v>
      </c>
      <c r="C117738">
        <v>1</v>
      </c>
      <c r="D117738">
        <v>24.49</v>
      </c>
      <c r="E117738">
        <v>0</v>
      </c>
      <c r="F117738">
        <v>24.49</v>
      </c>
      <c r="G117738" t="s">
        <v>371</v>
      </c>
      <c r="H117738" t="s">
        <v>4</v>
      </c>
    </row>
    <row r="117739" spans="1:8" x14ac:dyDescent="0.4">
      <c r="A117739">
        <v>73611</v>
      </c>
      <c r="B117739">
        <v>117738</v>
      </c>
      <c r="C117739">
        <v>1</v>
      </c>
      <c r="D117739">
        <v>35</v>
      </c>
      <c r="E117739">
        <v>0</v>
      </c>
      <c r="F117739">
        <v>35</v>
      </c>
      <c r="G117739" t="s">
        <v>443</v>
      </c>
      <c r="H117739" t="s">
        <v>2</v>
      </c>
    </row>
    <row r="117740" spans="1:8" x14ac:dyDescent="0.4">
      <c r="A117740">
        <v>73612</v>
      </c>
      <c r="B117740">
        <v>117739</v>
      </c>
      <c r="C117740">
        <v>1</v>
      </c>
      <c r="D117740">
        <v>35</v>
      </c>
      <c r="E117740">
        <v>0</v>
      </c>
      <c r="F117740">
        <v>35</v>
      </c>
      <c r="G117740" t="s">
        <v>443</v>
      </c>
      <c r="H117740" t="s">
        <v>2</v>
      </c>
    </row>
    <row r="117741" spans="1:8" x14ac:dyDescent="0.4">
      <c r="A117741">
        <v>73612</v>
      </c>
      <c r="B117741">
        <v>117740</v>
      </c>
      <c r="C117741">
        <v>1</v>
      </c>
      <c r="D117741">
        <v>4.99</v>
      </c>
      <c r="E117741">
        <v>0</v>
      </c>
      <c r="F117741">
        <v>4.99</v>
      </c>
      <c r="G117741" t="s">
        <v>434</v>
      </c>
      <c r="H117741" t="s">
        <v>2</v>
      </c>
    </row>
    <row r="117742" spans="1:8" x14ac:dyDescent="0.4">
      <c r="A117742">
        <v>73612</v>
      </c>
      <c r="B117742">
        <v>117741</v>
      </c>
      <c r="C117742">
        <v>1</v>
      </c>
      <c r="D117742">
        <v>34.99</v>
      </c>
      <c r="E117742">
        <v>0</v>
      </c>
      <c r="F117742">
        <v>34.99</v>
      </c>
      <c r="G117742" t="s">
        <v>220</v>
      </c>
      <c r="H117742" t="s">
        <v>2</v>
      </c>
    </row>
    <row r="117743" spans="1:8" x14ac:dyDescent="0.4">
      <c r="A117743">
        <v>73613</v>
      </c>
      <c r="B117743">
        <v>117742</v>
      </c>
      <c r="C117743">
        <v>1</v>
      </c>
      <c r="D117743">
        <v>8.99</v>
      </c>
      <c r="E117743">
        <v>0</v>
      </c>
      <c r="F117743">
        <v>8.99</v>
      </c>
      <c r="G117743" t="s">
        <v>225</v>
      </c>
      <c r="H117743" t="s">
        <v>4</v>
      </c>
    </row>
    <row r="117744" spans="1:8" x14ac:dyDescent="0.4">
      <c r="A117744">
        <v>73614</v>
      </c>
      <c r="B117744">
        <v>117743</v>
      </c>
      <c r="C117744">
        <v>1</v>
      </c>
      <c r="D117744">
        <v>34.99</v>
      </c>
      <c r="E117744">
        <v>0</v>
      </c>
      <c r="F117744">
        <v>34.99</v>
      </c>
      <c r="G117744" t="s">
        <v>220</v>
      </c>
      <c r="H117744" t="s">
        <v>2</v>
      </c>
    </row>
    <row r="117745" spans="1:8" x14ac:dyDescent="0.4">
      <c r="A117745">
        <v>73614</v>
      </c>
      <c r="B117745">
        <v>117744</v>
      </c>
      <c r="C117745">
        <v>1</v>
      </c>
      <c r="D117745">
        <v>8.99</v>
      </c>
      <c r="E117745">
        <v>0</v>
      </c>
      <c r="F117745">
        <v>8.99</v>
      </c>
      <c r="G117745" t="s">
        <v>225</v>
      </c>
      <c r="H117745" t="s">
        <v>4</v>
      </c>
    </row>
    <row r="117746" spans="1:8" x14ac:dyDescent="0.4">
      <c r="A117746">
        <v>73615</v>
      </c>
      <c r="B117746">
        <v>117745</v>
      </c>
      <c r="C117746">
        <v>1</v>
      </c>
      <c r="D117746">
        <v>2294.9899999999998</v>
      </c>
      <c r="E117746">
        <v>0</v>
      </c>
      <c r="F117746">
        <v>2294.9899999999998</v>
      </c>
      <c r="G117746" t="s">
        <v>297</v>
      </c>
      <c r="H117746" t="s">
        <v>3</v>
      </c>
    </row>
    <row r="117747" spans="1:8" x14ac:dyDescent="0.4">
      <c r="A117747">
        <v>73616</v>
      </c>
      <c r="B117747">
        <v>117746</v>
      </c>
      <c r="C117747">
        <v>1</v>
      </c>
      <c r="D117747">
        <v>769.49</v>
      </c>
      <c r="E117747">
        <v>0</v>
      </c>
      <c r="F117747">
        <v>769.49</v>
      </c>
      <c r="G117747" t="s">
        <v>495</v>
      </c>
      <c r="H117747" t="s">
        <v>3</v>
      </c>
    </row>
    <row r="117748" spans="1:8" x14ac:dyDescent="0.4">
      <c r="A117748">
        <v>73616</v>
      </c>
      <c r="B117748">
        <v>117747</v>
      </c>
      <c r="C117748">
        <v>1</v>
      </c>
      <c r="D117748">
        <v>69.989999999999995</v>
      </c>
      <c r="E117748">
        <v>0</v>
      </c>
      <c r="F117748">
        <v>69.989999999999995</v>
      </c>
      <c r="G117748" t="s">
        <v>381</v>
      </c>
      <c r="H117748" t="s">
        <v>4</v>
      </c>
    </row>
    <row r="117749" spans="1:8" x14ac:dyDescent="0.4">
      <c r="A117749">
        <v>73616</v>
      </c>
      <c r="B117749">
        <v>117748</v>
      </c>
      <c r="C117749">
        <v>1</v>
      </c>
      <c r="D117749">
        <v>8.99</v>
      </c>
      <c r="E117749">
        <v>0</v>
      </c>
      <c r="F117749">
        <v>8.99</v>
      </c>
      <c r="G117749" t="s">
        <v>225</v>
      </c>
      <c r="H117749" t="s">
        <v>4</v>
      </c>
    </row>
    <row r="117750" spans="1:8" x14ac:dyDescent="0.4">
      <c r="A117750">
        <v>73617</v>
      </c>
      <c r="B117750">
        <v>117749</v>
      </c>
      <c r="C117750">
        <v>1</v>
      </c>
      <c r="D117750">
        <v>769.49</v>
      </c>
      <c r="E117750">
        <v>0</v>
      </c>
      <c r="F117750">
        <v>769.49</v>
      </c>
      <c r="G117750" t="s">
        <v>496</v>
      </c>
      <c r="H117750" t="s">
        <v>3</v>
      </c>
    </row>
    <row r="117751" spans="1:8" x14ac:dyDescent="0.4">
      <c r="A117751">
        <v>73617</v>
      </c>
      <c r="B117751">
        <v>117750</v>
      </c>
      <c r="C117751">
        <v>1</v>
      </c>
      <c r="D117751">
        <v>69.989999999999995</v>
      </c>
      <c r="E117751">
        <v>0</v>
      </c>
      <c r="F117751">
        <v>69.989999999999995</v>
      </c>
      <c r="G117751" t="s">
        <v>382</v>
      </c>
      <c r="H117751" t="s">
        <v>4</v>
      </c>
    </row>
    <row r="117752" spans="1:8" x14ac:dyDescent="0.4">
      <c r="A117752">
        <v>73617</v>
      </c>
      <c r="B117752">
        <v>117751</v>
      </c>
      <c r="C117752">
        <v>1</v>
      </c>
      <c r="D117752">
        <v>8.99</v>
      </c>
      <c r="E117752">
        <v>0</v>
      </c>
      <c r="F117752">
        <v>8.99</v>
      </c>
      <c r="G117752" t="s">
        <v>225</v>
      </c>
      <c r="H117752" t="s">
        <v>4</v>
      </c>
    </row>
    <row r="117753" spans="1:8" x14ac:dyDescent="0.4">
      <c r="A117753">
        <v>73618</v>
      </c>
      <c r="B117753">
        <v>117752</v>
      </c>
      <c r="C117753">
        <v>1</v>
      </c>
      <c r="D117753">
        <v>2384.0700000000002</v>
      </c>
      <c r="E117753">
        <v>0</v>
      </c>
      <c r="F117753">
        <v>2384.0700000000002</v>
      </c>
      <c r="G117753" t="s">
        <v>470</v>
      </c>
      <c r="H117753" t="s">
        <v>3</v>
      </c>
    </row>
    <row r="117754" spans="1:8" x14ac:dyDescent="0.4">
      <c r="A117754">
        <v>73618</v>
      </c>
      <c r="B117754">
        <v>117753</v>
      </c>
      <c r="C117754">
        <v>1</v>
      </c>
      <c r="D117754">
        <v>4.99</v>
      </c>
      <c r="E117754">
        <v>0</v>
      </c>
      <c r="F117754">
        <v>4.99</v>
      </c>
      <c r="G117754" t="s">
        <v>436</v>
      </c>
      <c r="H117754" t="s">
        <v>2</v>
      </c>
    </row>
    <row r="117755" spans="1:8" x14ac:dyDescent="0.4">
      <c r="A117755">
        <v>73618</v>
      </c>
      <c r="B117755">
        <v>117754</v>
      </c>
      <c r="C117755">
        <v>1</v>
      </c>
      <c r="D117755">
        <v>28.99</v>
      </c>
      <c r="E117755">
        <v>0</v>
      </c>
      <c r="F117755">
        <v>28.99</v>
      </c>
      <c r="G117755" t="s">
        <v>447</v>
      </c>
      <c r="H117755" t="s">
        <v>2</v>
      </c>
    </row>
    <row r="117756" spans="1:8" x14ac:dyDescent="0.4">
      <c r="A117756">
        <v>73618</v>
      </c>
      <c r="B117756">
        <v>117755</v>
      </c>
      <c r="C117756">
        <v>1</v>
      </c>
      <c r="D117756">
        <v>8.99</v>
      </c>
      <c r="E117756">
        <v>0</v>
      </c>
      <c r="F117756">
        <v>8.99</v>
      </c>
      <c r="G117756" t="s">
        <v>225</v>
      </c>
      <c r="H117756" t="s">
        <v>4</v>
      </c>
    </row>
    <row r="117757" spans="1:8" x14ac:dyDescent="0.4">
      <c r="A117757">
        <v>73618</v>
      </c>
      <c r="B117757">
        <v>117756</v>
      </c>
      <c r="C117757">
        <v>1</v>
      </c>
      <c r="D117757">
        <v>34.99</v>
      </c>
      <c r="E117757">
        <v>0</v>
      </c>
      <c r="F117757">
        <v>34.99</v>
      </c>
      <c r="G117757" t="s">
        <v>224</v>
      </c>
      <c r="H117757" t="s">
        <v>2</v>
      </c>
    </row>
    <row r="117758" spans="1:8" x14ac:dyDescent="0.4">
      <c r="A117758">
        <v>73619</v>
      </c>
      <c r="B117758">
        <v>117757</v>
      </c>
      <c r="C117758">
        <v>1</v>
      </c>
      <c r="D117758">
        <v>539.99</v>
      </c>
      <c r="E117758">
        <v>0</v>
      </c>
      <c r="F117758">
        <v>539.99</v>
      </c>
      <c r="G117758" t="s">
        <v>490</v>
      </c>
      <c r="H117758" t="s">
        <v>3</v>
      </c>
    </row>
    <row r="117759" spans="1:8" x14ac:dyDescent="0.4">
      <c r="A117759">
        <v>73619</v>
      </c>
      <c r="B117759">
        <v>117758</v>
      </c>
      <c r="C117759">
        <v>1</v>
      </c>
      <c r="D117759">
        <v>21.49</v>
      </c>
      <c r="E117759">
        <v>0</v>
      </c>
      <c r="F117759">
        <v>21.49</v>
      </c>
      <c r="G117759" t="s">
        <v>444</v>
      </c>
      <c r="H117759" t="s">
        <v>2</v>
      </c>
    </row>
    <row r="117760" spans="1:8" x14ac:dyDescent="0.4">
      <c r="A117760">
        <v>73619</v>
      </c>
      <c r="B117760">
        <v>117759</v>
      </c>
      <c r="C117760">
        <v>1</v>
      </c>
      <c r="D117760">
        <v>53.99</v>
      </c>
      <c r="E117760">
        <v>0</v>
      </c>
      <c r="F117760">
        <v>53.99</v>
      </c>
      <c r="G117760" t="s">
        <v>395</v>
      </c>
      <c r="H117760" t="s">
        <v>4</v>
      </c>
    </row>
    <row r="117761" spans="1:8" x14ac:dyDescent="0.4">
      <c r="A117761">
        <v>73620</v>
      </c>
      <c r="B117761">
        <v>117760</v>
      </c>
      <c r="C117761">
        <v>1</v>
      </c>
      <c r="D117761">
        <v>539.99</v>
      </c>
      <c r="E117761">
        <v>0</v>
      </c>
      <c r="F117761">
        <v>539.99</v>
      </c>
      <c r="G117761" t="s">
        <v>490</v>
      </c>
      <c r="H117761" t="s">
        <v>3</v>
      </c>
    </row>
    <row r="117762" spans="1:8" x14ac:dyDescent="0.4">
      <c r="A117762">
        <v>73620</v>
      </c>
      <c r="B117762">
        <v>117761</v>
      </c>
      <c r="C117762">
        <v>1</v>
      </c>
      <c r="D117762">
        <v>8.99</v>
      </c>
      <c r="E117762">
        <v>0</v>
      </c>
      <c r="F117762">
        <v>8.99</v>
      </c>
      <c r="G117762" t="s">
        <v>385</v>
      </c>
      <c r="H117762" t="s">
        <v>2</v>
      </c>
    </row>
    <row r="117763" spans="1:8" x14ac:dyDescent="0.4">
      <c r="A117763">
        <v>73621</v>
      </c>
      <c r="B117763">
        <v>117762</v>
      </c>
      <c r="C117763">
        <v>1</v>
      </c>
      <c r="D117763">
        <v>1214.8499999999999</v>
      </c>
      <c r="E117763">
        <v>0</v>
      </c>
      <c r="F117763">
        <v>1214.8499999999999</v>
      </c>
      <c r="G117763" t="s">
        <v>483</v>
      </c>
      <c r="H117763" t="s">
        <v>3</v>
      </c>
    </row>
    <row r="117764" spans="1:8" x14ac:dyDescent="0.4">
      <c r="A117764">
        <v>73621</v>
      </c>
      <c r="B117764">
        <v>117763</v>
      </c>
      <c r="C117764">
        <v>1</v>
      </c>
      <c r="D117764">
        <v>4.99</v>
      </c>
      <c r="E117764">
        <v>0</v>
      </c>
      <c r="F117764">
        <v>4.99</v>
      </c>
      <c r="G117764" t="s">
        <v>383</v>
      </c>
      <c r="H117764" t="s">
        <v>2</v>
      </c>
    </row>
    <row r="117765" spans="1:8" x14ac:dyDescent="0.4">
      <c r="A117765">
        <v>73621</v>
      </c>
      <c r="B117765">
        <v>117764</v>
      </c>
      <c r="C117765">
        <v>1</v>
      </c>
      <c r="D117765">
        <v>8.99</v>
      </c>
      <c r="E117765">
        <v>0</v>
      </c>
      <c r="F117765">
        <v>8.99</v>
      </c>
      <c r="G117765" t="s">
        <v>385</v>
      </c>
      <c r="H117765" t="s">
        <v>2</v>
      </c>
    </row>
    <row r="117766" spans="1:8" x14ac:dyDescent="0.4">
      <c r="A117766">
        <v>73621</v>
      </c>
      <c r="B117766">
        <v>117765</v>
      </c>
      <c r="C117766">
        <v>1</v>
      </c>
      <c r="D117766">
        <v>8.99</v>
      </c>
      <c r="E117766">
        <v>0</v>
      </c>
      <c r="F117766">
        <v>8.99</v>
      </c>
      <c r="G117766" t="s">
        <v>225</v>
      </c>
      <c r="H117766" t="s">
        <v>4</v>
      </c>
    </row>
    <row r="117767" spans="1:8" x14ac:dyDescent="0.4">
      <c r="A117767">
        <v>73622</v>
      </c>
      <c r="B117767">
        <v>117766</v>
      </c>
      <c r="C117767">
        <v>1</v>
      </c>
      <c r="D117767">
        <v>2384.0700000000002</v>
      </c>
      <c r="E117767">
        <v>0</v>
      </c>
      <c r="F117767">
        <v>2384.0700000000002</v>
      </c>
      <c r="G117767" t="s">
        <v>481</v>
      </c>
      <c r="H117767" t="s">
        <v>3</v>
      </c>
    </row>
    <row r="117768" spans="1:8" x14ac:dyDescent="0.4">
      <c r="A117768">
        <v>73622</v>
      </c>
      <c r="B117768">
        <v>117767</v>
      </c>
      <c r="C117768">
        <v>1</v>
      </c>
      <c r="D117768">
        <v>4.99</v>
      </c>
      <c r="E117768">
        <v>0</v>
      </c>
      <c r="F117768">
        <v>4.99</v>
      </c>
      <c r="G117768" t="s">
        <v>383</v>
      </c>
      <c r="H117768" t="s">
        <v>2</v>
      </c>
    </row>
    <row r="117769" spans="1:8" x14ac:dyDescent="0.4">
      <c r="A117769">
        <v>73622</v>
      </c>
      <c r="B117769">
        <v>117768</v>
      </c>
      <c r="C117769">
        <v>1</v>
      </c>
      <c r="D117769">
        <v>8.99</v>
      </c>
      <c r="E117769">
        <v>0</v>
      </c>
      <c r="F117769">
        <v>8.99</v>
      </c>
      <c r="G117769" t="s">
        <v>385</v>
      </c>
      <c r="H117769" t="s">
        <v>2</v>
      </c>
    </row>
    <row r="117770" spans="1:8" x14ac:dyDescent="0.4">
      <c r="A117770">
        <v>73623</v>
      </c>
      <c r="B117770">
        <v>117769</v>
      </c>
      <c r="C117770">
        <v>1</v>
      </c>
      <c r="D117770">
        <v>2384.0700000000002</v>
      </c>
      <c r="E117770">
        <v>0</v>
      </c>
      <c r="F117770">
        <v>2384.0700000000002</v>
      </c>
      <c r="G117770" t="s">
        <v>480</v>
      </c>
      <c r="H117770" t="s">
        <v>3</v>
      </c>
    </row>
    <row r="117771" spans="1:8" x14ac:dyDescent="0.4">
      <c r="A117771">
        <v>73623</v>
      </c>
      <c r="B117771">
        <v>117770</v>
      </c>
      <c r="C117771">
        <v>1</v>
      </c>
      <c r="D117771">
        <v>34.99</v>
      </c>
      <c r="E117771">
        <v>0</v>
      </c>
      <c r="F117771">
        <v>34.99</v>
      </c>
      <c r="G117771" t="s">
        <v>224</v>
      </c>
      <c r="H117771" t="s">
        <v>2</v>
      </c>
    </row>
    <row r="117772" spans="1:8" x14ac:dyDescent="0.4">
      <c r="A117772">
        <v>73624</v>
      </c>
      <c r="B117772">
        <v>117771</v>
      </c>
      <c r="C117772">
        <v>1</v>
      </c>
      <c r="D117772">
        <v>2384.0700000000002</v>
      </c>
      <c r="E117772">
        <v>0</v>
      </c>
      <c r="F117772">
        <v>2384.0700000000002</v>
      </c>
      <c r="G117772" t="s">
        <v>468</v>
      </c>
      <c r="H117772" t="s">
        <v>3</v>
      </c>
    </row>
    <row r="117773" spans="1:8" x14ac:dyDescent="0.4">
      <c r="A117773">
        <v>73624</v>
      </c>
      <c r="B117773">
        <v>117772</v>
      </c>
      <c r="C117773">
        <v>1</v>
      </c>
      <c r="D117773">
        <v>53.99</v>
      </c>
      <c r="E117773">
        <v>0</v>
      </c>
      <c r="F117773">
        <v>53.99</v>
      </c>
      <c r="G117773" t="s">
        <v>395</v>
      </c>
      <c r="H117773" t="s">
        <v>4</v>
      </c>
    </row>
    <row r="117774" spans="1:8" x14ac:dyDescent="0.4">
      <c r="A117774">
        <v>73625</v>
      </c>
      <c r="B117774">
        <v>117773</v>
      </c>
      <c r="C117774">
        <v>1</v>
      </c>
      <c r="D117774">
        <v>539.99</v>
      </c>
      <c r="E117774">
        <v>0</v>
      </c>
      <c r="F117774">
        <v>539.99</v>
      </c>
      <c r="G117774" t="s">
        <v>510</v>
      </c>
      <c r="H117774" t="s">
        <v>3</v>
      </c>
    </row>
    <row r="117775" spans="1:8" x14ac:dyDescent="0.4">
      <c r="A117775">
        <v>73626</v>
      </c>
      <c r="B117775">
        <v>117774</v>
      </c>
      <c r="C117775">
        <v>1</v>
      </c>
      <c r="D117775">
        <v>539.99</v>
      </c>
      <c r="E117775">
        <v>0</v>
      </c>
      <c r="F117775">
        <v>539.99</v>
      </c>
      <c r="G117775" t="s">
        <v>490</v>
      </c>
      <c r="H117775" t="s">
        <v>3</v>
      </c>
    </row>
    <row r="117776" spans="1:8" x14ac:dyDescent="0.4">
      <c r="A117776">
        <v>73626</v>
      </c>
      <c r="B117776">
        <v>117775</v>
      </c>
      <c r="C117776">
        <v>1</v>
      </c>
      <c r="D117776">
        <v>21.49</v>
      </c>
      <c r="E117776">
        <v>0</v>
      </c>
      <c r="F117776">
        <v>21.49</v>
      </c>
      <c r="G117776" t="s">
        <v>444</v>
      </c>
      <c r="H117776" t="s">
        <v>2</v>
      </c>
    </row>
    <row r="117777" spans="1:8" x14ac:dyDescent="0.4">
      <c r="A117777">
        <v>73626</v>
      </c>
      <c r="B117777">
        <v>117776</v>
      </c>
      <c r="C117777">
        <v>1</v>
      </c>
      <c r="D117777">
        <v>3.99</v>
      </c>
      <c r="E117777">
        <v>0</v>
      </c>
      <c r="F117777">
        <v>3.99</v>
      </c>
      <c r="G117777" t="s">
        <v>435</v>
      </c>
      <c r="H117777" t="s">
        <v>2</v>
      </c>
    </row>
    <row r="117778" spans="1:8" x14ac:dyDescent="0.4">
      <c r="A117778">
        <v>73626</v>
      </c>
      <c r="B117778">
        <v>117777</v>
      </c>
      <c r="C117778">
        <v>1</v>
      </c>
      <c r="D117778">
        <v>34.99</v>
      </c>
      <c r="E117778">
        <v>0</v>
      </c>
      <c r="F117778">
        <v>34.99</v>
      </c>
      <c r="G117778" t="s">
        <v>221</v>
      </c>
      <c r="H117778" t="s">
        <v>2</v>
      </c>
    </row>
    <row r="117779" spans="1:8" x14ac:dyDescent="0.4">
      <c r="A117779">
        <v>73626</v>
      </c>
      <c r="B117779">
        <v>117778</v>
      </c>
      <c r="C117779">
        <v>1</v>
      </c>
      <c r="D117779">
        <v>24.49</v>
      </c>
      <c r="E117779">
        <v>0</v>
      </c>
      <c r="F117779">
        <v>24.49</v>
      </c>
      <c r="G117779" t="s">
        <v>372</v>
      </c>
      <c r="H117779" t="s">
        <v>4</v>
      </c>
    </row>
    <row r="117780" spans="1:8" x14ac:dyDescent="0.4">
      <c r="A117780">
        <v>73627</v>
      </c>
      <c r="B117780">
        <v>117779</v>
      </c>
      <c r="C117780">
        <v>1</v>
      </c>
      <c r="D117780">
        <v>539.99</v>
      </c>
      <c r="E117780">
        <v>0</v>
      </c>
      <c r="F117780">
        <v>539.99</v>
      </c>
      <c r="G117780" t="s">
        <v>512</v>
      </c>
      <c r="H117780" t="s">
        <v>3</v>
      </c>
    </row>
    <row r="117781" spans="1:8" x14ac:dyDescent="0.4">
      <c r="A117781">
        <v>73627</v>
      </c>
      <c r="B117781">
        <v>117780</v>
      </c>
      <c r="C117781">
        <v>1</v>
      </c>
      <c r="D117781">
        <v>3.99</v>
      </c>
      <c r="E117781">
        <v>0</v>
      </c>
      <c r="F117781">
        <v>3.99</v>
      </c>
      <c r="G117781" t="s">
        <v>435</v>
      </c>
      <c r="H117781" t="s">
        <v>2</v>
      </c>
    </row>
    <row r="117782" spans="1:8" x14ac:dyDescent="0.4">
      <c r="A117782">
        <v>73627</v>
      </c>
      <c r="B117782">
        <v>117781</v>
      </c>
      <c r="C117782">
        <v>1</v>
      </c>
      <c r="D117782">
        <v>21.49</v>
      </c>
      <c r="E117782">
        <v>0</v>
      </c>
      <c r="F117782">
        <v>21.49</v>
      </c>
      <c r="G117782" t="s">
        <v>444</v>
      </c>
      <c r="H117782" t="s">
        <v>2</v>
      </c>
    </row>
    <row r="117783" spans="1:8" x14ac:dyDescent="0.4">
      <c r="A117783">
        <v>73627</v>
      </c>
      <c r="B117783">
        <v>117782</v>
      </c>
      <c r="C117783">
        <v>1</v>
      </c>
      <c r="D117783">
        <v>2.29</v>
      </c>
      <c r="E117783">
        <v>0</v>
      </c>
      <c r="F117783">
        <v>2.29</v>
      </c>
      <c r="G117783" t="s">
        <v>386</v>
      </c>
      <c r="H117783" t="s">
        <v>2</v>
      </c>
    </row>
    <row r="117784" spans="1:8" x14ac:dyDescent="0.4">
      <c r="A117784">
        <v>73628</v>
      </c>
      <c r="B117784">
        <v>117783</v>
      </c>
      <c r="C117784">
        <v>1</v>
      </c>
      <c r="D117784">
        <v>1120.49</v>
      </c>
      <c r="E117784">
        <v>0</v>
      </c>
      <c r="F117784">
        <v>1120.49</v>
      </c>
      <c r="G117784" t="s">
        <v>312</v>
      </c>
      <c r="H117784" t="s">
        <v>3</v>
      </c>
    </row>
    <row r="117785" spans="1:8" x14ac:dyDescent="0.4">
      <c r="A117785">
        <v>73628</v>
      </c>
      <c r="B117785">
        <v>117784</v>
      </c>
      <c r="C117785">
        <v>1</v>
      </c>
      <c r="D117785">
        <v>24.99</v>
      </c>
      <c r="E117785">
        <v>0</v>
      </c>
      <c r="F117785">
        <v>24.99</v>
      </c>
      <c r="G117785" t="s">
        <v>445</v>
      </c>
      <c r="H117785" t="s">
        <v>2</v>
      </c>
    </row>
    <row r="117786" spans="1:8" x14ac:dyDescent="0.4">
      <c r="A117786">
        <v>73629</v>
      </c>
      <c r="B117786">
        <v>117785</v>
      </c>
      <c r="C117786">
        <v>1</v>
      </c>
      <c r="D117786">
        <v>1700.99</v>
      </c>
      <c r="E117786">
        <v>0</v>
      </c>
      <c r="F117786">
        <v>1700.99</v>
      </c>
      <c r="G117786" t="s">
        <v>487</v>
      </c>
      <c r="H117786" t="s">
        <v>3</v>
      </c>
    </row>
    <row r="117787" spans="1:8" x14ac:dyDescent="0.4">
      <c r="A117787">
        <v>73629</v>
      </c>
      <c r="B117787">
        <v>117786</v>
      </c>
      <c r="C117787">
        <v>1</v>
      </c>
      <c r="D117787">
        <v>3.99</v>
      </c>
      <c r="E117787">
        <v>0</v>
      </c>
      <c r="F117787">
        <v>3.99</v>
      </c>
      <c r="G117787" t="s">
        <v>435</v>
      </c>
      <c r="H117787" t="s">
        <v>2</v>
      </c>
    </row>
    <row r="117788" spans="1:8" x14ac:dyDescent="0.4">
      <c r="A117788">
        <v>73629</v>
      </c>
      <c r="B117788">
        <v>117787</v>
      </c>
      <c r="C117788">
        <v>1</v>
      </c>
      <c r="D117788">
        <v>24.99</v>
      </c>
      <c r="E117788">
        <v>0</v>
      </c>
      <c r="F117788">
        <v>24.99</v>
      </c>
      <c r="G117788" t="s">
        <v>445</v>
      </c>
      <c r="H117788" t="s">
        <v>2</v>
      </c>
    </row>
    <row r="117789" spans="1:8" x14ac:dyDescent="0.4">
      <c r="A117789">
        <v>73630</v>
      </c>
      <c r="B117789">
        <v>117788</v>
      </c>
      <c r="C117789">
        <v>1</v>
      </c>
      <c r="D117789">
        <v>1700.99</v>
      </c>
      <c r="E117789">
        <v>0</v>
      </c>
      <c r="F117789">
        <v>1700.99</v>
      </c>
      <c r="G117789" t="s">
        <v>488</v>
      </c>
      <c r="H117789" t="s">
        <v>3</v>
      </c>
    </row>
    <row r="117790" spans="1:8" x14ac:dyDescent="0.4">
      <c r="A117790">
        <v>73630</v>
      </c>
      <c r="B117790">
        <v>117789</v>
      </c>
      <c r="C117790">
        <v>1</v>
      </c>
      <c r="D117790">
        <v>24.99</v>
      </c>
      <c r="E117790">
        <v>0</v>
      </c>
      <c r="F117790">
        <v>24.99</v>
      </c>
      <c r="G117790" t="s">
        <v>445</v>
      </c>
      <c r="H117790" t="s">
        <v>2</v>
      </c>
    </row>
    <row r="117791" spans="1:8" x14ac:dyDescent="0.4">
      <c r="A117791">
        <v>73630</v>
      </c>
      <c r="B117791">
        <v>117790</v>
      </c>
      <c r="C117791">
        <v>1</v>
      </c>
      <c r="D117791">
        <v>24.49</v>
      </c>
      <c r="E117791">
        <v>0</v>
      </c>
      <c r="F117791">
        <v>24.49</v>
      </c>
      <c r="G117791" t="s">
        <v>371</v>
      </c>
      <c r="H117791" t="s">
        <v>4</v>
      </c>
    </row>
    <row r="117792" spans="1:8" x14ac:dyDescent="0.4">
      <c r="A117792">
        <v>73631</v>
      </c>
      <c r="B117792">
        <v>117791</v>
      </c>
      <c r="C117792">
        <v>1</v>
      </c>
      <c r="D117792">
        <v>1120.49</v>
      </c>
      <c r="E117792">
        <v>0</v>
      </c>
      <c r="F117792">
        <v>1120.49</v>
      </c>
      <c r="G117792" t="s">
        <v>311</v>
      </c>
      <c r="H117792" t="s">
        <v>3</v>
      </c>
    </row>
    <row r="117793" spans="1:8" x14ac:dyDescent="0.4">
      <c r="A117793">
        <v>73631</v>
      </c>
      <c r="B117793">
        <v>117792</v>
      </c>
      <c r="C117793">
        <v>1</v>
      </c>
      <c r="D117793">
        <v>4.99</v>
      </c>
      <c r="E117793">
        <v>0</v>
      </c>
      <c r="F117793">
        <v>4.99</v>
      </c>
      <c r="G117793" t="s">
        <v>383</v>
      </c>
      <c r="H117793" t="s">
        <v>2</v>
      </c>
    </row>
    <row r="117794" spans="1:8" x14ac:dyDescent="0.4">
      <c r="A117794">
        <v>73631</v>
      </c>
      <c r="B117794">
        <v>117793</v>
      </c>
      <c r="C117794">
        <v>1</v>
      </c>
      <c r="D117794">
        <v>8.99</v>
      </c>
      <c r="E117794">
        <v>0</v>
      </c>
      <c r="F117794">
        <v>8.99</v>
      </c>
      <c r="G117794" t="s">
        <v>385</v>
      </c>
      <c r="H117794" t="s">
        <v>2</v>
      </c>
    </row>
    <row r="117795" spans="1:8" x14ac:dyDescent="0.4">
      <c r="A117795">
        <v>73631</v>
      </c>
      <c r="B117795">
        <v>117794</v>
      </c>
      <c r="C117795">
        <v>1</v>
      </c>
      <c r="D117795">
        <v>34.99</v>
      </c>
      <c r="E117795">
        <v>0</v>
      </c>
      <c r="F117795">
        <v>34.99</v>
      </c>
      <c r="G117795" t="s">
        <v>221</v>
      </c>
      <c r="H117795" t="s">
        <v>2</v>
      </c>
    </row>
    <row r="117796" spans="1:8" x14ac:dyDescent="0.4">
      <c r="A117796">
        <v>73632</v>
      </c>
      <c r="B117796">
        <v>117795</v>
      </c>
      <c r="C117796">
        <v>1</v>
      </c>
      <c r="D117796">
        <v>539.99</v>
      </c>
      <c r="E117796">
        <v>0</v>
      </c>
      <c r="F117796">
        <v>539.99</v>
      </c>
      <c r="G117796" t="s">
        <v>510</v>
      </c>
      <c r="H117796" t="s">
        <v>3</v>
      </c>
    </row>
    <row r="117797" spans="1:8" x14ac:dyDescent="0.4">
      <c r="A117797">
        <v>73632</v>
      </c>
      <c r="B117797">
        <v>117796</v>
      </c>
      <c r="C117797">
        <v>1</v>
      </c>
      <c r="D117797">
        <v>21.49</v>
      </c>
      <c r="E117797">
        <v>0</v>
      </c>
      <c r="F117797">
        <v>21.49</v>
      </c>
      <c r="G117797" t="s">
        <v>444</v>
      </c>
      <c r="H117797" t="s">
        <v>2</v>
      </c>
    </row>
    <row r="117798" spans="1:8" x14ac:dyDescent="0.4">
      <c r="A117798">
        <v>73632</v>
      </c>
      <c r="B117798">
        <v>117797</v>
      </c>
      <c r="C117798">
        <v>1</v>
      </c>
      <c r="D117798">
        <v>2.29</v>
      </c>
      <c r="E117798">
        <v>0</v>
      </c>
      <c r="F117798">
        <v>2.29</v>
      </c>
      <c r="G117798" t="s">
        <v>386</v>
      </c>
      <c r="H117798" t="s">
        <v>2</v>
      </c>
    </row>
    <row r="117799" spans="1:8" x14ac:dyDescent="0.4">
      <c r="A117799">
        <v>73633</v>
      </c>
      <c r="B117799">
        <v>117798</v>
      </c>
      <c r="C117799">
        <v>1</v>
      </c>
      <c r="D117799">
        <v>539.99</v>
      </c>
      <c r="E117799">
        <v>0</v>
      </c>
      <c r="F117799">
        <v>539.99</v>
      </c>
      <c r="G117799" t="s">
        <v>510</v>
      </c>
      <c r="H117799" t="s">
        <v>3</v>
      </c>
    </row>
    <row r="117800" spans="1:8" x14ac:dyDescent="0.4">
      <c r="A117800">
        <v>73633</v>
      </c>
      <c r="B117800">
        <v>117799</v>
      </c>
      <c r="C117800">
        <v>1</v>
      </c>
      <c r="D117800">
        <v>8.99</v>
      </c>
      <c r="E117800">
        <v>0</v>
      </c>
      <c r="F117800">
        <v>8.99</v>
      </c>
      <c r="G117800" t="s">
        <v>385</v>
      </c>
      <c r="H117800" t="s">
        <v>2</v>
      </c>
    </row>
    <row r="117801" spans="1:8" x14ac:dyDescent="0.4">
      <c r="A117801">
        <v>73633</v>
      </c>
      <c r="B117801">
        <v>117800</v>
      </c>
      <c r="C117801">
        <v>1</v>
      </c>
      <c r="D117801">
        <v>8.99</v>
      </c>
      <c r="E117801">
        <v>0</v>
      </c>
      <c r="F117801">
        <v>8.99</v>
      </c>
      <c r="G117801" t="s">
        <v>225</v>
      </c>
      <c r="H117801" t="s">
        <v>4</v>
      </c>
    </row>
    <row r="117802" spans="1:8" x14ac:dyDescent="0.4">
      <c r="A117802">
        <v>73633</v>
      </c>
      <c r="B117802">
        <v>117801</v>
      </c>
      <c r="C117802">
        <v>1</v>
      </c>
      <c r="D117802">
        <v>4.99</v>
      </c>
      <c r="E117802">
        <v>0</v>
      </c>
      <c r="F117802">
        <v>4.99</v>
      </c>
      <c r="G117802" t="s">
        <v>383</v>
      </c>
      <c r="H117802" t="s">
        <v>2</v>
      </c>
    </row>
    <row r="117803" spans="1:8" x14ac:dyDescent="0.4">
      <c r="A117803">
        <v>73634</v>
      </c>
      <c r="B117803">
        <v>117802</v>
      </c>
      <c r="C117803">
        <v>1</v>
      </c>
      <c r="D117803">
        <v>539.99</v>
      </c>
      <c r="E117803">
        <v>0</v>
      </c>
      <c r="F117803">
        <v>539.99</v>
      </c>
      <c r="G117803" t="s">
        <v>512</v>
      </c>
      <c r="H117803" t="s">
        <v>3</v>
      </c>
    </row>
    <row r="117804" spans="1:8" x14ac:dyDescent="0.4">
      <c r="A117804">
        <v>73634</v>
      </c>
      <c r="B117804">
        <v>117803</v>
      </c>
      <c r="C117804">
        <v>1</v>
      </c>
      <c r="D117804">
        <v>8.99</v>
      </c>
      <c r="E117804">
        <v>0</v>
      </c>
      <c r="F117804">
        <v>8.99</v>
      </c>
      <c r="G117804" t="s">
        <v>385</v>
      </c>
      <c r="H117804" t="s">
        <v>2</v>
      </c>
    </row>
    <row r="117805" spans="1:8" x14ac:dyDescent="0.4">
      <c r="A117805">
        <v>73634</v>
      </c>
      <c r="B117805">
        <v>117804</v>
      </c>
      <c r="C117805">
        <v>1</v>
      </c>
      <c r="D117805">
        <v>4.99</v>
      </c>
      <c r="E117805">
        <v>0</v>
      </c>
      <c r="F117805">
        <v>4.99</v>
      </c>
      <c r="G117805" t="s">
        <v>383</v>
      </c>
      <c r="H117805" t="s">
        <v>2</v>
      </c>
    </row>
    <row r="117806" spans="1:8" x14ac:dyDescent="0.4">
      <c r="A117806">
        <v>73635</v>
      </c>
      <c r="B117806">
        <v>117805</v>
      </c>
      <c r="C117806">
        <v>1</v>
      </c>
      <c r="D117806">
        <v>2384.0700000000002</v>
      </c>
      <c r="E117806">
        <v>0</v>
      </c>
      <c r="F117806">
        <v>2384.0700000000002</v>
      </c>
      <c r="G117806" t="s">
        <v>467</v>
      </c>
      <c r="H117806" t="s">
        <v>3</v>
      </c>
    </row>
    <row r="117807" spans="1:8" x14ac:dyDescent="0.4">
      <c r="A117807">
        <v>73635</v>
      </c>
      <c r="B117807">
        <v>117806</v>
      </c>
      <c r="C117807">
        <v>1</v>
      </c>
      <c r="D117807">
        <v>34.99</v>
      </c>
      <c r="E117807">
        <v>0</v>
      </c>
      <c r="F117807">
        <v>34.99</v>
      </c>
      <c r="G117807" t="s">
        <v>224</v>
      </c>
      <c r="H117807" t="s">
        <v>2</v>
      </c>
    </row>
    <row r="117808" spans="1:8" x14ac:dyDescent="0.4">
      <c r="A117808">
        <v>73636</v>
      </c>
      <c r="B117808">
        <v>117807</v>
      </c>
      <c r="C117808">
        <v>1</v>
      </c>
      <c r="D117808">
        <v>2384.0700000000002</v>
      </c>
      <c r="E117808">
        <v>0</v>
      </c>
      <c r="F117808">
        <v>2384.0700000000002</v>
      </c>
      <c r="G117808" t="s">
        <v>467</v>
      </c>
      <c r="H117808" t="s">
        <v>3</v>
      </c>
    </row>
    <row r="117809" spans="1:8" x14ac:dyDescent="0.4">
      <c r="A117809">
        <v>73636</v>
      </c>
      <c r="B117809">
        <v>117808</v>
      </c>
      <c r="C117809">
        <v>1</v>
      </c>
      <c r="D117809">
        <v>28.99</v>
      </c>
      <c r="E117809">
        <v>0</v>
      </c>
      <c r="F117809">
        <v>28.99</v>
      </c>
      <c r="G117809" t="s">
        <v>447</v>
      </c>
      <c r="H117809" t="s">
        <v>2</v>
      </c>
    </row>
    <row r="117810" spans="1:8" x14ac:dyDescent="0.4">
      <c r="A117810">
        <v>73637</v>
      </c>
      <c r="B117810">
        <v>117809</v>
      </c>
      <c r="C117810">
        <v>1</v>
      </c>
      <c r="D117810">
        <v>2384.0700000000002</v>
      </c>
      <c r="E117810">
        <v>0</v>
      </c>
      <c r="F117810">
        <v>2384.0700000000002</v>
      </c>
      <c r="G117810" t="s">
        <v>468</v>
      </c>
      <c r="H117810" t="s">
        <v>3</v>
      </c>
    </row>
    <row r="117811" spans="1:8" x14ac:dyDescent="0.4">
      <c r="A117811">
        <v>73638</v>
      </c>
      <c r="B117811">
        <v>117810</v>
      </c>
      <c r="C117811">
        <v>1</v>
      </c>
      <c r="D117811">
        <v>539.99</v>
      </c>
      <c r="E117811">
        <v>0</v>
      </c>
      <c r="F117811">
        <v>539.99</v>
      </c>
      <c r="G117811" t="s">
        <v>512</v>
      </c>
      <c r="H117811" t="s">
        <v>3</v>
      </c>
    </row>
    <row r="117812" spans="1:8" x14ac:dyDescent="0.4">
      <c r="A117812">
        <v>73638</v>
      </c>
      <c r="B117812">
        <v>117811</v>
      </c>
      <c r="C117812">
        <v>1</v>
      </c>
      <c r="D117812">
        <v>3.99</v>
      </c>
      <c r="E117812">
        <v>0</v>
      </c>
      <c r="F117812">
        <v>3.99</v>
      </c>
      <c r="G117812" t="s">
        <v>435</v>
      </c>
      <c r="H117812" t="s">
        <v>2</v>
      </c>
    </row>
    <row r="117813" spans="1:8" x14ac:dyDescent="0.4">
      <c r="A117813">
        <v>73638</v>
      </c>
      <c r="B117813">
        <v>117812</v>
      </c>
      <c r="C117813">
        <v>1</v>
      </c>
      <c r="D117813">
        <v>21.49</v>
      </c>
      <c r="E117813">
        <v>0</v>
      </c>
      <c r="F117813">
        <v>21.49</v>
      </c>
      <c r="G117813" t="s">
        <v>444</v>
      </c>
      <c r="H117813" t="s">
        <v>2</v>
      </c>
    </row>
    <row r="117814" spans="1:8" x14ac:dyDescent="0.4">
      <c r="A117814">
        <v>73638</v>
      </c>
      <c r="B117814">
        <v>117813</v>
      </c>
      <c r="C117814">
        <v>1</v>
      </c>
      <c r="D117814">
        <v>2.29</v>
      </c>
      <c r="E117814">
        <v>0</v>
      </c>
      <c r="F117814">
        <v>2.29</v>
      </c>
      <c r="G117814" t="s">
        <v>386</v>
      </c>
      <c r="H117814" t="s">
        <v>2</v>
      </c>
    </row>
    <row r="117815" spans="1:8" x14ac:dyDescent="0.4">
      <c r="A117815">
        <v>73639</v>
      </c>
      <c r="B117815">
        <v>117814</v>
      </c>
      <c r="C117815">
        <v>1</v>
      </c>
      <c r="D117815">
        <v>1214.8499999999999</v>
      </c>
      <c r="E117815">
        <v>0</v>
      </c>
      <c r="F117815">
        <v>1214.8499999999999</v>
      </c>
      <c r="G117815" t="s">
        <v>466</v>
      </c>
      <c r="H117815" t="s">
        <v>3</v>
      </c>
    </row>
    <row r="117816" spans="1:8" x14ac:dyDescent="0.4">
      <c r="A117816">
        <v>73639</v>
      </c>
      <c r="B117816">
        <v>117815</v>
      </c>
      <c r="C117816">
        <v>1</v>
      </c>
      <c r="D117816">
        <v>8.99</v>
      </c>
      <c r="E117816">
        <v>0</v>
      </c>
      <c r="F117816">
        <v>8.99</v>
      </c>
      <c r="G117816" t="s">
        <v>225</v>
      </c>
      <c r="H117816" t="s">
        <v>4</v>
      </c>
    </row>
    <row r="117817" spans="1:8" x14ac:dyDescent="0.4">
      <c r="A117817">
        <v>73640</v>
      </c>
      <c r="B117817">
        <v>117816</v>
      </c>
      <c r="C117817">
        <v>1</v>
      </c>
      <c r="D117817">
        <v>2384.0700000000002</v>
      </c>
      <c r="E117817">
        <v>0</v>
      </c>
      <c r="F117817">
        <v>2384.0700000000002</v>
      </c>
      <c r="G117817" t="s">
        <v>469</v>
      </c>
      <c r="H117817" t="s">
        <v>3</v>
      </c>
    </row>
    <row r="117818" spans="1:8" x14ac:dyDescent="0.4">
      <c r="A117818">
        <v>73640</v>
      </c>
      <c r="B117818">
        <v>117817</v>
      </c>
      <c r="C117818">
        <v>1</v>
      </c>
      <c r="D117818">
        <v>4.99</v>
      </c>
      <c r="E117818">
        <v>0</v>
      </c>
      <c r="F117818">
        <v>4.99</v>
      </c>
      <c r="G117818" t="s">
        <v>383</v>
      </c>
      <c r="H117818" t="s">
        <v>2</v>
      </c>
    </row>
    <row r="117819" spans="1:8" x14ac:dyDescent="0.4">
      <c r="A117819">
        <v>73640</v>
      </c>
      <c r="B117819">
        <v>117818</v>
      </c>
      <c r="C117819">
        <v>1</v>
      </c>
      <c r="D117819">
        <v>8.99</v>
      </c>
      <c r="E117819">
        <v>0</v>
      </c>
      <c r="F117819">
        <v>8.99</v>
      </c>
      <c r="G117819" t="s">
        <v>385</v>
      </c>
      <c r="H117819" t="s">
        <v>2</v>
      </c>
    </row>
    <row r="117820" spans="1:8" x14ac:dyDescent="0.4">
      <c r="A117820">
        <v>73641</v>
      </c>
      <c r="B117820">
        <v>117819</v>
      </c>
      <c r="C117820">
        <v>1</v>
      </c>
      <c r="D117820">
        <v>2384.0700000000002</v>
      </c>
      <c r="E117820">
        <v>0</v>
      </c>
      <c r="F117820">
        <v>2384.0700000000002</v>
      </c>
      <c r="G117820" t="s">
        <v>469</v>
      </c>
      <c r="H117820" t="s">
        <v>3</v>
      </c>
    </row>
    <row r="117821" spans="1:8" x14ac:dyDescent="0.4">
      <c r="A117821">
        <v>73641</v>
      </c>
      <c r="B117821">
        <v>117820</v>
      </c>
      <c r="C117821">
        <v>1</v>
      </c>
      <c r="D117821">
        <v>4.99</v>
      </c>
      <c r="E117821">
        <v>0</v>
      </c>
      <c r="F117821">
        <v>4.99</v>
      </c>
      <c r="G117821" t="s">
        <v>383</v>
      </c>
      <c r="H117821" t="s">
        <v>2</v>
      </c>
    </row>
    <row r="117822" spans="1:8" x14ac:dyDescent="0.4">
      <c r="A117822">
        <v>73641</v>
      </c>
      <c r="B117822">
        <v>117821</v>
      </c>
      <c r="C117822">
        <v>1</v>
      </c>
      <c r="D117822">
        <v>8.99</v>
      </c>
      <c r="E117822">
        <v>0</v>
      </c>
      <c r="F117822">
        <v>8.99</v>
      </c>
      <c r="G117822" t="s">
        <v>385</v>
      </c>
      <c r="H117822" t="s">
        <v>2</v>
      </c>
    </row>
    <row r="117823" spans="1:8" x14ac:dyDescent="0.4">
      <c r="A117823">
        <v>73641</v>
      </c>
      <c r="B117823">
        <v>117822</v>
      </c>
      <c r="C117823">
        <v>1</v>
      </c>
      <c r="D117823">
        <v>63.5</v>
      </c>
      <c r="E117823">
        <v>0</v>
      </c>
      <c r="F117823">
        <v>63.5</v>
      </c>
      <c r="G117823" t="s">
        <v>379</v>
      </c>
      <c r="H117823" t="s">
        <v>4</v>
      </c>
    </row>
    <row r="117824" spans="1:8" x14ac:dyDescent="0.4">
      <c r="A117824">
        <v>73642</v>
      </c>
      <c r="B117824">
        <v>117823</v>
      </c>
      <c r="C117824">
        <v>1</v>
      </c>
      <c r="D117824">
        <v>1700.99</v>
      </c>
      <c r="E117824">
        <v>0</v>
      </c>
      <c r="F117824">
        <v>1700.99</v>
      </c>
      <c r="G117824" t="s">
        <v>489</v>
      </c>
      <c r="H117824" t="s">
        <v>3</v>
      </c>
    </row>
    <row r="117825" spans="1:8" x14ac:dyDescent="0.4">
      <c r="A117825">
        <v>73642</v>
      </c>
      <c r="B117825">
        <v>117824</v>
      </c>
      <c r="C117825">
        <v>1</v>
      </c>
      <c r="D117825">
        <v>24.99</v>
      </c>
      <c r="E117825">
        <v>0</v>
      </c>
      <c r="F117825">
        <v>24.99</v>
      </c>
      <c r="G117825" t="s">
        <v>445</v>
      </c>
      <c r="H117825" t="s">
        <v>2</v>
      </c>
    </row>
    <row r="117826" spans="1:8" x14ac:dyDescent="0.4">
      <c r="A117826">
        <v>73642</v>
      </c>
      <c r="B117826">
        <v>117825</v>
      </c>
      <c r="C117826">
        <v>1</v>
      </c>
      <c r="D117826">
        <v>3.99</v>
      </c>
      <c r="E117826">
        <v>0</v>
      </c>
      <c r="F117826">
        <v>3.99</v>
      </c>
      <c r="G117826" t="s">
        <v>435</v>
      </c>
      <c r="H117826" t="s">
        <v>2</v>
      </c>
    </row>
    <row r="117827" spans="1:8" x14ac:dyDescent="0.4">
      <c r="A117827">
        <v>73642</v>
      </c>
      <c r="B117827">
        <v>117826</v>
      </c>
      <c r="C117827">
        <v>1</v>
      </c>
      <c r="D117827">
        <v>34.99</v>
      </c>
      <c r="E117827">
        <v>0</v>
      </c>
      <c r="F117827">
        <v>34.99</v>
      </c>
      <c r="G117827" t="s">
        <v>220</v>
      </c>
      <c r="H117827" t="s">
        <v>2</v>
      </c>
    </row>
    <row r="117828" spans="1:8" x14ac:dyDescent="0.4">
      <c r="A117828">
        <v>73643</v>
      </c>
      <c r="B117828">
        <v>117827</v>
      </c>
      <c r="C117828">
        <v>1</v>
      </c>
      <c r="D117828">
        <v>4.99</v>
      </c>
      <c r="E117828">
        <v>0</v>
      </c>
      <c r="F117828">
        <v>4.99</v>
      </c>
      <c r="G117828" t="s">
        <v>383</v>
      </c>
      <c r="H117828" t="s">
        <v>2</v>
      </c>
    </row>
    <row r="117829" spans="1:8" x14ac:dyDescent="0.4">
      <c r="A117829">
        <v>73643</v>
      </c>
      <c r="B117829">
        <v>117828</v>
      </c>
      <c r="C117829">
        <v>1</v>
      </c>
      <c r="D117829">
        <v>8.99</v>
      </c>
      <c r="E117829">
        <v>0</v>
      </c>
      <c r="F117829">
        <v>8.99</v>
      </c>
      <c r="G117829" t="s">
        <v>225</v>
      </c>
      <c r="H117829" t="s">
        <v>4</v>
      </c>
    </row>
    <row r="117830" spans="1:8" x14ac:dyDescent="0.4">
      <c r="A117830">
        <v>73643</v>
      </c>
      <c r="B117830">
        <v>117829</v>
      </c>
      <c r="C117830">
        <v>1</v>
      </c>
      <c r="D117830">
        <v>8.99</v>
      </c>
      <c r="E117830">
        <v>0</v>
      </c>
      <c r="F117830">
        <v>8.99</v>
      </c>
      <c r="G117830" t="s">
        <v>385</v>
      </c>
      <c r="H117830" t="s">
        <v>2</v>
      </c>
    </row>
    <row r="117831" spans="1:8" x14ac:dyDescent="0.4">
      <c r="A117831">
        <v>73644</v>
      </c>
      <c r="B117831">
        <v>117830</v>
      </c>
      <c r="C117831">
        <v>1</v>
      </c>
      <c r="D117831">
        <v>29.99</v>
      </c>
      <c r="E117831">
        <v>0</v>
      </c>
      <c r="F117831">
        <v>29.99</v>
      </c>
      <c r="G117831" t="s">
        <v>442</v>
      </c>
      <c r="H117831" t="s">
        <v>2</v>
      </c>
    </row>
    <row r="117832" spans="1:8" x14ac:dyDescent="0.4">
      <c r="A117832">
        <v>73644</v>
      </c>
      <c r="B117832">
        <v>117831</v>
      </c>
      <c r="C117832">
        <v>1</v>
      </c>
      <c r="D117832">
        <v>4.99</v>
      </c>
      <c r="E117832">
        <v>0</v>
      </c>
      <c r="F117832">
        <v>4.99</v>
      </c>
      <c r="G117832" t="s">
        <v>434</v>
      </c>
      <c r="H117832" t="s">
        <v>2</v>
      </c>
    </row>
    <row r="117833" spans="1:8" x14ac:dyDescent="0.4">
      <c r="A117833">
        <v>73645</v>
      </c>
      <c r="B117833">
        <v>117832</v>
      </c>
      <c r="C117833">
        <v>1</v>
      </c>
      <c r="D117833">
        <v>29.99</v>
      </c>
      <c r="E117833">
        <v>0</v>
      </c>
      <c r="F117833">
        <v>29.99</v>
      </c>
      <c r="G117833" t="s">
        <v>442</v>
      </c>
      <c r="H117833" t="s">
        <v>2</v>
      </c>
    </row>
    <row r="117834" spans="1:8" x14ac:dyDescent="0.4">
      <c r="A117834">
        <v>73645</v>
      </c>
      <c r="B117834">
        <v>117833</v>
      </c>
      <c r="C117834">
        <v>1</v>
      </c>
      <c r="D117834">
        <v>2.29</v>
      </c>
      <c r="E117834">
        <v>0</v>
      </c>
      <c r="F117834">
        <v>2.29</v>
      </c>
      <c r="G117834" t="s">
        <v>386</v>
      </c>
      <c r="H117834" t="s">
        <v>2</v>
      </c>
    </row>
    <row r="117835" spans="1:8" x14ac:dyDescent="0.4">
      <c r="A117835">
        <v>73646</v>
      </c>
      <c r="B117835">
        <v>117834</v>
      </c>
      <c r="C117835">
        <v>1</v>
      </c>
      <c r="D117835">
        <v>29.99</v>
      </c>
      <c r="E117835">
        <v>0</v>
      </c>
      <c r="F117835">
        <v>29.99</v>
      </c>
      <c r="G117835" t="s">
        <v>442</v>
      </c>
      <c r="H117835" t="s">
        <v>2</v>
      </c>
    </row>
    <row r="117836" spans="1:8" x14ac:dyDescent="0.4">
      <c r="A117836">
        <v>73646</v>
      </c>
      <c r="B117836">
        <v>117835</v>
      </c>
      <c r="C117836">
        <v>1</v>
      </c>
      <c r="D117836">
        <v>4.99</v>
      </c>
      <c r="E117836">
        <v>0</v>
      </c>
      <c r="F117836">
        <v>4.99</v>
      </c>
      <c r="G117836" t="s">
        <v>434</v>
      </c>
      <c r="H117836" t="s">
        <v>2</v>
      </c>
    </row>
    <row r="117837" spans="1:8" x14ac:dyDescent="0.4">
      <c r="A117837">
        <v>73647</v>
      </c>
      <c r="B117837">
        <v>117836</v>
      </c>
      <c r="C117837">
        <v>1</v>
      </c>
      <c r="D117837">
        <v>69.989999999999995</v>
      </c>
      <c r="E117837">
        <v>0</v>
      </c>
      <c r="F117837">
        <v>69.989999999999995</v>
      </c>
      <c r="G117837" t="s">
        <v>380</v>
      </c>
      <c r="H117837" t="s">
        <v>4</v>
      </c>
    </row>
    <row r="117838" spans="1:8" x14ac:dyDescent="0.4">
      <c r="A117838">
        <v>73647</v>
      </c>
      <c r="B117838">
        <v>117837</v>
      </c>
      <c r="C117838">
        <v>1</v>
      </c>
      <c r="D117838">
        <v>8.99</v>
      </c>
      <c r="E117838">
        <v>0</v>
      </c>
      <c r="F117838">
        <v>8.99</v>
      </c>
      <c r="G117838" t="s">
        <v>388</v>
      </c>
      <c r="H117838" t="s">
        <v>4</v>
      </c>
    </row>
    <row r="117839" spans="1:8" x14ac:dyDescent="0.4">
      <c r="A117839">
        <v>73648</v>
      </c>
      <c r="B117839">
        <v>117838</v>
      </c>
      <c r="C117839">
        <v>1</v>
      </c>
      <c r="D117839">
        <v>69.989999999999995</v>
      </c>
      <c r="E117839">
        <v>0</v>
      </c>
      <c r="F117839">
        <v>69.989999999999995</v>
      </c>
      <c r="G117839" t="s">
        <v>381</v>
      </c>
      <c r="H117839" t="s">
        <v>4</v>
      </c>
    </row>
    <row r="117840" spans="1:8" x14ac:dyDescent="0.4">
      <c r="A117840">
        <v>73648</v>
      </c>
      <c r="B117840">
        <v>117839</v>
      </c>
      <c r="C117840">
        <v>1</v>
      </c>
      <c r="D117840">
        <v>8.99</v>
      </c>
      <c r="E117840">
        <v>0</v>
      </c>
      <c r="F117840">
        <v>8.99</v>
      </c>
      <c r="G117840" t="s">
        <v>388</v>
      </c>
      <c r="H117840" t="s">
        <v>4</v>
      </c>
    </row>
    <row r="117841" spans="1:8" x14ac:dyDescent="0.4">
      <c r="A117841">
        <v>73649</v>
      </c>
      <c r="B117841">
        <v>117840</v>
      </c>
      <c r="C117841">
        <v>1</v>
      </c>
      <c r="D117841">
        <v>4.99</v>
      </c>
      <c r="E117841">
        <v>0</v>
      </c>
      <c r="F117841">
        <v>4.99</v>
      </c>
      <c r="G117841" t="s">
        <v>436</v>
      </c>
      <c r="H117841" t="s">
        <v>2</v>
      </c>
    </row>
    <row r="117842" spans="1:8" x14ac:dyDescent="0.4">
      <c r="A117842">
        <v>73650</v>
      </c>
      <c r="B117842">
        <v>117841</v>
      </c>
      <c r="C117842">
        <v>1</v>
      </c>
      <c r="D117842">
        <v>3.99</v>
      </c>
      <c r="E117842">
        <v>0</v>
      </c>
      <c r="F117842">
        <v>3.99</v>
      </c>
      <c r="G117842" t="s">
        <v>435</v>
      </c>
      <c r="H117842" t="s">
        <v>2</v>
      </c>
    </row>
    <row r="117843" spans="1:8" x14ac:dyDescent="0.4">
      <c r="A117843">
        <v>73650</v>
      </c>
      <c r="B117843">
        <v>117842</v>
      </c>
      <c r="C117843">
        <v>1</v>
      </c>
      <c r="D117843">
        <v>32.6</v>
      </c>
      <c r="E117843">
        <v>0</v>
      </c>
      <c r="F117843">
        <v>32.6</v>
      </c>
      <c r="G117843" t="s">
        <v>446</v>
      </c>
      <c r="H117843" t="s">
        <v>2</v>
      </c>
    </row>
    <row r="117844" spans="1:8" x14ac:dyDescent="0.4">
      <c r="A117844">
        <v>73651</v>
      </c>
      <c r="B117844">
        <v>117843</v>
      </c>
      <c r="C117844">
        <v>1</v>
      </c>
      <c r="D117844">
        <v>7.95</v>
      </c>
      <c r="E117844">
        <v>0</v>
      </c>
      <c r="F117844">
        <v>7.95</v>
      </c>
      <c r="G117844" t="s">
        <v>390</v>
      </c>
      <c r="H117844" t="s">
        <v>2</v>
      </c>
    </row>
    <row r="117845" spans="1:8" x14ac:dyDescent="0.4">
      <c r="A117845">
        <v>73652</v>
      </c>
      <c r="B117845">
        <v>117844</v>
      </c>
      <c r="C117845">
        <v>1</v>
      </c>
      <c r="D117845">
        <v>28.99</v>
      </c>
      <c r="E117845">
        <v>0</v>
      </c>
      <c r="F117845">
        <v>28.99</v>
      </c>
      <c r="G117845" t="s">
        <v>447</v>
      </c>
      <c r="H117845" t="s">
        <v>2</v>
      </c>
    </row>
    <row r="117846" spans="1:8" x14ac:dyDescent="0.4">
      <c r="A117846">
        <v>73652</v>
      </c>
      <c r="B117846">
        <v>117845</v>
      </c>
      <c r="C117846">
        <v>1</v>
      </c>
      <c r="D117846">
        <v>4.99</v>
      </c>
      <c r="E117846">
        <v>0</v>
      </c>
      <c r="F117846">
        <v>4.99</v>
      </c>
      <c r="G117846" t="s">
        <v>436</v>
      </c>
      <c r="H117846" t="s">
        <v>2</v>
      </c>
    </row>
    <row r="117847" spans="1:8" x14ac:dyDescent="0.4">
      <c r="A117847">
        <v>73652</v>
      </c>
      <c r="B117847">
        <v>117846</v>
      </c>
      <c r="C117847">
        <v>1</v>
      </c>
      <c r="D117847">
        <v>2.29</v>
      </c>
      <c r="E117847">
        <v>0</v>
      </c>
      <c r="F117847">
        <v>2.29</v>
      </c>
      <c r="G117847" t="s">
        <v>386</v>
      </c>
      <c r="H117847" t="s">
        <v>2</v>
      </c>
    </row>
    <row r="117848" spans="1:8" x14ac:dyDescent="0.4">
      <c r="A117848">
        <v>73653</v>
      </c>
      <c r="B117848">
        <v>117847</v>
      </c>
      <c r="C117848">
        <v>1</v>
      </c>
      <c r="D117848">
        <v>53.99</v>
      </c>
      <c r="E117848">
        <v>0</v>
      </c>
      <c r="F117848">
        <v>53.99</v>
      </c>
      <c r="G117848" t="s">
        <v>397</v>
      </c>
      <c r="H117848" t="s">
        <v>4</v>
      </c>
    </row>
    <row r="117849" spans="1:8" x14ac:dyDescent="0.4">
      <c r="A117849">
        <v>73653</v>
      </c>
      <c r="B117849">
        <v>117848</v>
      </c>
      <c r="C117849">
        <v>1</v>
      </c>
      <c r="D117849">
        <v>8.99</v>
      </c>
      <c r="E117849">
        <v>0</v>
      </c>
      <c r="F117849">
        <v>8.99</v>
      </c>
      <c r="G117849" t="s">
        <v>225</v>
      </c>
      <c r="H117849" t="s">
        <v>4</v>
      </c>
    </row>
    <row r="117850" spans="1:8" x14ac:dyDescent="0.4">
      <c r="A117850">
        <v>73654</v>
      </c>
      <c r="B117850">
        <v>117849</v>
      </c>
      <c r="C117850">
        <v>1</v>
      </c>
      <c r="D117850">
        <v>8.99</v>
      </c>
      <c r="E117850">
        <v>0</v>
      </c>
      <c r="F117850">
        <v>8.99</v>
      </c>
      <c r="G117850" t="s">
        <v>385</v>
      </c>
      <c r="H117850" t="s">
        <v>2</v>
      </c>
    </row>
    <row r="117851" spans="1:8" x14ac:dyDescent="0.4">
      <c r="A117851">
        <v>73654</v>
      </c>
      <c r="B117851">
        <v>117850</v>
      </c>
      <c r="C117851">
        <v>1</v>
      </c>
      <c r="D117851">
        <v>4.99</v>
      </c>
      <c r="E117851">
        <v>0</v>
      </c>
      <c r="F117851">
        <v>4.99</v>
      </c>
      <c r="G117851" t="s">
        <v>383</v>
      </c>
      <c r="H117851" t="s">
        <v>2</v>
      </c>
    </row>
    <row r="117852" spans="1:8" x14ac:dyDescent="0.4">
      <c r="A117852">
        <v>73655</v>
      </c>
      <c r="B117852">
        <v>117851</v>
      </c>
      <c r="C117852">
        <v>1</v>
      </c>
      <c r="D117852">
        <v>2319.9899999999998</v>
      </c>
      <c r="E117852">
        <v>0</v>
      </c>
      <c r="F117852">
        <v>2319.9899999999998</v>
      </c>
      <c r="G117852" t="s">
        <v>294</v>
      </c>
      <c r="H117852" t="s">
        <v>3</v>
      </c>
    </row>
    <row r="117853" spans="1:8" x14ac:dyDescent="0.4">
      <c r="A117853">
        <v>73655</v>
      </c>
      <c r="B117853">
        <v>117852</v>
      </c>
      <c r="C117853">
        <v>1</v>
      </c>
      <c r="D117853">
        <v>4.99</v>
      </c>
      <c r="E117853">
        <v>0</v>
      </c>
      <c r="F117853">
        <v>4.99</v>
      </c>
      <c r="G117853" t="s">
        <v>383</v>
      </c>
      <c r="H117853" t="s">
        <v>2</v>
      </c>
    </row>
    <row r="117854" spans="1:8" x14ac:dyDescent="0.4">
      <c r="A117854">
        <v>73655</v>
      </c>
      <c r="B117854">
        <v>117853</v>
      </c>
      <c r="C117854">
        <v>1</v>
      </c>
      <c r="D117854">
        <v>9.99</v>
      </c>
      <c r="E117854">
        <v>0</v>
      </c>
      <c r="F117854">
        <v>9.99</v>
      </c>
      <c r="G117854" t="s">
        <v>384</v>
      </c>
      <c r="H117854" t="s">
        <v>2</v>
      </c>
    </row>
    <row r="117855" spans="1:8" x14ac:dyDescent="0.4">
      <c r="A117855">
        <v>73656</v>
      </c>
      <c r="B117855">
        <v>117854</v>
      </c>
      <c r="C117855">
        <v>1</v>
      </c>
      <c r="D117855">
        <v>769.49</v>
      </c>
      <c r="E117855">
        <v>0</v>
      </c>
      <c r="F117855">
        <v>769.49</v>
      </c>
      <c r="G117855" t="s">
        <v>494</v>
      </c>
      <c r="H117855" t="s">
        <v>3</v>
      </c>
    </row>
    <row r="117856" spans="1:8" x14ac:dyDescent="0.4">
      <c r="A117856">
        <v>73656</v>
      </c>
      <c r="B117856">
        <v>117855</v>
      </c>
      <c r="C117856">
        <v>1</v>
      </c>
      <c r="D117856">
        <v>9.99</v>
      </c>
      <c r="E117856">
        <v>0</v>
      </c>
      <c r="F117856">
        <v>9.99</v>
      </c>
      <c r="G117856" t="s">
        <v>384</v>
      </c>
      <c r="H117856" t="s">
        <v>2</v>
      </c>
    </row>
    <row r="117857" spans="1:8" x14ac:dyDescent="0.4">
      <c r="A117857">
        <v>73656</v>
      </c>
      <c r="B117857">
        <v>117856</v>
      </c>
      <c r="C117857">
        <v>1</v>
      </c>
      <c r="D117857">
        <v>4.99</v>
      </c>
      <c r="E117857">
        <v>0</v>
      </c>
      <c r="F117857">
        <v>4.99</v>
      </c>
      <c r="G117857" t="s">
        <v>383</v>
      </c>
      <c r="H117857" t="s">
        <v>2</v>
      </c>
    </row>
    <row r="117858" spans="1:8" x14ac:dyDescent="0.4">
      <c r="A117858">
        <v>73656</v>
      </c>
      <c r="B117858">
        <v>117857</v>
      </c>
      <c r="C117858">
        <v>1</v>
      </c>
      <c r="D117858">
        <v>34.99</v>
      </c>
      <c r="E117858">
        <v>0</v>
      </c>
      <c r="F117858">
        <v>34.99</v>
      </c>
      <c r="G117858" t="s">
        <v>220</v>
      </c>
      <c r="H117858" t="s">
        <v>2</v>
      </c>
    </row>
    <row r="117859" spans="1:8" x14ac:dyDescent="0.4">
      <c r="A117859">
        <v>73657</v>
      </c>
      <c r="B117859">
        <v>117858</v>
      </c>
      <c r="C117859">
        <v>1</v>
      </c>
      <c r="D117859">
        <v>2294.9899999999998</v>
      </c>
      <c r="E117859">
        <v>0</v>
      </c>
      <c r="F117859">
        <v>2294.9899999999998</v>
      </c>
      <c r="G117859" t="s">
        <v>295</v>
      </c>
      <c r="H117859" t="s">
        <v>3</v>
      </c>
    </row>
    <row r="117860" spans="1:8" x14ac:dyDescent="0.4">
      <c r="A117860">
        <v>73657</v>
      </c>
      <c r="B117860">
        <v>117859</v>
      </c>
      <c r="C117860">
        <v>1</v>
      </c>
      <c r="D117860">
        <v>21.98</v>
      </c>
      <c r="E117860">
        <v>0</v>
      </c>
      <c r="F117860">
        <v>21.98</v>
      </c>
      <c r="G117860" t="s">
        <v>391</v>
      </c>
      <c r="H117860" t="s">
        <v>2</v>
      </c>
    </row>
    <row r="117861" spans="1:8" x14ac:dyDescent="0.4">
      <c r="A117861">
        <v>73657</v>
      </c>
      <c r="B117861">
        <v>117860</v>
      </c>
      <c r="C117861">
        <v>1</v>
      </c>
      <c r="D117861">
        <v>9.99</v>
      </c>
      <c r="E117861">
        <v>0</v>
      </c>
      <c r="F117861">
        <v>9.99</v>
      </c>
      <c r="G117861" t="s">
        <v>384</v>
      </c>
      <c r="H117861" t="s">
        <v>2</v>
      </c>
    </row>
    <row r="117862" spans="1:8" x14ac:dyDescent="0.4">
      <c r="A117862">
        <v>73657</v>
      </c>
      <c r="B117862">
        <v>117861</v>
      </c>
      <c r="C117862">
        <v>1</v>
      </c>
      <c r="D117862">
        <v>4.99</v>
      </c>
      <c r="E117862">
        <v>0</v>
      </c>
      <c r="F117862">
        <v>4.99</v>
      </c>
      <c r="G117862" t="s">
        <v>383</v>
      </c>
      <c r="H117862" t="s">
        <v>2</v>
      </c>
    </row>
    <row r="117863" spans="1:8" x14ac:dyDescent="0.4">
      <c r="A117863">
        <v>73658</v>
      </c>
      <c r="B117863">
        <v>117862</v>
      </c>
      <c r="C117863">
        <v>1</v>
      </c>
      <c r="D117863">
        <v>2319.9899999999998</v>
      </c>
      <c r="E117863">
        <v>0</v>
      </c>
      <c r="F117863">
        <v>2319.9899999999998</v>
      </c>
      <c r="G117863" t="s">
        <v>294</v>
      </c>
      <c r="H117863" t="s">
        <v>3</v>
      </c>
    </row>
    <row r="117864" spans="1:8" x14ac:dyDescent="0.4">
      <c r="A117864">
        <v>73658</v>
      </c>
      <c r="B117864">
        <v>117863</v>
      </c>
      <c r="C117864">
        <v>1</v>
      </c>
      <c r="D117864">
        <v>35</v>
      </c>
      <c r="E117864">
        <v>0</v>
      </c>
      <c r="F117864">
        <v>35</v>
      </c>
      <c r="G117864" t="s">
        <v>443</v>
      </c>
      <c r="H117864" t="s">
        <v>2</v>
      </c>
    </row>
    <row r="117865" spans="1:8" x14ac:dyDescent="0.4">
      <c r="A117865">
        <v>73658</v>
      </c>
      <c r="B117865">
        <v>117864</v>
      </c>
      <c r="C117865">
        <v>1</v>
      </c>
      <c r="D117865">
        <v>2.29</v>
      </c>
      <c r="E117865">
        <v>0</v>
      </c>
      <c r="F117865">
        <v>2.29</v>
      </c>
      <c r="G117865" t="s">
        <v>386</v>
      </c>
      <c r="H117865" t="s">
        <v>2</v>
      </c>
    </row>
    <row r="117866" spans="1:8" x14ac:dyDescent="0.4">
      <c r="A117866">
        <v>73659</v>
      </c>
      <c r="B117866">
        <v>117865</v>
      </c>
      <c r="C117866">
        <v>1</v>
      </c>
      <c r="D117866">
        <v>2294.9899999999998</v>
      </c>
      <c r="E117866">
        <v>0</v>
      </c>
      <c r="F117866">
        <v>2294.9899999999998</v>
      </c>
      <c r="G117866" t="s">
        <v>295</v>
      </c>
      <c r="H117866" t="s">
        <v>3</v>
      </c>
    </row>
    <row r="117867" spans="1:8" x14ac:dyDescent="0.4">
      <c r="A117867">
        <v>73659</v>
      </c>
      <c r="B117867">
        <v>117866</v>
      </c>
      <c r="C117867">
        <v>1</v>
      </c>
      <c r="D117867">
        <v>9.99</v>
      </c>
      <c r="E117867">
        <v>0</v>
      </c>
      <c r="F117867">
        <v>9.99</v>
      </c>
      <c r="G117867" t="s">
        <v>384</v>
      </c>
      <c r="H117867" t="s">
        <v>2</v>
      </c>
    </row>
    <row r="117868" spans="1:8" x14ac:dyDescent="0.4">
      <c r="A117868">
        <v>73659</v>
      </c>
      <c r="B117868">
        <v>117867</v>
      </c>
      <c r="C117868">
        <v>1</v>
      </c>
      <c r="D117868">
        <v>4.99</v>
      </c>
      <c r="E117868">
        <v>0</v>
      </c>
      <c r="F117868">
        <v>4.99</v>
      </c>
      <c r="G117868" t="s">
        <v>383</v>
      </c>
      <c r="H117868" t="s">
        <v>2</v>
      </c>
    </row>
    <row r="117869" spans="1:8" x14ac:dyDescent="0.4">
      <c r="A117869">
        <v>73660</v>
      </c>
      <c r="B117869">
        <v>117868</v>
      </c>
      <c r="C117869">
        <v>1</v>
      </c>
      <c r="D117869">
        <v>2319.9899999999998</v>
      </c>
      <c r="E117869">
        <v>0</v>
      </c>
      <c r="F117869">
        <v>2319.9899999999998</v>
      </c>
      <c r="G117869" t="s">
        <v>292</v>
      </c>
      <c r="H117869" t="s">
        <v>3</v>
      </c>
    </row>
    <row r="117870" spans="1:8" x14ac:dyDescent="0.4">
      <c r="A117870">
        <v>73660</v>
      </c>
      <c r="B117870">
        <v>117869</v>
      </c>
      <c r="C117870">
        <v>1</v>
      </c>
      <c r="D117870">
        <v>4.99</v>
      </c>
      <c r="E117870">
        <v>0</v>
      </c>
      <c r="F117870">
        <v>4.99</v>
      </c>
      <c r="G117870" t="s">
        <v>383</v>
      </c>
      <c r="H117870" t="s">
        <v>2</v>
      </c>
    </row>
    <row r="117871" spans="1:8" x14ac:dyDescent="0.4">
      <c r="A117871">
        <v>73660</v>
      </c>
      <c r="B117871">
        <v>117870</v>
      </c>
      <c r="C117871">
        <v>1</v>
      </c>
      <c r="D117871">
        <v>9.99</v>
      </c>
      <c r="E117871">
        <v>0</v>
      </c>
      <c r="F117871">
        <v>9.99</v>
      </c>
      <c r="G117871" t="s">
        <v>384</v>
      </c>
      <c r="H117871" t="s">
        <v>2</v>
      </c>
    </row>
    <row r="117872" spans="1:8" x14ac:dyDescent="0.4">
      <c r="A117872">
        <v>73661</v>
      </c>
      <c r="B117872">
        <v>117871</v>
      </c>
      <c r="C117872">
        <v>1</v>
      </c>
      <c r="D117872">
        <v>2319.9899999999998</v>
      </c>
      <c r="E117872">
        <v>0</v>
      </c>
      <c r="F117872">
        <v>2319.9899999999998</v>
      </c>
      <c r="G117872" t="s">
        <v>293</v>
      </c>
      <c r="H117872" t="s">
        <v>3</v>
      </c>
    </row>
    <row r="117873" spans="1:8" x14ac:dyDescent="0.4">
      <c r="A117873">
        <v>73661</v>
      </c>
      <c r="B117873">
        <v>117872</v>
      </c>
      <c r="C117873">
        <v>1</v>
      </c>
      <c r="D117873">
        <v>34.99</v>
      </c>
      <c r="E117873">
        <v>0</v>
      </c>
      <c r="F117873">
        <v>34.99</v>
      </c>
      <c r="G117873" t="s">
        <v>224</v>
      </c>
      <c r="H117873" t="s">
        <v>2</v>
      </c>
    </row>
    <row r="117874" spans="1:8" x14ac:dyDescent="0.4">
      <c r="A117874">
        <v>73662</v>
      </c>
      <c r="B117874">
        <v>117873</v>
      </c>
      <c r="C117874">
        <v>1</v>
      </c>
      <c r="D117874">
        <v>2294.9899999999998</v>
      </c>
      <c r="E117874">
        <v>0</v>
      </c>
      <c r="F117874">
        <v>2294.9899999999998</v>
      </c>
      <c r="G117874" t="s">
        <v>296</v>
      </c>
      <c r="H117874" t="s">
        <v>3</v>
      </c>
    </row>
    <row r="117875" spans="1:8" x14ac:dyDescent="0.4">
      <c r="A117875">
        <v>73663</v>
      </c>
      <c r="B117875">
        <v>117874</v>
      </c>
      <c r="C117875">
        <v>1</v>
      </c>
      <c r="D117875">
        <v>34.99</v>
      </c>
      <c r="E117875">
        <v>0</v>
      </c>
      <c r="F117875">
        <v>34.99</v>
      </c>
      <c r="G117875" t="s">
        <v>224</v>
      </c>
      <c r="H117875" t="s">
        <v>2</v>
      </c>
    </row>
    <row r="117876" spans="1:8" x14ac:dyDescent="0.4">
      <c r="A117876">
        <v>73664</v>
      </c>
      <c r="B117876">
        <v>117875</v>
      </c>
      <c r="C117876">
        <v>1</v>
      </c>
      <c r="D117876">
        <v>4.99</v>
      </c>
      <c r="E117876">
        <v>0</v>
      </c>
      <c r="F117876">
        <v>4.99</v>
      </c>
      <c r="G117876" t="s">
        <v>436</v>
      </c>
      <c r="H117876" t="s">
        <v>2</v>
      </c>
    </row>
    <row r="117877" spans="1:8" x14ac:dyDescent="0.4">
      <c r="A117877">
        <v>73664</v>
      </c>
      <c r="B117877">
        <v>117876</v>
      </c>
      <c r="C117877">
        <v>1</v>
      </c>
      <c r="D117877">
        <v>34.99</v>
      </c>
      <c r="E117877">
        <v>0</v>
      </c>
      <c r="F117877">
        <v>34.99</v>
      </c>
      <c r="G117877" t="s">
        <v>221</v>
      </c>
      <c r="H117877" t="s">
        <v>2</v>
      </c>
    </row>
    <row r="117878" spans="1:8" x14ac:dyDescent="0.4">
      <c r="A117878">
        <v>73665</v>
      </c>
      <c r="B117878">
        <v>117877</v>
      </c>
      <c r="C117878">
        <v>1</v>
      </c>
      <c r="D117878">
        <v>4.99</v>
      </c>
      <c r="E117878">
        <v>0</v>
      </c>
      <c r="F117878">
        <v>4.99</v>
      </c>
      <c r="G117878" t="s">
        <v>436</v>
      </c>
      <c r="H117878" t="s">
        <v>2</v>
      </c>
    </row>
    <row r="117879" spans="1:8" x14ac:dyDescent="0.4">
      <c r="A117879">
        <v>73666</v>
      </c>
      <c r="B117879">
        <v>117878</v>
      </c>
      <c r="C117879">
        <v>1</v>
      </c>
      <c r="D117879">
        <v>4.99</v>
      </c>
      <c r="E117879">
        <v>0</v>
      </c>
      <c r="F117879">
        <v>4.99</v>
      </c>
      <c r="G117879" t="s">
        <v>434</v>
      </c>
      <c r="H117879" t="s">
        <v>2</v>
      </c>
    </row>
    <row r="117880" spans="1:8" x14ac:dyDescent="0.4">
      <c r="A117880">
        <v>73666</v>
      </c>
      <c r="B117880">
        <v>117879</v>
      </c>
      <c r="C117880">
        <v>1</v>
      </c>
      <c r="D117880">
        <v>29.99</v>
      </c>
      <c r="E117880">
        <v>0</v>
      </c>
      <c r="F117880">
        <v>29.99</v>
      </c>
      <c r="G117880" t="s">
        <v>442</v>
      </c>
      <c r="H117880" t="s">
        <v>2</v>
      </c>
    </row>
    <row r="117881" spans="1:8" x14ac:dyDescent="0.4">
      <c r="A117881">
        <v>73666</v>
      </c>
      <c r="B117881">
        <v>117880</v>
      </c>
      <c r="C117881">
        <v>1</v>
      </c>
      <c r="D117881">
        <v>34.99</v>
      </c>
      <c r="E117881">
        <v>0</v>
      </c>
      <c r="F117881">
        <v>34.99</v>
      </c>
      <c r="G117881" t="s">
        <v>224</v>
      </c>
      <c r="H117881" t="s">
        <v>2</v>
      </c>
    </row>
    <row r="117882" spans="1:8" x14ac:dyDescent="0.4">
      <c r="A117882">
        <v>73667</v>
      </c>
      <c r="B117882">
        <v>117881</v>
      </c>
      <c r="C117882">
        <v>1</v>
      </c>
      <c r="D117882">
        <v>29.99</v>
      </c>
      <c r="E117882">
        <v>0</v>
      </c>
      <c r="F117882">
        <v>29.99</v>
      </c>
      <c r="G117882" t="s">
        <v>442</v>
      </c>
      <c r="H117882" t="s">
        <v>2</v>
      </c>
    </row>
    <row r="117883" spans="1:8" x14ac:dyDescent="0.4">
      <c r="A117883">
        <v>73667</v>
      </c>
      <c r="B117883">
        <v>117882</v>
      </c>
      <c r="C117883">
        <v>1</v>
      </c>
      <c r="D117883">
        <v>63.5</v>
      </c>
      <c r="E117883">
        <v>0</v>
      </c>
      <c r="F117883">
        <v>63.5</v>
      </c>
      <c r="G117883" t="s">
        <v>379</v>
      </c>
      <c r="H117883" t="s">
        <v>4</v>
      </c>
    </row>
    <row r="117884" spans="1:8" x14ac:dyDescent="0.4">
      <c r="A117884">
        <v>73667</v>
      </c>
      <c r="B117884">
        <v>117883</v>
      </c>
      <c r="C117884">
        <v>1</v>
      </c>
      <c r="D117884">
        <v>4.99</v>
      </c>
      <c r="E117884">
        <v>0</v>
      </c>
      <c r="F117884">
        <v>4.99</v>
      </c>
      <c r="G117884" t="s">
        <v>434</v>
      </c>
      <c r="H117884" t="s">
        <v>2</v>
      </c>
    </row>
    <row r="117885" spans="1:8" x14ac:dyDescent="0.4">
      <c r="A117885">
        <v>73668</v>
      </c>
      <c r="B117885">
        <v>117884</v>
      </c>
      <c r="C117885">
        <v>1</v>
      </c>
      <c r="D117885">
        <v>4.99</v>
      </c>
      <c r="E117885">
        <v>0</v>
      </c>
      <c r="F117885">
        <v>4.99</v>
      </c>
      <c r="G117885" t="s">
        <v>434</v>
      </c>
      <c r="H117885" t="s">
        <v>2</v>
      </c>
    </row>
    <row r="117886" spans="1:8" x14ac:dyDescent="0.4">
      <c r="A117886">
        <v>73668</v>
      </c>
      <c r="B117886">
        <v>117885</v>
      </c>
      <c r="C117886">
        <v>1</v>
      </c>
      <c r="D117886">
        <v>29.99</v>
      </c>
      <c r="E117886">
        <v>0</v>
      </c>
      <c r="F117886">
        <v>29.99</v>
      </c>
      <c r="G117886" t="s">
        <v>442</v>
      </c>
      <c r="H117886" t="s">
        <v>2</v>
      </c>
    </row>
    <row r="117887" spans="1:8" x14ac:dyDescent="0.4">
      <c r="A117887">
        <v>73668</v>
      </c>
      <c r="B117887">
        <v>117886</v>
      </c>
      <c r="C117887">
        <v>1</v>
      </c>
      <c r="D117887">
        <v>34.99</v>
      </c>
      <c r="E117887">
        <v>0</v>
      </c>
      <c r="F117887">
        <v>34.99</v>
      </c>
      <c r="G117887" t="s">
        <v>224</v>
      </c>
      <c r="H117887" t="s">
        <v>2</v>
      </c>
    </row>
    <row r="117888" spans="1:8" x14ac:dyDescent="0.4">
      <c r="A117888">
        <v>73669</v>
      </c>
      <c r="B117888">
        <v>117887</v>
      </c>
      <c r="C117888">
        <v>1</v>
      </c>
      <c r="D117888">
        <v>29.99</v>
      </c>
      <c r="E117888">
        <v>0</v>
      </c>
      <c r="F117888">
        <v>29.99</v>
      </c>
      <c r="G117888" t="s">
        <v>442</v>
      </c>
      <c r="H117888" t="s">
        <v>2</v>
      </c>
    </row>
    <row r="117889" spans="1:8" x14ac:dyDescent="0.4">
      <c r="A117889">
        <v>73670</v>
      </c>
      <c r="B117889">
        <v>117888</v>
      </c>
      <c r="C117889">
        <v>1</v>
      </c>
      <c r="D117889">
        <v>9.99</v>
      </c>
      <c r="E117889">
        <v>0</v>
      </c>
      <c r="F117889">
        <v>9.99</v>
      </c>
      <c r="G117889" t="s">
        <v>384</v>
      </c>
      <c r="H117889" t="s">
        <v>2</v>
      </c>
    </row>
    <row r="117890" spans="1:8" x14ac:dyDescent="0.4">
      <c r="A117890">
        <v>73670</v>
      </c>
      <c r="B117890">
        <v>117889</v>
      </c>
      <c r="C117890">
        <v>1</v>
      </c>
      <c r="D117890">
        <v>4.99</v>
      </c>
      <c r="E117890">
        <v>0</v>
      </c>
      <c r="F117890">
        <v>4.99</v>
      </c>
      <c r="G117890" t="s">
        <v>383</v>
      </c>
      <c r="H117890" t="s">
        <v>2</v>
      </c>
    </row>
    <row r="117891" spans="1:8" x14ac:dyDescent="0.4">
      <c r="A117891">
        <v>73670</v>
      </c>
      <c r="B117891">
        <v>117890</v>
      </c>
      <c r="C117891">
        <v>1</v>
      </c>
      <c r="D117891">
        <v>34.99</v>
      </c>
      <c r="E117891">
        <v>0</v>
      </c>
      <c r="F117891">
        <v>34.99</v>
      </c>
      <c r="G117891" t="s">
        <v>220</v>
      </c>
      <c r="H117891" t="s">
        <v>2</v>
      </c>
    </row>
    <row r="117892" spans="1:8" x14ac:dyDescent="0.4">
      <c r="A117892">
        <v>73671</v>
      </c>
      <c r="B117892">
        <v>117891</v>
      </c>
      <c r="C117892">
        <v>1</v>
      </c>
      <c r="D117892">
        <v>4.99</v>
      </c>
      <c r="E117892">
        <v>0</v>
      </c>
      <c r="F117892">
        <v>4.99</v>
      </c>
      <c r="G117892" t="s">
        <v>383</v>
      </c>
      <c r="H117892" t="s">
        <v>2</v>
      </c>
    </row>
    <row r="117893" spans="1:8" x14ac:dyDescent="0.4">
      <c r="A117893">
        <v>73671</v>
      </c>
      <c r="B117893">
        <v>117892</v>
      </c>
      <c r="C117893">
        <v>1</v>
      </c>
      <c r="D117893">
        <v>9.99</v>
      </c>
      <c r="E117893">
        <v>0</v>
      </c>
      <c r="F117893">
        <v>9.99</v>
      </c>
      <c r="G117893" t="s">
        <v>384</v>
      </c>
      <c r="H117893" t="s">
        <v>2</v>
      </c>
    </row>
    <row r="117894" spans="1:8" x14ac:dyDescent="0.4">
      <c r="A117894">
        <v>73671</v>
      </c>
      <c r="B117894">
        <v>117893</v>
      </c>
      <c r="C117894">
        <v>1</v>
      </c>
      <c r="D117894">
        <v>54.99</v>
      </c>
      <c r="E117894">
        <v>0</v>
      </c>
      <c r="F117894">
        <v>54.99</v>
      </c>
      <c r="G117894" t="s">
        <v>393</v>
      </c>
      <c r="H117894" t="s">
        <v>2</v>
      </c>
    </row>
    <row r="117895" spans="1:8" x14ac:dyDescent="0.4">
      <c r="A117895">
        <v>73672</v>
      </c>
      <c r="B117895">
        <v>117894</v>
      </c>
      <c r="C117895">
        <v>1</v>
      </c>
      <c r="D117895">
        <v>9.99</v>
      </c>
      <c r="E117895">
        <v>0</v>
      </c>
      <c r="F117895">
        <v>9.99</v>
      </c>
      <c r="G117895" t="s">
        <v>384</v>
      </c>
      <c r="H117895" t="s">
        <v>2</v>
      </c>
    </row>
    <row r="117896" spans="1:8" x14ac:dyDescent="0.4">
      <c r="A117896">
        <v>73672</v>
      </c>
      <c r="B117896">
        <v>117895</v>
      </c>
      <c r="C117896">
        <v>1</v>
      </c>
      <c r="D117896">
        <v>4.99</v>
      </c>
      <c r="E117896">
        <v>0</v>
      </c>
      <c r="F117896">
        <v>4.99</v>
      </c>
      <c r="G117896" t="s">
        <v>383</v>
      </c>
      <c r="H117896" t="s">
        <v>2</v>
      </c>
    </row>
    <row r="117897" spans="1:8" x14ac:dyDescent="0.4">
      <c r="A117897">
        <v>73672</v>
      </c>
      <c r="B117897">
        <v>117896</v>
      </c>
      <c r="C117897">
        <v>1</v>
      </c>
      <c r="D117897">
        <v>54.99</v>
      </c>
      <c r="E117897">
        <v>0</v>
      </c>
      <c r="F117897">
        <v>54.99</v>
      </c>
      <c r="G117897" t="s">
        <v>393</v>
      </c>
      <c r="H117897" t="s">
        <v>2</v>
      </c>
    </row>
    <row r="117898" spans="1:8" x14ac:dyDescent="0.4">
      <c r="A117898">
        <v>73672</v>
      </c>
      <c r="B117898">
        <v>117897</v>
      </c>
      <c r="C117898">
        <v>1</v>
      </c>
      <c r="D117898">
        <v>7.95</v>
      </c>
      <c r="E117898">
        <v>0</v>
      </c>
      <c r="F117898">
        <v>7.95</v>
      </c>
      <c r="G117898" t="s">
        <v>390</v>
      </c>
      <c r="H117898" t="s">
        <v>2</v>
      </c>
    </row>
    <row r="117899" spans="1:8" x14ac:dyDescent="0.4">
      <c r="A117899">
        <v>73673</v>
      </c>
      <c r="B117899">
        <v>117898</v>
      </c>
      <c r="C117899">
        <v>1</v>
      </c>
      <c r="D117899">
        <v>8.99</v>
      </c>
      <c r="E117899">
        <v>0</v>
      </c>
      <c r="F117899">
        <v>8.99</v>
      </c>
      <c r="G117899" t="s">
        <v>225</v>
      </c>
      <c r="H117899" t="s">
        <v>4</v>
      </c>
    </row>
    <row r="117900" spans="1:8" x14ac:dyDescent="0.4">
      <c r="A117900">
        <v>73673</v>
      </c>
      <c r="B117900">
        <v>117899</v>
      </c>
      <c r="C117900">
        <v>1</v>
      </c>
      <c r="D117900">
        <v>69.989999999999995</v>
      </c>
      <c r="E117900">
        <v>0</v>
      </c>
      <c r="F117900">
        <v>69.989999999999995</v>
      </c>
      <c r="G117900" t="s">
        <v>381</v>
      </c>
      <c r="H117900" t="s">
        <v>4</v>
      </c>
    </row>
    <row r="117901" spans="1:8" x14ac:dyDescent="0.4">
      <c r="A117901">
        <v>73674</v>
      </c>
      <c r="B117901">
        <v>117900</v>
      </c>
      <c r="C117901">
        <v>1</v>
      </c>
      <c r="D117901">
        <v>4.99</v>
      </c>
      <c r="E117901">
        <v>0</v>
      </c>
      <c r="F117901">
        <v>4.99</v>
      </c>
      <c r="G117901" t="s">
        <v>383</v>
      </c>
      <c r="H117901" t="s">
        <v>2</v>
      </c>
    </row>
    <row r="117902" spans="1:8" x14ac:dyDescent="0.4">
      <c r="A117902">
        <v>73674</v>
      </c>
      <c r="B117902">
        <v>117901</v>
      </c>
      <c r="C117902">
        <v>1</v>
      </c>
      <c r="D117902">
        <v>8.99</v>
      </c>
      <c r="E117902">
        <v>0</v>
      </c>
      <c r="F117902">
        <v>8.99</v>
      </c>
      <c r="G117902" t="s">
        <v>225</v>
      </c>
      <c r="H117902" t="s">
        <v>4</v>
      </c>
    </row>
    <row r="117903" spans="1:8" x14ac:dyDescent="0.4">
      <c r="A117903">
        <v>73675</v>
      </c>
      <c r="B117903">
        <v>117902</v>
      </c>
      <c r="C117903">
        <v>1</v>
      </c>
      <c r="D117903">
        <v>32.6</v>
      </c>
      <c r="E117903">
        <v>0</v>
      </c>
      <c r="F117903">
        <v>32.6</v>
      </c>
      <c r="G117903" t="s">
        <v>446</v>
      </c>
      <c r="H117903" t="s">
        <v>2</v>
      </c>
    </row>
    <row r="117904" spans="1:8" x14ac:dyDescent="0.4">
      <c r="A117904">
        <v>73676</v>
      </c>
      <c r="B117904">
        <v>117903</v>
      </c>
      <c r="C117904">
        <v>1</v>
      </c>
      <c r="D117904">
        <v>4.99</v>
      </c>
      <c r="E117904">
        <v>0</v>
      </c>
      <c r="F117904">
        <v>4.99</v>
      </c>
      <c r="G117904" t="s">
        <v>383</v>
      </c>
      <c r="H117904" t="s">
        <v>2</v>
      </c>
    </row>
    <row r="117905" spans="1:8" x14ac:dyDescent="0.4">
      <c r="A117905">
        <v>73676</v>
      </c>
      <c r="B117905">
        <v>117904</v>
      </c>
      <c r="C117905">
        <v>1</v>
      </c>
      <c r="D117905">
        <v>53.99</v>
      </c>
      <c r="E117905">
        <v>0</v>
      </c>
      <c r="F117905">
        <v>53.99</v>
      </c>
      <c r="G117905" t="s">
        <v>397</v>
      </c>
      <c r="H117905" t="s">
        <v>4</v>
      </c>
    </row>
    <row r="117906" spans="1:8" x14ac:dyDescent="0.4">
      <c r="A117906">
        <v>73677</v>
      </c>
      <c r="B117906">
        <v>117905</v>
      </c>
      <c r="C117906">
        <v>1</v>
      </c>
      <c r="D117906">
        <v>28.99</v>
      </c>
      <c r="E117906">
        <v>0</v>
      </c>
      <c r="F117906">
        <v>28.99</v>
      </c>
      <c r="G117906" t="s">
        <v>447</v>
      </c>
      <c r="H117906" t="s">
        <v>2</v>
      </c>
    </row>
    <row r="117907" spans="1:8" x14ac:dyDescent="0.4">
      <c r="A117907">
        <v>73677</v>
      </c>
      <c r="B117907">
        <v>117906</v>
      </c>
      <c r="C117907">
        <v>1</v>
      </c>
      <c r="D117907">
        <v>4.99</v>
      </c>
      <c r="E117907">
        <v>0</v>
      </c>
      <c r="F117907">
        <v>4.99</v>
      </c>
      <c r="G117907" t="s">
        <v>436</v>
      </c>
      <c r="H117907" t="s">
        <v>2</v>
      </c>
    </row>
    <row r="117908" spans="1:8" x14ac:dyDescent="0.4">
      <c r="A117908">
        <v>73677</v>
      </c>
      <c r="B117908">
        <v>117907</v>
      </c>
      <c r="C117908">
        <v>1</v>
      </c>
      <c r="D117908">
        <v>24.49</v>
      </c>
      <c r="E117908">
        <v>0</v>
      </c>
      <c r="F117908">
        <v>24.49</v>
      </c>
      <c r="G117908" t="s">
        <v>371</v>
      </c>
      <c r="H117908" t="s">
        <v>4</v>
      </c>
    </row>
    <row r="117909" spans="1:8" x14ac:dyDescent="0.4">
      <c r="A117909">
        <v>73678</v>
      </c>
      <c r="B117909">
        <v>117908</v>
      </c>
      <c r="C117909">
        <v>1</v>
      </c>
      <c r="D117909">
        <v>3.99</v>
      </c>
      <c r="E117909">
        <v>0</v>
      </c>
      <c r="F117909">
        <v>3.99</v>
      </c>
      <c r="G117909" t="s">
        <v>435</v>
      </c>
      <c r="H117909" t="s">
        <v>2</v>
      </c>
    </row>
    <row r="117910" spans="1:8" x14ac:dyDescent="0.4">
      <c r="A117910">
        <v>73678</v>
      </c>
      <c r="B117910">
        <v>117909</v>
      </c>
      <c r="C117910">
        <v>1</v>
      </c>
      <c r="D117910">
        <v>21.49</v>
      </c>
      <c r="E117910">
        <v>0</v>
      </c>
      <c r="F117910">
        <v>21.49</v>
      </c>
      <c r="G117910" t="s">
        <v>444</v>
      </c>
      <c r="H117910" t="s">
        <v>2</v>
      </c>
    </row>
    <row r="117911" spans="1:8" x14ac:dyDescent="0.4">
      <c r="A117911">
        <v>73678</v>
      </c>
      <c r="B117911">
        <v>117910</v>
      </c>
      <c r="C117911">
        <v>1</v>
      </c>
      <c r="D117911">
        <v>34.99</v>
      </c>
      <c r="E117911">
        <v>0</v>
      </c>
      <c r="F117911">
        <v>34.99</v>
      </c>
      <c r="G117911" t="s">
        <v>221</v>
      </c>
      <c r="H117911" t="s">
        <v>2</v>
      </c>
    </row>
    <row r="117912" spans="1:8" x14ac:dyDescent="0.4">
      <c r="A117912">
        <v>73679</v>
      </c>
      <c r="B117912">
        <v>117911</v>
      </c>
      <c r="C117912">
        <v>1</v>
      </c>
      <c r="D117912">
        <v>4.99</v>
      </c>
      <c r="E117912">
        <v>0</v>
      </c>
      <c r="F117912">
        <v>4.99</v>
      </c>
      <c r="G117912" t="s">
        <v>436</v>
      </c>
      <c r="H117912" t="s">
        <v>2</v>
      </c>
    </row>
    <row r="117913" spans="1:8" x14ac:dyDescent="0.4">
      <c r="A117913">
        <v>73679</v>
      </c>
      <c r="B117913">
        <v>117912</v>
      </c>
      <c r="C117913">
        <v>1</v>
      </c>
      <c r="D117913">
        <v>28.99</v>
      </c>
      <c r="E117913">
        <v>0</v>
      </c>
      <c r="F117913">
        <v>28.99</v>
      </c>
      <c r="G117913" t="s">
        <v>447</v>
      </c>
      <c r="H117913" t="s">
        <v>2</v>
      </c>
    </row>
    <row r="117914" spans="1:8" x14ac:dyDescent="0.4">
      <c r="A117914">
        <v>73679</v>
      </c>
      <c r="B117914">
        <v>117913</v>
      </c>
      <c r="C117914">
        <v>1</v>
      </c>
      <c r="D117914">
        <v>49.99</v>
      </c>
      <c r="E117914">
        <v>0</v>
      </c>
      <c r="F117914">
        <v>49.99</v>
      </c>
      <c r="G117914" t="s">
        <v>228</v>
      </c>
      <c r="H117914" t="s">
        <v>4</v>
      </c>
    </row>
    <row r="117915" spans="1:8" x14ac:dyDescent="0.4">
      <c r="A117915">
        <v>73680</v>
      </c>
      <c r="B117915">
        <v>117914</v>
      </c>
      <c r="C117915">
        <v>1</v>
      </c>
      <c r="D117915">
        <v>28.99</v>
      </c>
      <c r="E117915">
        <v>0</v>
      </c>
      <c r="F117915">
        <v>28.99</v>
      </c>
      <c r="G117915" t="s">
        <v>447</v>
      </c>
      <c r="H117915" t="s">
        <v>2</v>
      </c>
    </row>
    <row r="117916" spans="1:8" x14ac:dyDescent="0.4">
      <c r="A117916">
        <v>73680</v>
      </c>
      <c r="B117916">
        <v>117915</v>
      </c>
      <c r="C117916">
        <v>1</v>
      </c>
      <c r="D117916">
        <v>4.99</v>
      </c>
      <c r="E117916">
        <v>0</v>
      </c>
      <c r="F117916">
        <v>4.99</v>
      </c>
      <c r="G117916" t="s">
        <v>436</v>
      </c>
      <c r="H117916" t="s">
        <v>2</v>
      </c>
    </row>
    <row r="117917" spans="1:8" x14ac:dyDescent="0.4">
      <c r="A117917">
        <v>73680</v>
      </c>
      <c r="B117917">
        <v>117916</v>
      </c>
      <c r="C117917">
        <v>1</v>
      </c>
      <c r="D117917">
        <v>2.29</v>
      </c>
      <c r="E117917">
        <v>0</v>
      </c>
      <c r="F117917">
        <v>2.29</v>
      </c>
      <c r="G117917" t="s">
        <v>386</v>
      </c>
      <c r="H117917" t="s">
        <v>2</v>
      </c>
    </row>
    <row r="117918" spans="1:8" x14ac:dyDescent="0.4">
      <c r="A117918">
        <v>73681</v>
      </c>
      <c r="B117918">
        <v>117917</v>
      </c>
      <c r="C117918">
        <v>1</v>
      </c>
      <c r="D117918">
        <v>35</v>
      </c>
      <c r="E117918">
        <v>0</v>
      </c>
      <c r="F117918">
        <v>35</v>
      </c>
      <c r="G117918" t="s">
        <v>443</v>
      </c>
      <c r="H117918" t="s">
        <v>2</v>
      </c>
    </row>
    <row r="117919" spans="1:8" x14ac:dyDescent="0.4">
      <c r="A117919">
        <v>73681</v>
      </c>
      <c r="B117919">
        <v>117918</v>
      </c>
      <c r="C117919">
        <v>1</v>
      </c>
      <c r="D117919">
        <v>4.99</v>
      </c>
      <c r="E117919">
        <v>0</v>
      </c>
      <c r="F117919">
        <v>4.99</v>
      </c>
      <c r="G117919" t="s">
        <v>434</v>
      </c>
      <c r="H117919" t="s">
        <v>2</v>
      </c>
    </row>
    <row r="117920" spans="1:8" x14ac:dyDescent="0.4">
      <c r="A117920">
        <v>73681</v>
      </c>
      <c r="B117920">
        <v>117919</v>
      </c>
      <c r="C117920">
        <v>1</v>
      </c>
      <c r="D117920">
        <v>34.99</v>
      </c>
      <c r="E117920">
        <v>0</v>
      </c>
      <c r="F117920">
        <v>34.99</v>
      </c>
      <c r="G117920" t="s">
        <v>224</v>
      </c>
      <c r="H117920" t="s">
        <v>2</v>
      </c>
    </row>
    <row r="117921" spans="1:8" x14ac:dyDescent="0.4">
      <c r="A117921">
        <v>73682</v>
      </c>
      <c r="B117921">
        <v>117920</v>
      </c>
      <c r="C117921">
        <v>1</v>
      </c>
      <c r="D117921">
        <v>4.99</v>
      </c>
      <c r="E117921">
        <v>0</v>
      </c>
      <c r="F117921">
        <v>4.99</v>
      </c>
      <c r="G117921" t="s">
        <v>434</v>
      </c>
      <c r="H117921" t="s">
        <v>2</v>
      </c>
    </row>
    <row r="117922" spans="1:8" x14ac:dyDescent="0.4">
      <c r="A117922">
        <v>73682</v>
      </c>
      <c r="B117922">
        <v>117921</v>
      </c>
      <c r="C117922">
        <v>1</v>
      </c>
      <c r="D117922">
        <v>35</v>
      </c>
      <c r="E117922">
        <v>0</v>
      </c>
      <c r="F117922">
        <v>35</v>
      </c>
      <c r="G117922" t="s">
        <v>443</v>
      </c>
      <c r="H117922" t="s">
        <v>2</v>
      </c>
    </row>
    <row r="117923" spans="1:8" x14ac:dyDescent="0.4">
      <c r="A117923">
        <v>73683</v>
      </c>
      <c r="B117923">
        <v>117922</v>
      </c>
      <c r="C117923">
        <v>1</v>
      </c>
      <c r="D117923">
        <v>35</v>
      </c>
      <c r="E117923">
        <v>0</v>
      </c>
      <c r="F117923">
        <v>35</v>
      </c>
      <c r="G117923" t="s">
        <v>443</v>
      </c>
      <c r="H117923" t="s">
        <v>2</v>
      </c>
    </row>
    <row r="117924" spans="1:8" x14ac:dyDescent="0.4">
      <c r="A117924">
        <v>73683</v>
      </c>
      <c r="B117924">
        <v>117923</v>
      </c>
      <c r="C117924">
        <v>1</v>
      </c>
      <c r="D117924">
        <v>4.99</v>
      </c>
      <c r="E117924">
        <v>0</v>
      </c>
      <c r="F117924">
        <v>4.99</v>
      </c>
      <c r="G117924" t="s">
        <v>434</v>
      </c>
      <c r="H117924" t="s">
        <v>2</v>
      </c>
    </row>
    <row r="117925" spans="1:8" x14ac:dyDescent="0.4">
      <c r="A117925">
        <v>73683</v>
      </c>
      <c r="B117925">
        <v>117924</v>
      </c>
      <c r="C117925">
        <v>1</v>
      </c>
      <c r="D117925">
        <v>8.99</v>
      </c>
      <c r="E117925">
        <v>0</v>
      </c>
      <c r="F117925">
        <v>8.99</v>
      </c>
      <c r="G117925" t="s">
        <v>387</v>
      </c>
      <c r="H117925" t="s">
        <v>4</v>
      </c>
    </row>
    <row r="117926" spans="1:8" x14ac:dyDescent="0.4">
      <c r="A117926">
        <v>73684</v>
      </c>
      <c r="B117926">
        <v>117925</v>
      </c>
      <c r="C117926">
        <v>1</v>
      </c>
      <c r="D117926">
        <v>21.98</v>
      </c>
      <c r="E117926">
        <v>0</v>
      </c>
      <c r="F117926">
        <v>21.98</v>
      </c>
      <c r="G117926" t="s">
        <v>391</v>
      </c>
      <c r="H117926" t="s">
        <v>2</v>
      </c>
    </row>
    <row r="117927" spans="1:8" x14ac:dyDescent="0.4">
      <c r="A117927">
        <v>73684</v>
      </c>
      <c r="B117927">
        <v>117926</v>
      </c>
      <c r="C117927">
        <v>1</v>
      </c>
      <c r="D117927">
        <v>9.99</v>
      </c>
      <c r="E117927">
        <v>0</v>
      </c>
      <c r="F117927">
        <v>9.99</v>
      </c>
      <c r="G117927" t="s">
        <v>384</v>
      </c>
      <c r="H117927" t="s">
        <v>2</v>
      </c>
    </row>
    <row r="117928" spans="1:8" x14ac:dyDescent="0.4">
      <c r="A117928">
        <v>73684</v>
      </c>
      <c r="B117928">
        <v>117927</v>
      </c>
      <c r="C117928">
        <v>1</v>
      </c>
      <c r="D117928">
        <v>4.99</v>
      </c>
      <c r="E117928">
        <v>0</v>
      </c>
      <c r="F117928">
        <v>4.99</v>
      </c>
      <c r="G117928" t="s">
        <v>383</v>
      </c>
      <c r="H117928" t="s">
        <v>2</v>
      </c>
    </row>
    <row r="117929" spans="1:8" x14ac:dyDescent="0.4">
      <c r="A117929">
        <v>73685</v>
      </c>
      <c r="B117929">
        <v>117928</v>
      </c>
      <c r="C117929">
        <v>1</v>
      </c>
      <c r="D117929">
        <v>8.99</v>
      </c>
      <c r="E117929">
        <v>0</v>
      </c>
      <c r="F117929">
        <v>8.99</v>
      </c>
      <c r="G117929" t="s">
        <v>225</v>
      </c>
      <c r="H117929" t="s">
        <v>4</v>
      </c>
    </row>
    <row r="117930" spans="1:8" x14ac:dyDescent="0.4">
      <c r="A117930">
        <v>73686</v>
      </c>
      <c r="B117930">
        <v>117929</v>
      </c>
      <c r="C117930">
        <v>1</v>
      </c>
      <c r="D117930">
        <v>49.99</v>
      </c>
      <c r="E117930">
        <v>0</v>
      </c>
      <c r="F117930">
        <v>49.99</v>
      </c>
      <c r="G117930" t="s">
        <v>228</v>
      </c>
      <c r="H117930" t="s">
        <v>4</v>
      </c>
    </row>
    <row r="117931" spans="1:8" x14ac:dyDescent="0.4">
      <c r="A117931">
        <v>73687</v>
      </c>
      <c r="B117931">
        <v>117930</v>
      </c>
      <c r="C117931">
        <v>1</v>
      </c>
      <c r="D117931">
        <v>539.99</v>
      </c>
      <c r="E117931">
        <v>0</v>
      </c>
      <c r="F117931">
        <v>539.99</v>
      </c>
      <c r="G117931" t="s">
        <v>505</v>
      </c>
      <c r="H117931" t="s">
        <v>3</v>
      </c>
    </row>
    <row r="117932" spans="1:8" x14ac:dyDescent="0.4">
      <c r="A117932">
        <v>73687</v>
      </c>
      <c r="B117932">
        <v>117931</v>
      </c>
      <c r="C117932">
        <v>1</v>
      </c>
      <c r="D117932">
        <v>9.99</v>
      </c>
      <c r="E117932">
        <v>0</v>
      </c>
      <c r="F117932">
        <v>9.99</v>
      </c>
      <c r="G117932" t="s">
        <v>384</v>
      </c>
      <c r="H117932" t="s">
        <v>2</v>
      </c>
    </row>
    <row r="117933" spans="1:8" x14ac:dyDescent="0.4">
      <c r="A117933">
        <v>73687</v>
      </c>
      <c r="B117933">
        <v>117932</v>
      </c>
      <c r="C117933">
        <v>1</v>
      </c>
      <c r="D117933">
        <v>4.99</v>
      </c>
      <c r="E117933">
        <v>0</v>
      </c>
      <c r="F117933">
        <v>4.99</v>
      </c>
      <c r="G117933" t="s">
        <v>383</v>
      </c>
      <c r="H117933" t="s">
        <v>2</v>
      </c>
    </row>
    <row r="117934" spans="1:8" x14ac:dyDescent="0.4">
      <c r="A117934">
        <v>73687</v>
      </c>
      <c r="B117934">
        <v>117933</v>
      </c>
      <c r="C117934">
        <v>1</v>
      </c>
      <c r="D117934">
        <v>54.99</v>
      </c>
      <c r="E117934">
        <v>0</v>
      </c>
      <c r="F117934">
        <v>54.99</v>
      </c>
      <c r="G117934" t="s">
        <v>393</v>
      </c>
      <c r="H117934" t="s">
        <v>2</v>
      </c>
    </row>
    <row r="117935" spans="1:8" x14ac:dyDescent="0.4">
      <c r="A117935">
        <v>73687</v>
      </c>
      <c r="B117935">
        <v>117934</v>
      </c>
      <c r="C117935">
        <v>1</v>
      </c>
      <c r="D117935">
        <v>7.95</v>
      </c>
      <c r="E117935">
        <v>0</v>
      </c>
      <c r="F117935">
        <v>7.95</v>
      </c>
      <c r="G117935" t="s">
        <v>390</v>
      </c>
      <c r="H117935" t="s">
        <v>2</v>
      </c>
    </row>
    <row r="117936" spans="1:8" x14ac:dyDescent="0.4">
      <c r="A117936">
        <v>73688</v>
      </c>
      <c r="B117936">
        <v>117935</v>
      </c>
      <c r="C117936">
        <v>1</v>
      </c>
      <c r="D117936">
        <v>2294.9899999999998</v>
      </c>
      <c r="E117936">
        <v>0</v>
      </c>
      <c r="F117936">
        <v>2294.9899999999998</v>
      </c>
      <c r="G117936" t="s">
        <v>295</v>
      </c>
      <c r="H117936" t="s">
        <v>3</v>
      </c>
    </row>
    <row r="117937" spans="1:8" x14ac:dyDescent="0.4">
      <c r="A117937">
        <v>73688</v>
      </c>
      <c r="B117937">
        <v>117936</v>
      </c>
      <c r="C117937">
        <v>1</v>
      </c>
      <c r="D117937">
        <v>21.98</v>
      </c>
      <c r="E117937">
        <v>0</v>
      </c>
      <c r="F117937">
        <v>21.98</v>
      </c>
      <c r="G117937" t="s">
        <v>391</v>
      </c>
      <c r="H117937" t="s">
        <v>2</v>
      </c>
    </row>
    <row r="117938" spans="1:8" x14ac:dyDescent="0.4">
      <c r="A117938">
        <v>73688</v>
      </c>
      <c r="B117938">
        <v>117937</v>
      </c>
      <c r="C117938">
        <v>1</v>
      </c>
      <c r="D117938">
        <v>8.99</v>
      </c>
      <c r="E117938">
        <v>0</v>
      </c>
      <c r="F117938">
        <v>8.99</v>
      </c>
      <c r="G117938" t="s">
        <v>225</v>
      </c>
      <c r="H117938" t="s">
        <v>4</v>
      </c>
    </row>
    <row r="117939" spans="1:8" x14ac:dyDescent="0.4">
      <c r="A117939">
        <v>73688</v>
      </c>
      <c r="B117939">
        <v>117938</v>
      </c>
      <c r="C117939">
        <v>1</v>
      </c>
      <c r="D117939">
        <v>53.99</v>
      </c>
      <c r="E117939">
        <v>0</v>
      </c>
      <c r="F117939">
        <v>53.99</v>
      </c>
      <c r="G117939" t="s">
        <v>396</v>
      </c>
      <c r="H117939" t="s">
        <v>4</v>
      </c>
    </row>
    <row r="117940" spans="1:8" x14ac:dyDescent="0.4">
      <c r="A117940">
        <v>73689</v>
      </c>
      <c r="B117940">
        <v>117939</v>
      </c>
      <c r="C117940">
        <v>1</v>
      </c>
      <c r="D117940">
        <v>1214.8499999999999</v>
      </c>
      <c r="E117940">
        <v>0</v>
      </c>
      <c r="F117940">
        <v>1214.8499999999999</v>
      </c>
      <c r="G117940" t="s">
        <v>466</v>
      </c>
      <c r="H117940" t="s">
        <v>3</v>
      </c>
    </row>
    <row r="117941" spans="1:8" x14ac:dyDescent="0.4">
      <c r="A117941">
        <v>73689</v>
      </c>
      <c r="B117941">
        <v>117940</v>
      </c>
      <c r="C117941">
        <v>1</v>
      </c>
      <c r="D117941">
        <v>8.99</v>
      </c>
      <c r="E117941">
        <v>0</v>
      </c>
      <c r="F117941">
        <v>8.99</v>
      </c>
      <c r="G117941" t="s">
        <v>385</v>
      </c>
      <c r="H117941" t="s">
        <v>2</v>
      </c>
    </row>
    <row r="117942" spans="1:8" x14ac:dyDescent="0.4">
      <c r="A117942">
        <v>73689</v>
      </c>
      <c r="B117942">
        <v>117941</v>
      </c>
      <c r="C117942">
        <v>1</v>
      </c>
      <c r="D117942">
        <v>4.99</v>
      </c>
      <c r="E117942">
        <v>0</v>
      </c>
      <c r="F117942">
        <v>4.99</v>
      </c>
      <c r="G117942" t="s">
        <v>383</v>
      </c>
      <c r="H117942" t="s">
        <v>2</v>
      </c>
    </row>
    <row r="117943" spans="1:8" x14ac:dyDescent="0.4">
      <c r="A117943">
        <v>73689</v>
      </c>
      <c r="B117943">
        <v>117942</v>
      </c>
      <c r="C117943">
        <v>1</v>
      </c>
      <c r="D117943">
        <v>53.99</v>
      </c>
      <c r="E117943">
        <v>0</v>
      </c>
      <c r="F117943">
        <v>53.99</v>
      </c>
      <c r="G117943" t="s">
        <v>396</v>
      </c>
      <c r="H117943" t="s">
        <v>4</v>
      </c>
    </row>
    <row r="117944" spans="1:8" x14ac:dyDescent="0.4">
      <c r="A117944">
        <v>73690</v>
      </c>
      <c r="B117944">
        <v>117943</v>
      </c>
      <c r="C117944">
        <v>1</v>
      </c>
      <c r="D117944">
        <v>1700.99</v>
      </c>
      <c r="E117944">
        <v>0</v>
      </c>
      <c r="F117944">
        <v>1700.99</v>
      </c>
      <c r="G117944" t="s">
        <v>487</v>
      </c>
      <c r="H117944" t="s">
        <v>3</v>
      </c>
    </row>
    <row r="117945" spans="1:8" x14ac:dyDescent="0.4">
      <c r="A117945">
        <v>73690</v>
      </c>
      <c r="B117945">
        <v>117944</v>
      </c>
      <c r="C117945">
        <v>1</v>
      </c>
      <c r="D117945">
        <v>53.99</v>
      </c>
      <c r="E117945">
        <v>0</v>
      </c>
      <c r="F117945">
        <v>53.99</v>
      </c>
      <c r="G117945" t="s">
        <v>397</v>
      </c>
      <c r="H117945" t="s">
        <v>4</v>
      </c>
    </row>
    <row r="117946" spans="1:8" x14ac:dyDescent="0.4">
      <c r="A117946">
        <v>73690</v>
      </c>
      <c r="B117946">
        <v>117945</v>
      </c>
      <c r="C117946">
        <v>1</v>
      </c>
      <c r="D117946">
        <v>8.99</v>
      </c>
      <c r="E117946">
        <v>0</v>
      </c>
      <c r="F117946">
        <v>8.99</v>
      </c>
      <c r="G117946" t="s">
        <v>225</v>
      </c>
      <c r="H117946" t="s">
        <v>4</v>
      </c>
    </row>
    <row r="117947" spans="1:8" x14ac:dyDescent="0.4">
      <c r="A117947">
        <v>73691</v>
      </c>
      <c r="B117947">
        <v>117946</v>
      </c>
      <c r="C117947">
        <v>1</v>
      </c>
      <c r="D117947">
        <v>1120.49</v>
      </c>
      <c r="E117947">
        <v>0</v>
      </c>
      <c r="F117947">
        <v>1120.49</v>
      </c>
      <c r="G117947" t="s">
        <v>313</v>
      </c>
      <c r="H117947" t="s">
        <v>3</v>
      </c>
    </row>
    <row r="117948" spans="1:8" x14ac:dyDescent="0.4">
      <c r="A117948">
        <v>73691</v>
      </c>
      <c r="B117948">
        <v>117947</v>
      </c>
      <c r="C117948">
        <v>1</v>
      </c>
      <c r="D117948">
        <v>8.99</v>
      </c>
      <c r="E117948">
        <v>0</v>
      </c>
      <c r="F117948">
        <v>8.99</v>
      </c>
      <c r="G117948" t="s">
        <v>225</v>
      </c>
      <c r="H117948" t="s">
        <v>4</v>
      </c>
    </row>
    <row r="117949" spans="1:8" x14ac:dyDescent="0.4">
      <c r="A117949">
        <v>73691</v>
      </c>
      <c r="B117949">
        <v>117948</v>
      </c>
      <c r="C117949">
        <v>1</v>
      </c>
      <c r="D117949">
        <v>53.99</v>
      </c>
      <c r="E117949">
        <v>0</v>
      </c>
      <c r="F117949">
        <v>53.99</v>
      </c>
      <c r="G117949" t="s">
        <v>396</v>
      </c>
      <c r="H117949" t="s">
        <v>4</v>
      </c>
    </row>
    <row r="117950" spans="1:8" x14ac:dyDescent="0.4">
      <c r="A117950">
        <v>73692</v>
      </c>
      <c r="B117950">
        <v>117949</v>
      </c>
      <c r="C117950">
        <v>1</v>
      </c>
      <c r="D117950">
        <v>2319.9899999999998</v>
      </c>
      <c r="E117950">
        <v>0</v>
      </c>
      <c r="F117950">
        <v>2319.9899999999998</v>
      </c>
      <c r="G117950" t="s">
        <v>293</v>
      </c>
      <c r="H117950" t="s">
        <v>3</v>
      </c>
    </row>
    <row r="117951" spans="1:8" x14ac:dyDescent="0.4">
      <c r="A117951">
        <v>73692</v>
      </c>
      <c r="B117951">
        <v>117950</v>
      </c>
      <c r="C117951">
        <v>1</v>
      </c>
      <c r="D117951">
        <v>2.29</v>
      </c>
      <c r="E117951">
        <v>0</v>
      </c>
      <c r="F117951">
        <v>2.29</v>
      </c>
      <c r="G117951" t="s">
        <v>386</v>
      </c>
      <c r="H117951" t="s">
        <v>2</v>
      </c>
    </row>
    <row r="117952" spans="1:8" x14ac:dyDescent="0.4">
      <c r="A117952">
        <v>73693</v>
      </c>
      <c r="B117952">
        <v>117951</v>
      </c>
      <c r="C117952">
        <v>1</v>
      </c>
      <c r="D117952">
        <v>2294.9899999999998</v>
      </c>
      <c r="E117952">
        <v>0</v>
      </c>
      <c r="F117952">
        <v>2294.9899999999998</v>
      </c>
      <c r="G117952" t="s">
        <v>296</v>
      </c>
      <c r="H117952" t="s">
        <v>3</v>
      </c>
    </row>
    <row r="117953" spans="1:8" x14ac:dyDescent="0.4">
      <c r="A117953">
        <v>73693</v>
      </c>
      <c r="B117953">
        <v>117952</v>
      </c>
      <c r="C117953">
        <v>1</v>
      </c>
      <c r="D117953">
        <v>35</v>
      </c>
      <c r="E117953">
        <v>0</v>
      </c>
      <c r="F117953">
        <v>35</v>
      </c>
      <c r="G117953" t="s">
        <v>443</v>
      </c>
      <c r="H117953" t="s">
        <v>2</v>
      </c>
    </row>
    <row r="117954" spans="1:8" x14ac:dyDescent="0.4">
      <c r="A117954">
        <v>73693</v>
      </c>
      <c r="B117954">
        <v>117953</v>
      </c>
      <c r="C117954">
        <v>1</v>
      </c>
      <c r="D117954">
        <v>2.29</v>
      </c>
      <c r="E117954">
        <v>0</v>
      </c>
      <c r="F117954">
        <v>2.29</v>
      </c>
      <c r="G117954" t="s">
        <v>386</v>
      </c>
      <c r="H117954" t="s">
        <v>2</v>
      </c>
    </row>
    <row r="117955" spans="1:8" x14ac:dyDescent="0.4">
      <c r="A117955">
        <v>73693</v>
      </c>
      <c r="B117955">
        <v>117954</v>
      </c>
      <c r="C117955">
        <v>1</v>
      </c>
      <c r="D117955">
        <v>7.95</v>
      </c>
      <c r="E117955">
        <v>0</v>
      </c>
      <c r="F117955">
        <v>7.95</v>
      </c>
      <c r="G117955" t="s">
        <v>390</v>
      </c>
      <c r="H117955" t="s">
        <v>2</v>
      </c>
    </row>
    <row r="117956" spans="1:8" x14ac:dyDescent="0.4">
      <c r="A117956">
        <v>73694</v>
      </c>
      <c r="B117956">
        <v>117955</v>
      </c>
      <c r="C117956">
        <v>1</v>
      </c>
      <c r="D117956">
        <v>2294.9899999999998</v>
      </c>
      <c r="E117956">
        <v>0</v>
      </c>
      <c r="F117956">
        <v>2294.9899999999998</v>
      </c>
      <c r="G117956" t="s">
        <v>295</v>
      </c>
      <c r="H117956" t="s">
        <v>3</v>
      </c>
    </row>
    <row r="117957" spans="1:8" x14ac:dyDescent="0.4">
      <c r="A117957">
        <v>73694</v>
      </c>
      <c r="B117957">
        <v>117956</v>
      </c>
      <c r="C117957">
        <v>1</v>
      </c>
      <c r="D117957">
        <v>9.99</v>
      </c>
      <c r="E117957">
        <v>0</v>
      </c>
      <c r="F117957">
        <v>9.99</v>
      </c>
      <c r="G117957" t="s">
        <v>384</v>
      </c>
      <c r="H117957" t="s">
        <v>2</v>
      </c>
    </row>
    <row r="117958" spans="1:8" x14ac:dyDescent="0.4">
      <c r="A117958">
        <v>73694</v>
      </c>
      <c r="B117958">
        <v>117957</v>
      </c>
      <c r="C117958">
        <v>1</v>
      </c>
      <c r="D117958">
        <v>8.99</v>
      </c>
      <c r="E117958">
        <v>0</v>
      </c>
      <c r="F117958">
        <v>8.99</v>
      </c>
      <c r="G117958" t="s">
        <v>225</v>
      </c>
      <c r="H117958" t="s">
        <v>4</v>
      </c>
    </row>
    <row r="117959" spans="1:8" x14ac:dyDescent="0.4">
      <c r="A117959">
        <v>73694</v>
      </c>
      <c r="B117959">
        <v>117958</v>
      </c>
      <c r="C117959">
        <v>1</v>
      </c>
      <c r="D117959">
        <v>4.99</v>
      </c>
      <c r="E117959">
        <v>0</v>
      </c>
      <c r="F117959">
        <v>4.99</v>
      </c>
      <c r="G117959" t="s">
        <v>383</v>
      </c>
      <c r="H117959" t="s">
        <v>2</v>
      </c>
    </row>
    <row r="117960" spans="1:8" x14ac:dyDescent="0.4">
      <c r="A117960">
        <v>73695</v>
      </c>
      <c r="B117960">
        <v>117959</v>
      </c>
      <c r="C117960">
        <v>1</v>
      </c>
      <c r="D117960">
        <v>2384.0700000000002</v>
      </c>
      <c r="E117960">
        <v>0</v>
      </c>
      <c r="F117960">
        <v>2384.0700000000002</v>
      </c>
      <c r="G117960" t="s">
        <v>468</v>
      </c>
      <c r="H117960" t="s">
        <v>3</v>
      </c>
    </row>
    <row r="117961" spans="1:8" x14ac:dyDescent="0.4">
      <c r="A117961">
        <v>73695</v>
      </c>
      <c r="B117961">
        <v>117960</v>
      </c>
      <c r="C117961">
        <v>1</v>
      </c>
      <c r="D117961">
        <v>28.99</v>
      </c>
      <c r="E117961">
        <v>0</v>
      </c>
      <c r="F117961">
        <v>28.99</v>
      </c>
      <c r="G117961" t="s">
        <v>447</v>
      </c>
      <c r="H117961" t="s">
        <v>2</v>
      </c>
    </row>
    <row r="117962" spans="1:8" x14ac:dyDescent="0.4">
      <c r="A117962">
        <v>73695</v>
      </c>
      <c r="B117962">
        <v>117961</v>
      </c>
      <c r="C117962">
        <v>1</v>
      </c>
      <c r="D117962">
        <v>4.99</v>
      </c>
      <c r="E117962">
        <v>0</v>
      </c>
      <c r="F117962">
        <v>4.99</v>
      </c>
      <c r="G117962" t="s">
        <v>436</v>
      </c>
      <c r="H117962" t="s">
        <v>2</v>
      </c>
    </row>
    <row r="117963" spans="1:8" x14ac:dyDescent="0.4">
      <c r="A117963">
        <v>73695</v>
      </c>
      <c r="B117963">
        <v>117962</v>
      </c>
      <c r="C117963">
        <v>1</v>
      </c>
      <c r="D117963">
        <v>2.29</v>
      </c>
      <c r="E117963">
        <v>0</v>
      </c>
      <c r="F117963">
        <v>2.29</v>
      </c>
      <c r="G117963" t="s">
        <v>386</v>
      </c>
      <c r="H117963" t="s">
        <v>2</v>
      </c>
    </row>
    <row r="117964" spans="1:8" x14ac:dyDescent="0.4">
      <c r="A117964">
        <v>73695</v>
      </c>
      <c r="B117964">
        <v>117963</v>
      </c>
      <c r="C117964">
        <v>1</v>
      </c>
      <c r="D117964">
        <v>120</v>
      </c>
      <c r="E117964">
        <v>0</v>
      </c>
      <c r="F117964">
        <v>120</v>
      </c>
      <c r="G117964" t="s">
        <v>389</v>
      </c>
      <c r="H117964" t="s">
        <v>2</v>
      </c>
    </row>
    <row r="117965" spans="1:8" x14ac:dyDescent="0.4">
      <c r="A117965">
        <v>73696</v>
      </c>
      <c r="B117965">
        <v>117964</v>
      </c>
      <c r="C117965">
        <v>1</v>
      </c>
      <c r="D117965">
        <v>2384.0700000000002</v>
      </c>
      <c r="E117965">
        <v>0</v>
      </c>
      <c r="F117965">
        <v>2384.0700000000002</v>
      </c>
      <c r="G117965" t="s">
        <v>470</v>
      </c>
      <c r="H117965" t="s">
        <v>3</v>
      </c>
    </row>
    <row r="117966" spans="1:8" x14ac:dyDescent="0.4">
      <c r="A117966">
        <v>73697</v>
      </c>
      <c r="B117966">
        <v>117965</v>
      </c>
      <c r="C117966">
        <v>1</v>
      </c>
      <c r="D117966">
        <v>2384.0700000000002</v>
      </c>
      <c r="E117966">
        <v>0</v>
      </c>
      <c r="F117966">
        <v>2384.0700000000002</v>
      </c>
      <c r="G117966" t="s">
        <v>467</v>
      </c>
      <c r="H117966" t="s">
        <v>3</v>
      </c>
    </row>
    <row r="117967" spans="1:8" x14ac:dyDescent="0.4">
      <c r="A117967">
        <v>73697</v>
      </c>
      <c r="B117967">
        <v>117966</v>
      </c>
      <c r="C117967">
        <v>1</v>
      </c>
      <c r="D117967">
        <v>8.99</v>
      </c>
      <c r="E117967">
        <v>0</v>
      </c>
      <c r="F117967">
        <v>8.99</v>
      </c>
      <c r="G117967" t="s">
        <v>385</v>
      </c>
      <c r="H117967" t="s">
        <v>2</v>
      </c>
    </row>
    <row r="117968" spans="1:8" x14ac:dyDescent="0.4">
      <c r="A117968">
        <v>73697</v>
      </c>
      <c r="B117968">
        <v>117967</v>
      </c>
      <c r="C117968">
        <v>1</v>
      </c>
      <c r="D117968">
        <v>4.99</v>
      </c>
      <c r="E117968">
        <v>0</v>
      </c>
      <c r="F117968">
        <v>4.99</v>
      </c>
      <c r="G117968" t="s">
        <v>383</v>
      </c>
      <c r="H117968" t="s">
        <v>2</v>
      </c>
    </row>
    <row r="117969" spans="1:8" x14ac:dyDescent="0.4">
      <c r="A117969">
        <v>73698</v>
      </c>
      <c r="B117969">
        <v>117968</v>
      </c>
      <c r="C117969">
        <v>1</v>
      </c>
      <c r="D117969">
        <v>2384.0700000000002</v>
      </c>
      <c r="E117969">
        <v>0</v>
      </c>
      <c r="F117969">
        <v>2384.0700000000002</v>
      </c>
      <c r="G117969" t="s">
        <v>469</v>
      </c>
      <c r="H117969" t="s">
        <v>3</v>
      </c>
    </row>
    <row r="117970" spans="1:8" x14ac:dyDescent="0.4">
      <c r="A117970">
        <v>73698</v>
      </c>
      <c r="B117970">
        <v>117969</v>
      </c>
      <c r="C117970">
        <v>1</v>
      </c>
      <c r="D117970">
        <v>4.99</v>
      </c>
      <c r="E117970">
        <v>0</v>
      </c>
      <c r="F117970">
        <v>4.99</v>
      </c>
      <c r="G117970" t="s">
        <v>436</v>
      </c>
      <c r="H117970" t="s">
        <v>2</v>
      </c>
    </row>
    <row r="117971" spans="1:8" x14ac:dyDescent="0.4">
      <c r="A117971">
        <v>73698</v>
      </c>
      <c r="B117971">
        <v>117970</v>
      </c>
      <c r="C117971">
        <v>1</v>
      </c>
      <c r="D117971">
        <v>28.99</v>
      </c>
      <c r="E117971">
        <v>0</v>
      </c>
      <c r="F117971">
        <v>28.99</v>
      </c>
      <c r="G117971" t="s">
        <v>447</v>
      </c>
      <c r="H117971" t="s">
        <v>2</v>
      </c>
    </row>
    <row r="117972" spans="1:8" x14ac:dyDescent="0.4">
      <c r="A117972">
        <v>73698</v>
      </c>
      <c r="B117972">
        <v>117971</v>
      </c>
      <c r="C117972">
        <v>1</v>
      </c>
      <c r="D117972">
        <v>2.29</v>
      </c>
      <c r="E117972">
        <v>0</v>
      </c>
      <c r="F117972">
        <v>2.29</v>
      </c>
      <c r="G117972" t="s">
        <v>386</v>
      </c>
      <c r="H117972" t="s">
        <v>2</v>
      </c>
    </row>
    <row r="117973" spans="1:8" x14ac:dyDescent="0.4">
      <c r="A117973">
        <v>73699</v>
      </c>
      <c r="B117973">
        <v>117972</v>
      </c>
      <c r="C117973">
        <v>1</v>
      </c>
      <c r="D117973">
        <v>2384.0700000000002</v>
      </c>
      <c r="E117973">
        <v>0</v>
      </c>
      <c r="F117973">
        <v>2384.0700000000002</v>
      </c>
      <c r="G117973" t="s">
        <v>468</v>
      </c>
      <c r="H117973" t="s">
        <v>3</v>
      </c>
    </row>
    <row r="117974" spans="1:8" x14ac:dyDescent="0.4">
      <c r="A117974">
        <v>73699</v>
      </c>
      <c r="B117974">
        <v>117973</v>
      </c>
      <c r="C117974">
        <v>1</v>
      </c>
      <c r="D117974">
        <v>34.99</v>
      </c>
      <c r="E117974">
        <v>0</v>
      </c>
      <c r="F117974">
        <v>34.99</v>
      </c>
      <c r="G117974" t="s">
        <v>220</v>
      </c>
      <c r="H117974" t="s">
        <v>2</v>
      </c>
    </row>
    <row r="117975" spans="1:8" x14ac:dyDescent="0.4">
      <c r="A117975">
        <v>73699</v>
      </c>
      <c r="B117975">
        <v>117974</v>
      </c>
      <c r="C117975">
        <v>1</v>
      </c>
      <c r="D117975">
        <v>63.5</v>
      </c>
      <c r="E117975">
        <v>0</v>
      </c>
      <c r="F117975">
        <v>63.5</v>
      </c>
      <c r="G117975" t="s">
        <v>377</v>
      </c>
      <c r="H117975" t="s">
        <v>4</v>
      </c>
    </row>
    <row r="117976" spans="1:8" x14ac:dyDescent="0.4">
      <c r="A117976">
        <v>73700</v>
      </c>
      <c r="B117976">
        <v>117975</v>
      </c>
      <c r="C117976">
        <v>1</v>
      </c>
      <c r="D117976">
        <v>2384.0700000000002</v>
      </c>
      <c r="E117976">
        <v>0</v>
      </c>
      <c r="F117976">
        <v>2384.0700000000002</v>
      </c>
      <c r="G117976" t="s">
        <v>481</v>
      </c>
      <c r="H117976" t="s">
        <v>3</v>
      </c>
    </row>
    <row r="117977" spans="1:8" x14ac:dyDescent="0.4">
      <c r="A117977">
        <v>73700</v>
      </c>
      <c r="B117977">
        <v>117976</v>
      </c>
      <c r="C117977">
        <v>1</v>
      </c>
      <c r="D117977">
        <v>34.99</v>
      </c>
      <c r="E117977">
        <v>0</v>
      </c>
      <c r="F117977">
        <v>34.99</v>
      </c>
      <c r="G117977" t="s">
        <v>221</v>
      </c>
      <c r="H117977" t="s">
        <v>2</v>
      </c>
    </row>
    <row r="117978" spans="1:8" x14ac:dyDescent="0.4">
      <c r="A117978">
        <v>73700</v>
      </c>
      <c r="B117978">
        <v>117977</v>
      </c>
      <c r="C117978">
        <v>1</v>
      </c>
      <c r="D117978">
        <v>24.49</v>
      </c>
      <c r="E117978">
        <v>0</v>
      </c>
      <c r="F117978">
        <v>24.49</v>
      </c>
      <c r="G117978" t="s">
        <v>373</v>
      </c>
      <c r="H117978" t="s">
        <v>4</v>
      </c>
    </row>
    <row r="117979" spans="1:8" x14ac:dyDescent="0.4">
      <c r="A117979">
        <v>73701</v>
      </c>
      <c r="B117979">
        <v>117978</v>
      </c>
      <c r="C117979">
        <v>1</v>
      </c>
      <c r="D117979">
        <v>539.99</v>
      </c>
      <c r="E117979">
        <v>0</v>
      </c>
      <c r="F117979">
        <v>539.99</v>
      </c>
      <c r="G117979" t="s">
        <v>512</v>
      </c>
      <c r="H117979" t="s">
        <v>3</v>
      </c>
    </row>
    <row r="117980" spans="1:8" x14ac:dyDescent="0.4">
      <c r="A117980">
        <v>73701</v>
      </c>
      <c r="B117980">
        <v>117979</v>
      </c>
      <c r="C117980">
        <v>1</v>
      </c>
      <c r="D117980">
        <v>21.49</v>
      </c>
      <c r="E117980">
        <v>0</v>
      </c>
      <c r="F117980">
        <v>21.49</v>
      </c>
      <c r="G117980" t="s">
        <v>444</v>
      </c>
      <c r="H117980" t="s">
        <v>2</v>
      </c>
    </row>
    <row r="117981" spans="1:8" x14ac:dyDescent="0.4">
      <c r="A117981">
        <v>73701</v>
      </c>
      <c r="B117981">
        <v>117980</v>
      </c>
      <c r="C117981">
        <v>1</v>
      </c>
      <c r="D117981">
        <v>53.99</v>
      </c>
      <c r="E117981">
        <v>0</v>
      </c>
      <c r="F117981">
        <v>53.99</v>
      </c>
      <c r="G117981" t="s">
        <v>397</v>
      </c>
      <c r="H117981" t="s">
        <v>4</v>
      </c>
    </row>
    <row r="117982" spans="1:8" x14ac:dyDescent="0.4">
      <c r="A117982">
        <v>73702</v>
      </c>
      <c r="B117982">
        <v>117981</v>
      </c>
      <c r="C117982">
        <v>1</v>
      </c>
      <c r="D117982">
        <v>539.99</v>
      </c>
      <c r="E117982">
        <v>0</v>
      </c>
      <c r="F117982">
        <v>539.99</v>
      </c>
      <c r="G117982" t="s">
        <v>510</v>
      </c>
      <c r="H117982" t="s">
        <v>3</v>
      </c>
    </row>
    <row r="117983" spans="1:8" x14ac:dyDescent="0.4">
      <c r="A117983">
        <v>73702</v>
      </c>
      <c r="B117983">
        <v>117982</v>
      </c>
      <c r="C117983">
        <v>1</v>
      </c>
      <c r="D117983">
        <v>8.99</v>
      </c>
      <c r="E117983">
        <v>0</v>
      </c>
      <c r="F117983">
        <v>8.99</v>
      </c>
      <c r="G117983" t="s">
        <v>385</v>
      </c>
      <c r="H117983" t="s">
        <v>2</v>
      </c>
    </row>
    <row r="117984" spans="1:8" x14ac:dyDescent="0.4">
      <c r="A117984">
        <v>73702</v>
      </c>
      <c r="B117984">
        <v>117983</v>
      </c>
      <c r="C117984">
        <v>1</v>
      </c>
      <c r="D117984">
        <v>4.99</v>
      </c>
      <c r="E117984">
        <v>0</v>
      </c>
      <c r="F117984">
        <v>4.99</v>
      </c>
      <c r="G117984" t="s">
        <v>383</v>
      </c>
      <c r="H117984" t="s">
        <v>2</v>
      </c>
    </row>
    <row r="117985" spans="1:8" x14ac:dyDescent="0.4">
      <c r="A117985">
        <v>73702</v>
      </c>
      <c r="B117985">
        <v>117984</v>
      </c>
      <c r="C117985">
        <v>1</v>
      </c>
      <c r="D117985">
        <v>8.99</v>
      </c>
      <c r="E117985">
        <v>0</v>
      </c>
      <c r="F117985">
        <v>8.99</v>
      </c>
      <c r="G117985" t="s">
        <v>225</v>
      </c>
      <c r="H117985" t="s">
        <v>4</v>
      </c>
    </row>
    <row r="117986" spans="1:8" x14ac:dyDescent="0.4">
      <c r="A117986">
        <v>73703</v>
      </c>
      <c r="B117986">
        <v>117985</v>
      </c>
      <c r="C117986">
        <v>1</v>
      </c>
      <c r="D117986">
        <v>539.99</v>
      </c>
      <c r="E117986">
        <v>0</v>
      </c>
      <c r="F117986">
        <v>539.99</v>
      </c>
      <c r="G117986" t="s">
        <v>510</v>
      </c>
      <c r="H117986" t="s">
        <v>3</v>
      </c>
    </row>
    <row r="117987" spans="1:8" x14ac:dyDescent="0.4">
      <c r="A117987">
        <v>73703</v>
      </c>
      <c r="B117987">
        <v>117986</v>
      </c>
      <c r="C117987">
        <v>1</v>
      </c>
      <c r="D117987">
        <v>4.99</v>
      </c>
      <c r="E117987">
        <v>0</v>
      </c>
      <c r="F117987">
        <v>4.99</v>
      </c>
      <c r="G117987" t="s">
        <v>383</v>
      </c>
      <c r="H117987" t="s">
        <v>2</v>
      </c>
    </row>
    <row r="117988" spans="1:8" x14ac:dyDescent="0.4">
      <c r="A117988">
        <v>73703</v>
      </c>
      <c r="B117988">
        <v>117987</v>
      </c>
      <c r="C117988">
        <v>1</v>
      </c>
      <c r="D117988">
        <v>8.99</v>
      </c>
      <c r="E117988">
        <v>0</v>
      </c>
      <c r="F117988">
        <v>8.99</v>
      </c>
      <c r="G117988" t="s">
        <v>385</v>
      </c>
      <c r="H117988" t="s">
        <v>2</v>
      </c>
    </row>
    <row r="117989" spans="1:8" x14ac:dyDescent="0.4">
      <c r="A117989">
        <v>73703</v>
      </c>
      <c r="B117989">
        <v>117988</v>
      </c>
      <c r="C117989">
        <v>1</v>
      </c>
      <c r="D117989">
        <v>34.99</v>
      </c>
      <c r="E117989">
        <v>0</v>
      </c>
      <c r="F117989">
        <v>34.99</v>
      </c>
      <c r="G117989" t="s">
        <v>221</v>
      </c>
      <c r="H117989" t="s">
        <v>2</v>
      </c>
    </row>
    <row r="117990" spans="1:8" x14ac:dyDescent="0.4">
      <c r="A117990">
        <v>73704</v>
      </c>
      <c r="B117990">
        <v>117989</v>
      </c>
      <c r="C117990">
        <v>1</v>
      </c>
      <c r="D117990">
        <v>539.99</v>
      </c>
      <c r="E117990">
        <v>0</v>
      </c>
      <c r="F117990">
        <v>539.99</v>
      </c>
      <c r="G117990" t="s">
        <v>512</v>
      </c>
      <c r="H117990" t="s">
        <v>3</v>
      </c>
    </row>
    <row r="117991" spans="1:8" x14ac:dyDescent="0.4">
      <c r="A117991">
        <v>73705</v>
      </c>
      <c r="B117991">
        <v>117990</v>
      </c>
      <c r="C117991">
        <v>1</v>
      </c>
      <c r="D117991">
        <v>1700.99</v>
      </c>
      <c r="E117991">
        <v>0</v>
      </c>
      <c r="F117991">
        <v>1700.99</v>
      </c>
      <c r="G117991" t="s">
        <v>487</v>
      </c>
      <c r="H117991" t="s">
        <v>3</v>
      </c>
    </row>
    <row r="117992" spans="1:8" x14ac:dyDescent="0.4">
      <c r="A117992">
        <v>73705</v>
      </c>
      <c r="B117992">
        <v>117991</v>
      </c>
      <c r="C117992">
        <v>1</v>
      </c>
      <c r="D117992">
        <v>3.99</v>
      </c>
      <c r="E117992">
        <v>0</v>
      </c>
      <c r="F117992">
        <v>3.99</v>
      </c>
      <c r="G117992" t="s">
        <v>435</v>
      </c>
      <c r="H117992" t="s">
        <v>2</v>
      </c>
    </row>
    <row r="117993" spans="1:8" x14ac:dyDescent="0.4">
      <c r="A117993">
        <v>73705</v>
      </c>
      <c r="B117993">
        <v>117992</v>
      </c>
      <c r="C117993">
        <v>1</v>
      </c>
      <c r="D117993">
        <v>24.99</v>
      </c>
      <c r="E117993">
        <v>0</v>
      </c>
      <c r="F117993">
        <v>24.99</v>
      </c>
      <c r="G117993" t="s">
        <v>445</v>
      </c>
      <c r="H117993" t="s">
        <v>2</v>
      </c>
    </row>
    <row r="117994" spans="1:8" x14ac:dyDescent="0.4">
      <c r="A117994">
        <v>73705</v>
      </c>
      <c r="B117994">
        <v>117993</v>
      </c>
      <c r="C117994">
        <v>1</v>
      </c>
      <c r="D117994">
        <v>34.99</v>
      </c>
      <c r="E117994">
        <v>0</v>
      </c>
      <c r="F117994">
        <v>34.99</v>
      </c>
      <c r="G117994" t="s">
        <v>221</v>
      </c>
      <c r="H117994" t="s">
        <v>2</v>
      </c>
    </row>
    <row r="117995" spans="1:8" x14ac:dyDescent="0.4">
      <c r="A117995">
        <v>73706</v>
      </c>
      <c r="B117995">
        <v>117994</v>
      </c>
      <c r="C117995">
        <v>1</v>
      </c>
      <c r="D117995">
        <v>1700.99</v>
      </c>
      <c r="E117995">
        <v>0</v>
      </c>
      <c r="F117995">
        <v>1700.99</v>
      </c>
      <c r="G117995" t="s">
        <v>487</v>
      </c>
      <c r="H117995" t="s">
        <v>3</v>
      </c>
    </row>
    <row r="117996" spans="1:8" x14ac:dyDescent="0.4">
      <c r="A117996">
        <v>73706</v>
      </c>
      <c r="B117996">
        <v>117995</v>
      </c>
      <c r="C117996">
        <v>1</v>
      </c>
      <c r="D117996">
        <v>53.99</v>
      </c>
      <c r="E117996">
        <v>0</v>
      </c>
      <c r="F117996">
        <v>53.99</v>
      </c>
      <c r="G117996" t="s">
        <v>397</v>
      </c>
      <c r="H117996" t="s">
        <v>4</v>
      </c>
    </row>
    <row r="117997" spans="1:8" x14ac:dyDescent="0.4">
      <c r="A117997">
        <v>73706</v>
      </c>
      <c r="B117997">
        <v>117996</v>
      </c>
      <c r="C117997">
        <v>1</v>
      </c>
      <c r="D117997">
        <v>24.49</v>
      </c>
      <c r="E117997">
        <v>0</v>
      </c>
      <c r="F117997">
        <v>24.49</v>
      </c>
      <c r="G117997" t="s">
        <v>371</v>
      </c>
      <c r="H117997" t="s">
        <v>4</v>
      </c>
    </row>
    <row r="117998" spans="1:8" x14ac:dyDescent="0.4">
      <c r="A117998">
        <v>73707</v>
      </c>
      <c r="B117998">
        <v>117997</v>
      </c>
      <c r="C117998">
        <v>1</v>
      </c>
      <c r="D117998">
        <v>1700.99</v>
      </c>
      <c r="E117998">
        <v>0</v>
      </c>
      <c r="F117998">
        <v>1700.99</v>
      </c>
      <c r="G117998" t="s">
        <v>487</v>
      </c>
      <c r="H117998" t="s">
        <v>3</v>
      </c>
    </row>
    <row r="117999" spans="1:8" x14ac:dyDescent="0.4">
      <c r="A117999">
        <v>73707</v>
      </c>
      <c r="B117999">
        <v>117998</v>
      </c>
      <c r="C117999">
        <v>1</v>
      </c>
      <c r="D117999">
        <v>49.99</v>
      </c>
      <c r="E117999">
        <v>0</v>
      </c>
      <c r="F117999">
        <v>49.99</v>
      </c>
      <c r="G117999" t="s">
        <v>227</v>
      </c>
      <c r="H117999" t="s">
        <v>4</v>
      </c>
    </row>
    <row r="118000" spans="1:8" x14ac:dyDescent="0.4">
      <c r="A118000">
        <v>73707</v>
      </c>
      <c r="B118000">
        <v>117999</v>
      </c>
      <c r="C118000">
        <v>1</v>
      </c>
      <c r="D118000">
        <v>24.49</v>
      </c>
      <c r="E118000">
        <v>0</v>
      </c>
      <c r="F118000">
        <v>24.49</v>
      </c>
      <c r="G118000" t="s">
        <v>372</v>
      </c>
      <c r="H118000" t="s">
        <v>4</v>
      </c>
    </row>
    <row r="118001" spans="1:8" x14ac:dyDescent="0.4">
      <c r="A118001">
        <v>73708</v>
      </c>
      <c r="B118001">
        <v>118000</v>
      </c>
      <c r="C118001">
        <v>1</v>
      </c>
      <c r="D118001">
        <v>539.99</v>
      </c>
      <c r="E118001">
        <v>0</v>
      </c>
      <c r="F118001">
        <v>539.99</v>
      </c>
      <c r="G118001" t="s">
        <v>490</v>
      </c>
      <c r="H118001" t="s">
        <v>3</v>
      </c>
    </row>
    <row r="118002" spans="1:8" x14ac:dyDescent="0.4">
      <c r="A118002">
        <v>73708</v>
      </c>
      <c r="B118002">
        <v>118001</v>
      </c>
      <c r="C118002">
        <v>1</v>
      </c>
      <c r="D118002">
        <v>21.49</v>
      </c>
      <c r="E118002">
        <v>0</v>
      </c>
      <c r="F118002">
        <v>21.49</v>
      </c>
      <c r="G118002" t="s">
        <v>444</v>
      </c>
      <c r="H118002" t="s">
        <v>2</v>
      </c>
    </row>
    <row r="118003" spans="1:8" x14ac:dyDescent="0.4">
      <c r="A118003">
        <v>73708</v>
      </c>
      <c r="B118003">
        <v>118002</v>
      </c>
      <c r="C118003">
        <v>1</v>
      </c>
      <c r="D118003">
        <v>2.29</v>
      </c>
      <c r="E118003">
        <v>0</v>
      </c>
      <c r="F118003">
        <v>2.29</v>
      </c>
      <c r="G118003" t="s">
        <v>386</v>
      </c>
      <c r="H118003" t="s">
        <v>2</v>
      </c>
    </row>
    <row r="118004" spans="1:8" x14ac:dyDescent="0.4">
      <c r="A118004">
        <v>73709</v>
      </c>
      <c r="B118004">
        <v>118003</v>
      </c>
      <c r="C118004">
        <v>1</v>
      </c>
      <c r="D118004">
        <v>742.35</v>
      </c>
      <c r="E118004">
        <v>0</v>
      </c>
      <c r="F118004">
        <v>742.35</v>
      </c>
      <c r="G118004" t="s">
        <v>492</v>
      </c>
      <c r="H118004" t="s">
        <v>3</v>
      </c>
    </row>
    <row r="118005" spans="1:8" x14ac:dyDescent="0.4">
      <c r="A118005">
        <v>73709</v>
      </c>
      <c r="B118005">
        <v>118004</v>
      </c>
      <c r="C118005">
        <v>1</v>
      </c>
      <c r="D118005">
        <v>34.99</v>
      </c>
      <c r="E118005">
        <v>0</v>
      </c>
      <c r="F118005">
        <v>34.99</v>
      </c>
      <c r="G118005" t="s">
        <v>221</v>
      </c>
      <c r="H118005" t="s">
        <v>2</v>
      </c>
    </row>
    <row r="118006" spans="1:8" x14ac:dyDescent="0.4">
      <c r="A118006">
        <v>73710</v>
      </c>
      <c r="B118006">
        <v>118005</v>
      </c>
      <c r="C118006">
        <v>1</v>
      </c>
      <c r="D118006">
        <v>742.35</v>
      </c>
      <c r="E118006">
        <v>0</v>
      </c>
      <c r="F118006">
        <v>742.35</v>
      </c>
      <c r="G118006" t="s">
        <v>475</v>
      </c>
      <c r="H118006" t="s">
        <v>3</v>
      </c>
    </row>
    <row r="118007" spans="1:8" x14ac:dyDescent="0.4">
      <c r="A118007">
        <v>73710</v>
      </c>
      <c r="B118007">
        <v>118006</v>
      </c>
      <c r="C118007">
        <v>1</v>
      </c>
      <c r="D118007">
        <v>4.99</v>
      </c>
      <c r="E118007">
        <v>0</v>
      </c>
      <c r="F118007">
        <v>4.99</v>
      </c>
      <c r="G118007" t="s">
        <v>383</v>
      </c>
      <c r="H118007" t="s">
        <v>2</v>
      </c>
    </row>
    <row r="118008" spans="1:8" x14ac:dyDescent="0.4">
      <c r="A118008">
        <v>73710</v>
      </c>
      <c r="B118008">
        <v>118007</v>
      </c>
      <c r="C118008">
        <v>1</v>
      </c>
      <c r="D118008">
        <v>8.99</v>
      </c>
      <c r="E118008">
        <v>0</v>
      </c>
      <c r="F118008">
        <v>8.99</v>
      </c>
      <c r="G118008" t="s">
        <v>385</v>
      </c>
      <c r="H118008" t="s">
        <v>2</v>
      </c>
    </row>
    <row r="118009" spans="1:8" x14ac:dyDescent="0.4">
      <c r="A118009">
        <v>73711</v>
      </c>
      <c r="B118009">
        <v>118008</v>
      </c>
      <c r="C118009">
        <v>1</v>
      </c>
      <c r="D118009">
        <v>742.35</v>
      </c>
      <c r="E118009">
        <v>0</v>
      </c>
      <c r="F118009">
        <v>742.35</v>
      </c>
      <c r="G118009" t="s">
        <v>491</v>
      </c>
      <c r="H118009" t="s">
        <v>3</v>
      </c>
    </row>
    <row r="118010" spans="1:8" x14ac:dyDescent="0.4">
      <c r="A118010">
        <v>73712</v>
      </c>
      <c r="B118010">
        <v>118009</v>
      </c>
      <c r="C118010">
        <v>1</v>
      </c>
      <c r="D118010">
        <v>2384.0700000000002</v>
      </c>
      <c r="E118010">
        <v>0</v>
      </c>
      <c r="F118010">
        <v>2384.0700000000002</v>
      </c>
      <c r="G118010" t="s">
        <v>468</v>
      </c>
      <c r="H118010" t="s">
        <v>3</v>
      </c>
    </row>
    <row r="118011" spans="1:8" x14ac:dyDescent="0.4">
      <c r="A118011">
        <v>73712</v>
      </c>
      <c r="B118011">
        <v>118010</v>
      </c>
      <c r="C118011">
        <v>1</v>
      </c>
      <c r="D118011">
        <v>34.99</v>
      </c>
      <c r="E118011">
        <v>0</v>
      </c>
      <c r="F118011">
        <v>34.99</v>
      </c>
      <c r="G118011" t="s">
        <v>221</v>
      </c>
      <c r="H118011" t="s">
        <v>2</v>
      </c>
    </row>
    <row r="118012" spans="1:8" x14ac:dyDescent="0.4">
      <c r="A118012">
        <v>73713</v>
      </c>
      <c r="B118012">
        <v>118011</v>
      </c>
      <c r="C118012">
        <v>1</v>
      </c>
      <c r="D118012">
        <v>539.99</v>
      </c>
      <c r="E118012">
        <v>0</v>
      </c>
      <c r="F118012">
        <v>539.99</v>
      </c>
      <c r="G118012" t="s">
        <v>490</v>
      </c>
      <c r="H118012" t="s">
        <v>3</v>
      </c>
    </row>
    <row r="118013" spans="1:8" x14ac:dyDescent="0.4">
      <c r="A118013">
        <v>73713</v>
      </c>
      <c r="B118013">
        <v>118012</v>
      </c>
      <c r="C118013">
        <v>1</v>
      </c>
      <c r="D118013">
        <v>8.99</v>
      </c>
      <c r="E118013">
        <v>0</v>
      </c>
      <c r="F118013">
        <v>8.99</v>
      </c>
      <c r="G118013" t="s">
        <v>385</v>
      </c>
      <c r="H118013" t="s">
        <v>2</v>
      </c>
    </row>
    <row r="118014" spans="1:8" x14ac:dyDescent="0.4">
      <c r="A118014">
        <v>73713</v>
      </c>
      <c r="B118014">
        <v>118013</v>
      </c>
      <c r="C118014">
        <v>1</v>
      </c>
      <c r="D118014">
        <v>4.99</v>
      </c>
      <c r="E118014">
        <v>0</v>
      </c>
      <c r="F118014">
        <v>4.99</v>
      </c>
      <c r="G118014" t="s">
        <v>383</v>
      </c>
      <c r="H118014" t="s">
        <v>2</v>
      </c>
    </row>
    <row r="118015" spans="1:8" x14ac:dyDescent="0.4">
      <c r="A118015">
        <v>73713</v>
      </c>
      <c r="B118015">
        <v>118014</v>
      </c>
      <c r="C118015">
        <v>1</v>
      </c>
      <c r="D118015">
        <v>2.29</v>
      </c>
      <c r="E118015">
        <v>0</v>
      </c>
      <c r="F118015">
        <v>2.29</v>
      </c>
      <c r="G118015" t="s">
        <v>386</v>
      </c>
      <c r="H118015" t="s">
        <v>2</v>
      </c>
    </row>
    <row r="118016" spans="1:8" x14ac:dyDescent="0.4">
      <c r="A118016">
        <v>73714</v>
      </c>
      <c r="B118016">
        <v>118015</v>
      </c>
      <c r="C118016">
        <v>1</v>
      </c>
      <c r="D118016">
        <v>539.99</v>
      </c>
      <c r="E118016">
        <v>0</v>
      </c>
      <c r="F118016">
        <v>539.99</v>
      </c>
      <c r="G118016" t="s">
        <v>490</v>
      </c>
      <c r="H118016" t="s">
        <v>3</v>
      </c>
    </row>
    <row r="118017" spans="1:8" x14ac:dyDescent="0.4">
      <c r="A118017">
        <v>73714</v>
      </c>
      <c r="B118017">
        <v>118016</v>
      </c>
      <c r="C118017">
        <v>1</v>
      </c>
      <c r="D118017">
        <v>8.99</v>
      </c>
      <c r="E118017">
        <v>0</v>
      </c>
      <c r="F118017">
        <v>8.99</v>
      </c>
      <c r="G118017" t="s">
        <v>385</v>
      </c>
      <c r="H118017" t="s">
        <v>2</v>
      </c>
    </row>
    <row r="118018" spans="1:8" x14ac:dyDescent="0.4">
      <c r="A118018">
        <v>73714</v>
      </c>
      <c r="B118018">
        <v>118017</v>
      </c>
      <c r="C118018">
        <v>1</v>
      </c>
      <c r="D118018">
        <v>4.99</v>
      </c>
      <c r="E118018">
        <v>0</v>
      </c>
      <c r="F118018">
        <v>4.99</v>
      </c>
      <c r="G118018" t="s">
        <v>383</v>
      </c>
      <c r="H118018" t="s">
        <v>2</v>
      </c>
    </row>
    <row r="118019" spans="1:8" x14ac:dyDescent="0.4">
      <c r="A118019">
        <v>73714</v>
      </c>
      <c r="B118019">
        <v>118018</v>
      </c>
      <c r="C118019">
        <v>1</v>
      </c>
      <c r="D118019">
        <v>34.99</v>
      </c>
      <c r="E118019">
        <v>0</v>
      </c>
      <c r="F118019">
        <v>34.99</v>
      </c>
      <c r="G118019" t="s">
        <v>220</v>
      </c>
      <c r="H118019" t="s">
        <v>2</v>
      </c>
    </row>
    <row r="118020" spans="1:8" x14ac:dyDescent="0.4">
      <c r="A118020">
        <v>73715</v>
      </c>
      <c r="B118020">
        <v>118019</v>
      </c>
      <c r="C118020">
        <v>1</v>
      </c>
      <c r="D118020">
        <v>2384.0700000000002</v>
      </c>
      <c r="E118020">
        <v>0</v>
      </c>
      <c r="F118020">
        <v>2384.0700000000002</v>
      </c>
      <c r="G118020" t="s">
        <v>469</v>
      </c>
      <c r="H118020" t="s">
        <v>3</v>
      </c>
    </row>
    <row r="118021" spans="1:8" x14ac:dyDescent="0.4">
      <c r="A118021">
        <v>73715</v>
      </c>
      <c r="B118021">
        <v>118020</v>
      </c>
      <c r="C118021">
        <v>1</v>
      </c>
      <c r="D118021">
        <v>8.99</v>
      </c>
      <c r="E118021">
        <v>0</v>
      </c>
      <c r="F118021">
        <v>8.99</v>
      </c>
      <c r="G118021" t="s">
        <v>385</v>
      </c>
      <c r="H118021" t="s">
        <v>2</v>
      </c>
    </row>
    <row r="118022" spans="1:8" x14ac:dyDescent="0.4">
      <c r="A118022">
        <v>73715</v>
      </c>
      <c r="B118022">
        <v>118021</v>
      </c>
      <c r="C118022">
        <v>1</v>
      </c>
      <c r="D118022">
        <v>4.99</v>
      </c>
      <c r="E118022">
        <v>0</v>
      </c>
      <c r="F118022">
        <v>4.99</v>
      </c>
      <c r="G118022" t="s">
        <v>383</v>
      </c>
      <c r="H118022" t="s">
        <v>2</v>
      </c>
    </row>
    <row r="118023" spans="1:8" x14ac:dyDescent="0.4">
      <c r="A118023">
        <v>73715</v>
      </c>
      <c r="B118023">
        <v>118022</v>
      </c>
      <c r="C118023">
        <v>1</v>
      </c>
      <c r="D118023">
        <v>34.99</v>
      </c>
      <c r="E118023">
        <v>0</v>
      </c>
      <c r="F118023">
        <v>34.99</v>
      </c>
      <c r="G118023" t="s">
        <v>224</v>
      </c>
      <c r="H118023" t="s">
        <v>2</v>
      </c>
    </row>
    <row r="118024" spans="1:8" x14ac:dyDescent="0.4">
      <c r="A118024">
        <v>73716</v>
      </c>
      <c r="B118024">
        <v>118023</v>
      </c>
      <c r="C118024">
        <v>1</v>
      </c>
      <c r="D118024">
        <v>1700.99</v>
      </c>
      <c r="E118024">
        <v>0</v>
      </c>
      <c r="F118024">
        <v>1700.99</v>
      </c>
      <c r="G118024" t="s">
        <v>489</v>
      </c>
      <c r="H118024" t="s">
        <v>3</v>
      </c>
    </row>
    <row r="118025" spans="1:8" x14ac:dyDescent="0.4">
      <c r="A118025">
        <v>73716</v>
      </c>
      <c r="B118025">
        <v>118024</v>
      </c>
      <c r="C118025">
        <v>1</v>
      </c>
      <c r="D118025">
        <v>3.99</v>
      </c>
      <c r="E118025">
        <v>0</v>
      </c>
      <c r="F118025">
        <v>3.99</v>
      </c>
      <c r="G118025" t="s">
        <v>435</v>
      </c>
      <c r="H118025" t="s">
        <v>2</v>
      </c>
    </row>
    <row r="118026" spans="1:8" x14ac:dyDescent="0.4">
      <c r="A118026">
        <v>73716</v>
      </c>
      <c r="B118026">
        <v>118025</v>
      </c>
      <c r="C118026">
        <v>1</v>
      </c>
      <c r="D118026">
        <v>24.99</v>
      </c>
      <c r="E118026">
        <v>0</v>
      </c>
      <c r="F118026">
        <v>24.99</v>
      </c>
      <c r="G118026" t="s">
        <v>445</v>
      </c>
      <c r="H118026" t="s">
        <v>2</v>
      </c>
    </row>
    <row r="118027" spans="1:8" x14ac:dyDescent="0.4">
      <c r="A118027">
        <v>73717</v>
      </c>
      <c r="B118027">
        <v>118026</v>
      </c>
      <c r="C118027">
        <v>1</v>
      </c>
      <c r="D118027">
        <v>3.99</v>
      </c>
      <c r="E118027">
        <v>0</v>
      </c>
      <c r="F118027">
        <v>3.99</v>
      </c>
      <c r="G118027" t="s">
        <v>435</v>
      </c>
      <c r="H118027" t="s">
        <v>2</v>
      </c>
    </row>
    <row r="118028" spans="1:8" x14ac:dyDescent="0.4">
      <c r="A118028">
        <v>73717</v>
      </c>
      <c r="B118028">
        <v>118027</v>
      </c>
      <c r="C118028">
        <v>1</v>
      </c>
      <c r="D118028">
        <v>24.99</v>
      </c>
      <c r="E118028">
        <v>0</v>
      </c>
      <c r="F118028">
        <v>24.99</v>
      </c>
      <c r="G118028" t="s">
        <v>445</v>
      </c>
      <c r="H118028" t="s">
        <v>2</v>
      </c>
    </row>
    <row r="118029" spans="1:8" x14ac:dyDescent="0.4">
      <c r="A118029">
        <v>73717</v>
      </c>
      <c r="B118029">
        <v>118028</v>
      </c>
      <c r="C118029">
        <v>1</v>
      </c>
      <c r="D118029">
        <v>2.29</v>
      </c>
      <c r="E118029">
        <v>0</v>
      </c>
      <c r="F118029">
        <v>2.29</v>
      </c>
      <c r="G118029" t="s">
        <v>386</v>
      </c>
      <c r="H118029" t="s">
        <v>2</v>
      </c>
    </row>
    <row r="118030" spans="1:8" x14ac:dyDescent="0.4">
      <c r="A118030">
        <v>73718</v>
      </c>
      <c r="B118030">
        <v>118029</v>
      </c>
      <c r="C118030">
        <v>1</v>
      </c>
      <c r="D118030">
        <v>21.98</v>
      </c>
      <c r="E118030">
        <v>0</v>
      </c>
      <c r="F118030">
        <v>21.98</v>
      </c>
      <c r="G118030" t="s">
        <v>391</v>
      </c>
      <c r="H118030" t="s">
        <v>2</v>
      </c>
    </row>
    <row r="118031" spans="1:8" x14ac:dyDescent="0.4">
      <c r="A118031">
        <v>73718</v>
      </c>
      <c r="B118031">
        <v>118030</v>
      </c>
      <c r="C118031">
        <v>1</v>
      </c>
      <c r="D118031">
        <v>34.99</v>
      </c>
      <c r="E118031">
        <v>0</v>
      </c>
      <c r="F118031">
        <v>34.99</v>
      </c>
      <c r="G118031" t="s">
        <v>224</v>
      </c>
      <c r="H118031" t="s">
        <v>2</v>
      </c>
    </row>
    <row r="118032" spans="1:8" x14ac:dyDescent="0.4">
      <c r="A118032">
        <v>73718</v>
      </c>
      <c r="B118032">
        <v>118031</v>
      </c>
      <c r="C118032">
        <v>1</v>
      </c>
      <c r="D118032">
        <v>53.99</v>
      </c>
      <c r="E118032">
        <v>0</v>
      </c>
      <c r="F118032">
        <v>53.99</v>
      </c>
      <c r="G118032" t="s">
        <v>397</v>
      </c>
      <c r="H118032" t="s">
        <v>4</v>
      </c>
    </row>
    <row r="118033" spans="1:8" x14ac:dyDescent="0.4">
      <c r="A118033">
        <v>73719</v>
      </c>
      <c r="B118033">
        <v>118032</v>
      </c>
      <c r="C118033">
        <v>1</v>
      </c>
      <c r="D118033">
        <v>3.99</v>
      </c>
      <c r="E118033">
        <v>0</v>
      </c>
      <c r="F118033">
        <v>3.99</v>
      </c>
      <c r="G118033" t="s">
        <v>435</v>
      </c>
      <c r="H118033" t="s">
        <v>2</v>
      </c>
    </row>
    <row r="118034" spans="1:8" x14ac:dyDescent="0.4">
      <c r="A118034">
        <v>73719</v>
      </c>
      <c r="B118034">
        <v>118033</v>
      </c>
      <c r="C118034">
        <v>1</v>
      </c>
      <c r="D118034">
        <v>24.99</v>
      </c>
      <c r="E118034">
        <v>0</v>
      </c>
      <c r="F118034">
        <v>24.99</v>
      </c>
      <c r="G118034" t="s">
        <v>445</v>
      </c>
      <c r="H118034" t="s">
        <v>2</v>
      </c>
    </row>
    <row r="118035" spans="1:8" x14ac:dyDescent="0.4">
      <c r="A118035">
        <v>73719</v>
      </c>
      <c r="B118035">
        <v>118034</v>
      </c>
      <c r="C118035">
        <v>1</v>
      </c>
      <c r="D118035">
        <v>53.99</v>
      </c>
      <c r="E118035">
        <v>0</v>
      </c>
      <c r="F118035">
        <v>53.99</v>
      </c>
      <c r="G118035" t="s">
        <v>397</v>
      </c>
      <c r="H118035" t="s">
        <v>4</v>
      </c>
    </row>
    <row r="118036" spans="1:8" x14ac:dyDescent="0.4">
      <c r="A118036">
        <v>73720</v>
      </c>
      <c r="B118036">
        <v>118035</v>
      </c>
      <c r="C118036">
        <v>1</v>
      </c>
      <c r="D118036">
        <v>3.99</v>
      </c>
      <c r="E118036">
        <v>0</v>
      </c>
      <c r="F118036">
        <v>3.99</v>
      </c>
      <c r="G118036" t="s">
        <v>435</v>
      </c>
      <c r="H118036" t="s">
        <v>2</v>
      </c>
    </row>
    <row r="118037" spans="1:8" x14ac:dyDescent="0.4">
      <c r="A118037">
        <v>73720</v>
      </c>
      <c r="B118037">
        <v>118036</v>
      </c>
      <c r="C118037">
        <v>1</v>
      </c>
      <c r="D118037">
        <v>34.99</v>
      </c>
      <c r="E118037">
        <v>0</v>
      </c>
      <c r="F118037">
        <v>34.99</v>
      </c>
      <c r="G118037" t="s">
        <v>220</v>
      </c>
      <c r="H118037" t="s">
        <v>2</v>
      </c>
    </row>
    <row r="118038" spans="1:8" x14ac:dyDescent="0.4">
      <c r="A118038">
        <v>73721</v>
      </c>
      <c r="B118038">
        <v>118037</v>
      </c>
      <c r="C118038">
        <v>1</v>
      </c>
      <c r="D118038">
        <v>2.29</v>
      </c>
      <c r="E118038">
        <v>0</v>
      </c>
      <c r="F118038">
        <v>2.29</v>
      </c>
      <c r="G118038" t="s">
        <v>386</v>
      </c>
      <c r="H118038" t="s">
        <v>2</v>
      </c>
    </row>
    <row r="118039" spans="1:8" x14ac:dyDescent="0.4">
      <c r="A118039">
        <v>73721</v>
      </c>
      <c r="B118039">
        <v>118038</v>
      </c>
      <c r="C118039">
        <v>1</v>
      </c>
      <c r="D118039">
        <v>159</v>
      </c>
      <c r="E118039">
        <v>0</v>
      </c>
      <c r="F118039">
        <v>159</v>
      </c>
      <c r="G118039" t="s">
        <v>392</v>
      </c>
      <c r="H118039" t="s">
        <v>2</v>
      </c>
    </row>
    <row r="118040" spans="1:8" x14ac:dyDescent="0.4">
      <c r="A118040">
        <v>73722</v>
      </c>
      <c r="B118040">
        <v>118039</v>
      </c>
      <c r="C118040">
        <v>1</v>
      </c>
      <c r="D118040">
        <v>2.29</v>
      </c>
      <c r="E118040">
        <v>0</v>
      </c>
      <c r="F118040">
        <v>2.29</v>
      </c>
      <c r="G118040" t="s">
        <v>386</v>
      </c>
      <c r="H118040" t="s">
        <v>2</v>
      </c>
    </row>
    <row r="118041" spans="1:8" x14ac:dyDescent="0.4">
      <c r="A118041">
        <v>73722</v>
      </c>
      <c r="B118041">
        <v>118040</v>
      </c>
      <c r="C118041">
        <v>1</v>
      </c>
      <c r="D118041">
        <v>7.95</v>
      </c>
      <c r="E118041">
        <v>0</v>
      </c>
      <c r="F118041">
        <v>7.95</v>
      </c>
      <c r="G118041" t="s">
        <v>390</v>
      </c>
      <c r="H118041" t="s">
        <v>2</v>
      </c>
    </row>
    <row r="118042" spans="1:8" x14ac:dyDescent="0.4">
      <c r="A118042">
        <v>73723</v>
      </c>
      <c r="B118042">
        <v>118041</v>
      </c>
      <c r="C118042">
        <v>1</v>
      </c>
      <c r="D118042">
        <v>2443.35</v>
      </c>
      <c r="E118042">
        <v>0</v>
      </c>
      <c r="F118042">
        <v>2443.35</v>
      </c>
      <c r="G118042" t="s">
        <v>307</v>
      </c>
      <c r="H118042" t="s">
        <v>3</v>
      </c>
    </row>
    <row r="118043" spans="1:8" x14ac:dyDescent="0.4">
      <c r="A118043">
        <v>73723</v>
      </c>
      <c r="B118043">
        <v>118042</v>
      </c>
      <c r="C118043">
        <v>1</v>
      </c>
      <c r="D118043">
        <v>34.99</v>
      </c>
      <c r="E118043">
        <v>0</v>
      </c>
      <c r="F118043">
        <v>34.99</v>
      </c>
      <c r="G118043" t="s">
        <v>221</v>
      </c>
      <c r="H118043" t="s">
        <v>2</v>
      </c>
    </row>
    <row r="118044" spans="1:8" x14ac:dyDescent="0.4">
      <c r="A118044">
        <v>73724</v>
      </c>
      <c r="B118044">
        <v>118043</v>
      </c>
      <c r="C118044">
        <v>1</v>
      </c>
      <c r="D118044">
        <v>2443.35</v>
      </c>
      <c r="E118044">
        <v>0</v>
      </c>
      <c r="F118044">
        <v>2443.35</v>
      </c>
      <c r="G118044" t="s">
        <v>305</v>
      </c>
      <c r="H118044" t="s">
        <v>3</v>
      </c>
    </row>
    <row r="118045" spans="1:8" x14ac:dyDescent="0.4">
      <c r="A118045">
        <v>73724</v>
      </c>
      <c r="B118045">
        <v>118044</v>
      </c>
      <c r="C118045">
        <v>1</v>
      </c>
      <c r="D118045">
        <v>32.6</v>
      </c>
      <c r="E118045">
        <v>0</v>
      </c>
      <c r="F118045">
        <v>32.6</v>
      </c>
      <c r="G118045" t="s">
        <v>446</v>
      </c>
      <c r="H118045" t="s">
        <v>2</v>
      </c>
    </row>
    <row r="118046" spans="1:8" x14ac:dyDescent="0.4">
      <c r="A118046">
        <v>73724</v>
      </c>
      <c r="B118046">
        <v>118045</v>
      </c>
      <c r="C118046">
        <v>1</v>
      </c>
      <c r="D118046">
        <v>3.99</v>
      </c>
      <c r="E118046">
        <v>0</v>
      </c>
      <c r="F118046">
        <v>3.99</v>
      </c>
      <c r="G118046" t="s">
        <v>435</v>
      </c>
      <c r="H118046" t="s">
        <v>2</v>
      </c>
    </row>
    <row r="118047" spans="1:8" x14ac:dyDescent="0.4">
      <c r="A118047">
        <v>73724</v>
      </c>
      <c r="B118047">
        <v>118046</v>
      </c>
      <c r="C118047">
        <v>1</v>
      </c>
      <c r="D118047">
        <v>34.99</v>
      </c>
      <c r="E118047">
        <v>0</v>
      </c>
      <c r="F118047">
        <v>34.99</v>
      </c>
      <c r="G118047" t="s">
        <v>224</v>
      </c>
      <c r="H118047" t="s">
        <v>2</v>
      </c>
    </row>
    <row r="118048" spans="1:8" x14ac:dyDescent="0.4">
      <c r="A118048">
        <v>73724</v>
      </c>
      <c r="B118048">
        <v>118047</v>
      </c>
      <c r="C118048">
        <v>1</v>
      </c>
      <c r="D118048">
        <v>8.99</v>
      </c>
      <c r="E118048">
        <v>0</v>
      </c>
      <c r="F118048">
        <v>8.99</v>
      </c>
      <c r="G118048" t="s">
        <v>225</v>
      </c>
      <c r="H118048" t="s">
        <v>4</v>
      </c>
    </row>
    <row r="118049" spans="1:8" x14ac:dyDescent="0.4">
      <c r="A118049">
        <v>73725</v>
      </c>
      <c r="B118049">
        <v>118048</v>
      </c>
      <c r="C118049">
        <v>1</v>
      </c>
      <c r="D118049">
        <v>2443.35</v>
      </c>
      <c r="E118049">
        <v>0</v>
      </c>
      <c r="F118049">
        <v>2443.35</v>
      </c>
      <c r="G118049" t="s">
        <v>305</v>
      </c>
      <c r="H118049" t="s">
        <v>3</v>
      </c>
    </row>
    <row r="118050" spans="1:8" x14ac:dyDescent="0.4">
      <c r="A118050">
        <v>73726</v>
      </c>
      <c r="B118050">
        <v>118049</v>
      </c>
      <c r="C118050">
        <v>1</v>
      </c>
      <c r="D118050">
        <v>2319.9899999999998</v>
      </c>
      <c r="E118050">
        <v>0</v>
      </c>
      <c r="F118050">
        <v>2319.9899999999998</v>
      </c>
      <c r="G118050" t="s">
        <v>294</v>
      </c>
      <c r="H118050" t="s">
        <v>3</v>
      </c>
    </row>
    <row r="118051" spans="1:8" x14ac:dyDescent="0.4">
      <c r="A118051">
        <v>73726</v>
      </c>
      <c r="B118051">
        <v>118050</v>
      </c>
      <c r="C118051">
        <v>1</v>
      </c>
      <c r="D118051">
        <v>9.99</v>
      </c>
      <c r="E118051">
        <v>0</v>
      </c>
      <c r="F118051">
        <v>9.99</v>
      </c>
      <c r="G118051" t="s">
        <v>384</v>
      </c>
      <c r="H118051" t="s">
        <v>2</v>
      </c>
    </row>
    <row r="118052" spans="1:8" x14ac:dyDescent="0.4">
      <c r="A118052">
        <v>73726</v>
      </c>
      <c r="B118052">
        <v>118051</v>
      </c>
      <c r="C118052">
        <v>1</v>
      </c>
      <c r="D118052">
        <v>4.99</v>
      </c>
      <c r="E118052">
        <v>0</v>
      </c>
      <c r="F118052">
        <v>4.99</v>
      </c>
      <c r="G118052" t="s">
        <v>383</v>
      </c>
      <c r="H118052" t="s">
        <v>2</v>
      </c>
    </row>
    <row r="118053" spans="1:8" x14ac:dyDescent="0.4">
      <c r="A118053">
        <v>73726</v>
      </c>
      <c r="B118053">
        <v>118052</v>
      </c>
      <c r="C118053">
        <v>1</v>
      </c>
      <c r="D118053">
        <v>34.99</v>
      </c>
      <c r="E118053">
        <v>0</v>
      </c>
      <c r="F118053">
        <v>34.99</v>
      </c>
      <c r="G118053" t="s">
        <v>224</v>
      </c>
      <c r="H118053" t="s">
        <v>2</v>
      </c>
    </row>
    <row r="118054" spans="1:8" x14ac:dyDescent="0.4">
      <c r="A118054">
        <v>73727</v>
      </c>
      <c r="B118054">
        <v>118053</v>
      </c>
      <c r="C118054">
        <v>1</v>
      </c>
      <c r="D118054">
        <v>2294.9899999999998</v>
      </c>
      <c r="E118054">
        <v>0</v>
      </c>
      <c r="F118054">
        <v>2294.9899999999998</v>
      </c>
      <c r="G118054" t="s">
        <v>296</v>
      </c>
      <c r="H118054" t="s">
        <v>3</v>
      </c>
    </row>
    <row r="118055" spans="1:8" x14ac:dyDescent="0.4">
      <c r="A118055">
        <v>73727</v>
      </c>
      <c r="B118055">
        <v>118054</v>
      </c>
      <c r="C118055">
        <v>1</v>
      </c>
      <c r="D118055">
        <v>9.99</v>
      </c>
      <c r="E118055">
        <v>0</v>
      </c>
      <c r="F118055">
        <v>9.99</v>
      </c>
      <c r="G118055" t="s">
        <v>384</v>
      </c>
      <c r="H118055" t="s">
        <v>2</v>
      </c>
    </row>
    <row r="118056" spans="1:8" x14ac:dyDescent="0.4">
      <c r="A118056">
        <v>73727</v>
      </c>
      <c r="B118056">
        <v>118055</v>
      </c>
      <c r="C118056">
        <v>1</v>
      </c>
      <c r="D118056">
        <v>4.99</v>
      </c>
      <c r="E118056">
        <v>0</v>
      </c>
      <c r="F118056">
        <v>4.99</v>
      </c>
      <c r="G118056" t="s">
        <v>383</v>
      </c>
      <c r="H118056" t="s">
        <v>2</v>
      </c>
    </row>
    <row r="118057" spans="1:8" x14ac:dyDescent="0.4">
      <c r="A118057">
        <v>73727</v>
      </c>
      <c r="B118057">
        <v>118056</v>
      </c>
      <c r="C118057">
        <v>1</v>
      </c>
      <c r="D118057">
        <v>54.99</v>
      </c>
      <c r="E118057">
        <v>0</v>
      </c>
      <c r="F118057">
        <v>54.99</v>
      </c>
      <c r="G118057" t="s">
        <v>393</v>
      </c>
      <c r="H118057" t="s">
        <v>2</v>
      </c>
    </row>
    <row r="118058" spans="1:8" x14ac:dyDescent="0.4">
      <c r="A118058">
        <v>73727</v>
      </c>
      <c r="B118058">
        <v>118057</v>
      </c>
      <c r="C118058">
        <v>1</v>
      </c>
      <c r="D118058">
        <v>34.99</v>
      </c>
      <c r="E118058">
        <v>0</v>
      </c>
      <c r="F118058">
        <v>34.99</v>
      </c>
      <c r="G118058" t="s">
        <v>220</v>
      </c>
      <c r="H118058" t="s">
        <v>2</v>
      </c>
    </row>
    <row r="118059" spans="1:8" x14ac:dyDescent="0.4">
      <c r="A118059">
        <v>73728</v>
      </c>
      <c r="B118059">
        <v>118058</v>
      </c>
      <c r="C118059">
        <v>1</v>
      </c>
      <c r="D118059">
        <v>49.99</v>
      </c>
      <c r="E118059">
        <v>0</v>
      </c>
      <c r="F118059">
        <v>49.99</v>
      </c>
      <c r="G118059" t="s">
        <v>226</v>
      </c>
      <c r="H118059" t="s">
        <v>4</v>
      </c>
    </row>
    <row r="118060" spans="1:8" x14ac:dyDescent="0.4">
      <c r="A118060">
        <v>73728</v>
      </c>
      <c r="B118060">
        <v>118059</v>
      </c>
      <c r="C118060">
        <v>1</v>
      </c>
      <c r="D118060">
        <v>8.99</v>
      </c>
      <c r="E118060">
        <v>0</v>
      </c>
      <c r="F118060">
        <v>8.99</v>
      </c>
      <c r="G118060" t="s">
        <v>387</v>
      </c>
      <c r="H118060" t="s">
        <v>4</v>
      </c>
    </row>
    <row r="118061" spans="1:8" x14ac:dyDescent="0.4">
      <c r="A118061">
        <v>73729</v>
      </c>
      <c r="B118061">
        <v>118060</v>
      </c>
      <c r="C118061">
        <v>1</v>
      </c>
      <c r="D118061">
        <v>4.99</v>
      </c>
      <c r="E118061">
        <v>0</v>
      </c>
      <c r="F118061">
        <v>4.99</v>
      </c>
      <c r="G118061" t="s">
        <v>436</v>
      </c>
      <c r="H118061" t="s">
        <v>2</v>
      </c>
    </row>
    <row r="118062" spans="1:8" x14ac:dyDescent="0.4">
      <c r="A118062">
        <v>73729</v>
      </c>
      <c r="B118062">
        <v>118061</v>
      </c>
      <c r="C118062">
        <v>1</v>
      </c>
      <c r="D118062">
        <v>34.99</v>
      </c>
      <c r="E118062">
        <v>0</v>
      </c>
      <c r="F118062">
        <v>34.99</v>
      </c>
      <c r="G118062" t="s">
        <v>220</v>
      </c>
      <c r="H118062" t="s">
        <v>2</v>
      </c>
    </row>
    <row r="118063" spans="1:8" x14ac:dyDescent="0.4">
      <c r="A118063">
        <v>73730</v>
      </c>
      <c r="B118063">
        <v>118062</v>
      </c>
      <c r="C118063">
        <v>1</v>
      </c>
      <c r="D118063">
        <v>21.49</v>
      </c>
      <c r="E118063">
        <v>0</v>
      </c>
      <c r="F118063">
        <v>21.49</v>
      </c>
      <c r="G118063" t="s">
        <v>444</v>
      </c>
      <c r="H118063" t="s">
        <v>2</v>
      </c>
    </row>
    <row r="118064" spans="1:8" x14ac:dyDescent="0.4">
      <c r="A118064">
        <v>73730</v>
      </c>
      <c r="B118064">
        <v>118063</v>
      </c>
      <c r="C118064">
        <v>1</v>
      </c>
      <c r="D118064">
        <v>3.99</v>
      </c>
      <c r="E118064">
        <v>0</v>
      </c>
      <c r="F118064">
        <v>3.99</v>
      </c>
      <c r="G118064" t="s">
        <v>435</v>
      </c>
      <c r="H118064" t="s">
        <v>2</v>
      </c>
    </row>
    <row r="118065" spans="1:8" x14ac:dyDescent="0.4">
      <c r="A118065">
        <v>73730</v>
      </c>
      <c r="B118065">
        <v>118064</v>
      </c>
      <c r="C118065">
        <v>1</v>
      </c>
      <c r="D118065">
        <v>2.29</v>
      </c>
      <c r="E118065">
        <v>0</v>
      </c>
      <c r="F118065">
        <v>2.29</v>
      </c>
      <c r="G118065" t="s">
        <v>386</v>
      </c>
      <c r="H118065" t="s">
        <v>2</v>
      </c>
    </row>
    <row r="118066" spans="1:8" x14ac:dyDescent="0.4">
      <c r="A118066">
        <v>73731</v>
      </c>
      <c r="B118066">
        <v>118065</v>
      </c>
      <c r="C118066">
        <v>1</v>
      </c>
      <c r="D118066">
        <v>3.99</v>
      </c>
      <c r="E118066">
        <v>0</v>
      </c>
      <c r="F118066">
        <v>3.99</v>
      </c>
      <c r="G118066" t="s">
        <v>435</v>
      </c>
      <c r="H118066" t="s">
        <v>2</v>
      </c>
    </row>
    <row r="118067" spans="1:8" x14ac:dyDescent="0.4">
      <c r="A118067">
        <v>73731</v>
      </c>
      <c r="B118067">
        <v>118066</v>
      </c>
      <c r="C118067">
        <v>1</v>
      </c>
      <c r="D118067">
        <v>63.5</v>
      </c>
      <c r="E118067">
        <v>0</v>
      </c>
      <c r="F118067">
        <v>63.5</v>
      </c>
      <c r="G118067" t="s">
        <v>378</v>
      </c>
      <c r="H118067" t="s">
        <v>4</v>
      </c>
    </row>
    <row r="118068" spans="1:8" x14ac:dyDescent="0.4">
      <c r="A118068">
        <v>73731</v>
      </c>
      <c r="B118068">
        <v>118067</v>
      </c>
      <c r="C118068">
        <v>1</v>
      </c>
      <c r="D118068">
        <v>21.49</v>
      </c>
      <c r="E118068">
        <v>0</v>
      </c>
      <c r="F118068">
        <v>21.49</v>
      </c>
      <c r="G118068" t="s">
        <v>444</v>
      </c>
      <c r="H118068" t="s">
        <v>2</v>
      </c>
    </row>
    <row r="118069" spans="1:8" x14ac:dyDescent="0.4">
      <c r="A118069">
        <v>73732</v>
      </c>
      <c r="B118069">
        <v>118068</v>
      </c>
      <c r="C118069">
        <v>1</v>
      </c>
      <c r="D118069">
        <v>32.6</v>
      </c>
      <c r="E118069">
        <v>0</v>
      </c>
      <c r="F118069">
        <v>32.6</v>
      </c>
      <c r="G118069" t="s">
        <v>446</v>
      </c>
      <c r="H118069" t="s">
        <v>2</v>
      </c>
    </row>
    <row r="118070" spans="1:8" x14ac:dyDescent="0.4">
      <c r="A118070">
        <v>73733</v>
      </c>
      <c r="B118070">
        <v>118069</v>
      </c>
      <c r="C118070">
        <v>1</v>
      </c>
      <c r="D118070">
        <v>3.99</v>
      </c>
      <c r="E118070">
        <v>0</v>
      </c>
      <c r="F118070">
        <v>3.99</v>
      </c>
      <c r="G118070" t="s">
        <v>435</v>
      </c>
      <c r="H118070" t="s">
        <v>2</v>
      </c>
    </row>
    <row r="118071" spans="1:8" x14ac:dyDescent="0.4">
      <c r="A118071">
        <v>73733</v>
      </c>
      <c r="B118071">
        <v>118070</v>
      </c>
      <c r="C118071">
        <v>1</v>
      </c>
      <c r="D118071">
        <v>32.6</v>
      </c>
      <c r="E118071">
        <v>0</v>
      </c>
      <c r="F118071">
        <v>32.6</v>
      </c>
      <c r="G118071" t="s">
        <v>446</v>
      </c>
      <c r="H118071" t="s">
        <v>2</v>
      </c>
    </row>
    <row r="118072" spans="1:8" x14ac:dyDescent="0.4">
      <c r="A118072">
        <v>73733</v>
      </c>
      <c r="B118072">
        <v>118071</v>
      </c>
      <c r="C118072">
        <v>1</v>
      </c>
      <c r="D118072">
        <v>2.29</v>
      </c>
      <c r="E118072">
        <v>0</v>
      </c>
      <c r="F118072">
        <v>2.29</v>
      </c>
      <c r="G118072" t="s">
        <v>386</v>
      </c>
      <c r="H118072" t="s">
        <v>2</v>
      </c>
    </row>
    <row r="118073" spans="1:8" x14ac:dyDescent="0.4">
      <c r="A118073">
        <v>73734</v>
      </c>
      <c r="B118073">
        <v>118072</v>
      </c>
      <c r="C118073">
        <v>1</v>
      </c>
      <c r="D118073">
        <v>24.99</v>
      </c>
      <c r="E118073">
        <v>0</v>
      </c>
      <c r="F118073">
        <v>24.99</v>
      </c>
      <c r="G118073" t="s">
        <v>441</v>
      </c>
      <c r="H118073" t="s">
        <v>2</v>
      </c>
    </row>
    <row r="118074" spans="1:8" x14ac:dyDescent="0.4">
      <c r="A118074">
        <v>73734</v>
      </c>
      <c r="B118074">
        <v>118073</v>
      </c>
      <c r="C118074">
        <v>1</v>
      </c>
      <c r="D118074">
        <v>2.29</v>
      </c>
      <c r="E118074">
        <v>0</v>
      </c>
      <c r="F118074">
        <v>2.29</v>
      </c>
      <c r="G118074" t="s">
        <v>386</v>
      </c>
      <c r="H118074" t="s">
        <v>2</v>
      </c>
    </row>
    <row r="118075" spans="1:8" x14ac:dyDescent="0.4">
      <c r="A118075">
        <v>73735</v>
      </c>
      <c r="B118075">
        <v>118074</v>
      </c>
      <c r="C118075">
        <v>1</v>
      </c>
      <c r="D118075">
        <v>32.6</v>
      </c>
      <c r="E118075">
        <v>0</v>
      </c>
      <c r="F118075">
        <v>32.6</v>
      </c>
      <c r="G118075" t="s">
        <v>446</v>
      </c>
      <c r="H118075" t="s">
        <v>2</v>
      </c>
    </row>
    <row r="118076" spans="1:8" x14ac:dyDescent="0.4">
      <c r="A118076">
        <v>73735</v>
      </c>
      <c r="B118076">
        <v>118075</v>
      </c>
      <c r="C118076">
        <v>1</v>
      </c>
      <c r="D118076">
        <v>3.99</v>
      </c>
      <c r="E118076">
        <v>0</v>
      </c>
      <c r="F118076">
        <v>3.99</v>
      </c>
      <c r="G118076" t="s">
        <v>435</v>
      </c>
      <c r="H118076" t="s">
        <v>2</v>
      </c>
    </row>
    <row r="118077" spans="1:8" x14ac:dyDescent="0.4">
      <c r="A118077">
        <v>73735</v>
      </c>
      <c r="B118077">
        <v>118076</v>
      </c>
      <c r="C118077">
        <v>1</v>
      </c>
      <c r="D118077">
        <v>34.99</v>
      </c>
      <c r="E118077">
        <v>0</v>
      </c>
      <c r="F118077">
        <v>34.99</v>
      </c>
      <c r="G118077" t="s">
        <v>224</v>
      </c>
      <c r="H118077" t="s">
        <v>2</v>
      </c>
    </row>
    <row r="118078" spans="1:8" x14ac:dyDescent="0.4">
      <c r="A118078">
        <v>73736</v>
      </c>
      <c r="B118078">
        <v>118077</v>
      </c>
      <c r="C118078">
        <v>1</v>
      </c>
      <c r="D118078">
        <v>3.99</v>
      </c>
      <c r="E118078">
        <v>0</v>
      </c>
      <c r="F118078">
        <v>3.99</v>
      </c>
      <c r="G118078" t="s">
        <v>435</v>
      </c>
      <c r="H118078" t="s">
        <v>2</v>
      </c>
    </row>
    <row r="118079" spans="1:8" x14ac:dyDescent="0.4">
      <c r="A118079">
        <v>73736</v>
      </c>
      <c r="B118079">
        <v>118078</v>
      </c>
      <c r="C118079">
        <v>1</v>
      </c>
      <c r="D118079">
        <v>32.6</v>
      </c>
      <c r="E118079">
        <v>0</v>
      </c>
      <c r="F118079">
        <v>32.6</v>
      </c>
      <c r="G118079" t="s">
        <v>446</v>
      </c>
      <c r="H118079" t="s">
        <v>2</v>
      </c>
    </row>
    <row r="118080" spans="1:8" x14ac:dyDescent="0.4">
      <c r="A118080">
        <v>73736</v>
      </c>
      <c r="B118080">
        <v>118079</v>
      </c>
      <c r="C118080">
        <v>1</v>
      </c>
      <c r="D118080">
        <v>8.99</v>
      </c>
      <c r="E118080">
        <v>0</v>
      </c>
      <c r="F118080">
        <v>8.99</v>
      </c>
      <c r="G118080" t="s">
        <v>388</v>
      </c>
      <c r="H118080" t="s">
        <v>4</v>
      </c>
    </row>
    <row r="118081" spans="1:8" x14ac:dyDescent="0.4">
      <c r="A118081">
        <v>73737</v>
      </c>
      <c r="B118081">
        <v>118080</v>
      </c>
      <c r="C118081">
        <v>1</v>
      </c>
      <c r="D118081">
        <v>9.99</v>
      </c>
      <c r="E118081">
        <v>0</v>
      </c>
      <c r="F118081">
        <v>9.99</v>
      </c>
      <c r="G118081" t="s">
        <v>384</v>
      </c>
      <c r="H118081" t="s">
        <v>2</v>
      </c>
    </row>
    <row r="118082" spans="1:8" x14ac:dyDescent="0.4">
      <c r="A118082">
        <v>73737</v>
      </c>
      <c r="B118082">
        <v>118081</v>
      </c>
      <c r="C118082">
        <v>1</v>
      </c>
      <c r="D118082">
        <v>4.99</v>
      </c>
      <c r="E118082">
        <v>0</v>
      </c>
      <c r="F118082">
        <v>4.99</v>
      </c>
      <c r="G118082" t="s">
        <v>383</v>
      </c>
      <c r="H118082" t="s">
        <v>2</v>
      </c>
    </row>
    <row r="118083" spans="1:8" x14ac:dyDescent="0.4">
      <c r="A118083">
        <v>73737</v>
      </c>
      <c r="B118083">
        <v>118082</v>
      </c>
      <c r="C118083">
        <v>1</v>
      </c>
      <c r="D118083">
        <v>53.99</v>
      </c>
      <c r="E118083">
        <v>0</v>
      </c>
      <c r="F118083">
        <v>53.99</v>
      </c>
      <c r="G118083" t="s">
        <v>395</v>
      </c>
      <c r="H118083" t="s">
        <v>4</v>
      </c>
    </row>
    <row r="118084" spans="1:8" x14ac:dyDescent="0.4">
      <c r="A118084">
        <v>73738</v>
      </c>
      <c r="B118084">
        <v>118083</v>
      </c>
      <c r="C118084">
        <v>1</v>
      </c>
      <c r="D118084">
        <v>4.99</v>
      </c>
      <c r="E118084">
        <v>0</v>
      </c>
      <c r="F118084">
        <v>4.99</v>
      </c>
      <c r="G118084" t="s">
        <v>383</v>
      </c>
      <c r="H118084" t="s">
        <v>2</v>
      </c>
    </row>
    <row r="118085" spans="1:8" x14ac:dyDescent="0.4">
      <c r="A118085">
        <v>73738</v>
      </c>
      <c r="B118085">
        <v>118084</v>
      </c>
      <c r="C118085">
        <v>1</v>
      </c>
      <c r="D118085">
        <v>9.99</v>
      </c>
      <c r="E118085">
        <v>0</v>
      </c>
      <c r="F118085">
        <v>9.99</v>
      </c>
      <c r="G118085" t="s">
        <v>384</v>
      </c>
      <c r="H118085" t="s">
        <v>2</v>
      </c>
    </row>
    <row r="118086" spans="1:8" x14ac:dyDescent="0.4">
      <c r="A118086">
        <v>73739</v>
      </c>
      <c r="B118086">
        <v>118085</v>
      </c>
      <c r="C118086">
        <v>1</v>
      </c>
      <c r="D118086">
        <v>9.99</v>
      </c>
      <c r="E118086">
        <v>0</v>
      </c>
      <c r="F118086">
        <v>9.99</v>
      </c>
      <c r="G118086" t="s">
        <v>384</v>
      </c>
      <c r="H118086" t="s">
        <v>2</v>
      </c>
    </row>
    <row r="118087" spans="1:8" x14ac:dyDescent="0.4">
      <c r="A118087">
        <v>73739</v>
      </c>
      <c r="B118087">
        <v>118086</v>
      </c>
      <c r="C118087">
        <v>1</v>
      </c>
      <c r="D118087">
        <v>4.99</v>
      </c>
      <c r="E118087">
        <v>0</v>
      </c>
      <c r="F118087">
        <v>4.99</v>
      </c>
      <c r="G118087" t="s">
        <v>383</v>
      </c>
      <c r="H118087" t="s">
        <v>2</v>
      </c>
    </row>
    <row r="118088" spans="1:8" x14ac:dyDescent="0.4">
      <c r="A118088">
        <v>73739</v>
      </c>
      <c r="B118088">
        <v>118087</v>
      </c>
      <c r="C118088">
        <v>1</v>
      </c>
      <c r="D118088">
        <v>49.99</v>
      </c>
      <c r="E118088">
        <v>0</v>
      </c>
      <c r="F118088">
        <v>49.99</v>
      </c>
      <c r="G118088" t="s">
        <v>228</v>
      </c>
      <c r="H118088" t="s">
        <v>4</v>
      </c>
    </row>
    <row r="118089" spans="1:8" x14ac:dyDescent="0.4">
      <c r="A118089">
        <v>73739</v>
      </c>
      <c r="B118089">
        <v>118088</v>
      </c>
      <c r="C118089">
        <v>1</v>
      </c>
      <c r="D118089">
        <v>8.99</v>
      </c>
      <c r="E118089">
        <v>0</v>
      </c>
      <c r="F118089">
        <v>8.99</v>
      </c>
      <c r="G118089" t="s">
        <v>225</v>
      </c>
      <c r="H118089" t="s">
        <v>4</v>
      </c>
    </row>
    <row r="118090" spans="1:8" x14ac:dyDescent="0.4">
      <c r="A118090">
        <v>73740</v>
      </c>
      <c r="B118090">
        <v>118089</v>
      </c>
      <c r="C118090">
        <v>1</v>
      </c>
      <c r="D118090">
        <v>69.989999999999995</v>
      </c>
      <c r="E118090">
        <v>0</v>
      </c>
      <c r="F118090">
        <v>69.989999999999995</v>
      </c>
      <c r="G118090" t="s">
        <v>382</v>
      </c>
      <c r="H118090" t="s">
        <v>4</v>
      </c>
    </row>
    <row r="118091" spans="1:8" x14ac:dyDescent="0.4">
      <c r="A118091">
        <v>73740</v>
      </c>
      <c r="B118091">
        <v>118090</v>
      </c>
      <c r="C118091">
        <v>1</v>
      </c>
      <c r="D118091">
        <v>49.99</v>
      </c>
      <c r="E118091">
        <v>0</v>
      </c>
      <c r="F118091">
        <v>49.99</v>
      </c>
      <c r="G118091" t="s">
        <v>228</v>
      </c>
      <c r="H118091" t="s">
        <v>4</v>
      </c>
    </row>
    <row r="118092" spans="1:8" x14ac:dyDescent="0.4">
      <c r="A118092">
        <v>73741</v>
      </c>
      <c r="B118092">
        <v>118091</v>
      </c>
      <c r="C118092">
        <v>1</v>
      </c>
      <c r="D118092">
        <v>69.989999999999995</v>
      </c>
      <c r="E118092">
        <v>0</v>
      </c>
      <c r="F118092">
        <v>69.989999999999995</v>
      </c>
      <c r="G118092" t="s">
        <v>381</v>
      </c>
      <c r="H118092" t="s">
        <v>4</v>
      </c>
    </row>
    <row r="118093" spans="1:8" x14ac:dyDescent="0.4">
      <c r="A118093">
        <v>73742</v>
      </c>
      <c r="B118093">
        <v>118092</v>
      </c>
      <c r="C118093">
        <v>1</v>
      </c>
      <c r="D118093">
        <v>69.989999999999995</v>
      </c>
      <c r="E118093">
        <v>0</v>
      </c>
      <c r="F118093">
        <v>69.989999999999995</v>
      </c>
      <c r="G118093" t="s">
        <v>381</v>
      </c>
      <c r="H118093" t="s">
        <v>4</v>
      </c>
    </row>
    <row r="118094" spans="1:8" x14ac:dyDescent="0.4">
      <c r="A118094">
        <v>73742</v>
      </c>
      <c r="B118094">
        <v>118093</v>
      </c>
      <c r="C118094">
        <v>1</v>
      </c>
      <c r="D118094">
        <v>8.99</v>
      </c>
      <c r="E118094">
        <v>0</v>
      </c>
      <c r="F118094">
        <v>8.99</v>
      </c>
      <c r="G118094" t="s">
        <v>225</v>
      </c>
      <c r="H118094" t="s">
        <v>4</v>
      </c>
    </row>
    <row r="118095" spans="1:8" x14ac:dyDescent="0.4">
      <c r="A118095">
        <v>73742</v>
      </c>
      <c r="B118095">
        <v>118094</v>
      </c>
      <c r="C118095">
        <v>1</v>
      </c>
      <c r="D118095">
        <v>49.99</v>
      </c>
      <c r="E118095">
        <v>0</v>
      </c>
      <c r="F118095">
        <v>49.99</v>
      </c>
      <c r="G118095" t="s">
        <v>226</v>
      </c>
      <c r="H118095" t="s">
        <v>4</v>
      </c>
    </row>
    <row r="118096" spans="1:8" x14ac:dyDescent="0.4">
      <c r="A118096">
        <v>73743</v>
      </c>
      <c r="B118096">
        <v>118095</v>
      </c>
      <c r="C118096">
        <v>1</v>
      </c>
      <c r="D118096">
        <v>4.99</v>
      </c>
      <c r="E118096">
        <v>0</v>
      </c>
      <c r="F118096">
        <v>4.99</v>
      </c>
      <c r="G118096" t="s">
        <v>383</v>
      </c>
      <c r="H118096" t="s">
        <v>2</v>
      </c>
    </row>
    <row r="118097" spans="1:8" x14ac:dyDescent="0.4">
      <c r="A118097">
        <v>73744</v>
      </c>
      <c r="B118097">
        <v>118096</v>
      </c>
      <c r="C118097">
        <v>1</v>
      </c>
      <c r="D118097">
        <v>4.99</v>
      </c>
      <c r="E118097">
        <v>0</v>
      </c>
      <c r="F118097">
        <v>4.99</v>
      </c>
      <c r="G118097" t="s">
        <v>383</v>
      </c>
      <c r="H118097" t="s">
        <v>2</v>
      </c>
    </row>
    <row r="118098" spans="1:8" x14ac:dyDescent="0.4">
      <c r="A118098">
        <v>73744</v>
      </c>
      <c r="B118098">
        <v>118097</v>
      </c>
      <c r="C118098">
        <v>1</v>
      </c>
      <c r="D118098">
        <v>8.99</v>
      </c>
      <c r="E118098">
        <v>0</v>
      </c>
      <c r="F118098">
        <v>8.99</v>
      </c>
      <c r="G118098" t="s">
        <v>225</v>
      </c>
      <c r="H118098" t="s">
        <v>4</v>
      </c>
    </row>
    <row r="118099" spans="1:8" x14ac:dyDescent="0.4">
      <c r="A118099">
        <v>73745</v>
      </c>
      <c r="B118099">
        <v>118098</v>
      </c>
      <c r="C118099">
        <v>1</v>
      </c>
      <c r="D118099">
        <v>4.99</v>
      </c>
      <c r="E118099">
        <v>0</v>
      </c>
      <c r="F118099">
        <v>4.99</v>
      </c>
      <c r="G118099" t="s">
        <v>434</v>
      </c>
      <c r="H118099" t="s">
        <v>2</v>
      </c>
    </row>
    <row r="118100" spans="1:8" x14ac:dyDescent="0.4">
      <c r="A118100">
        <v>73746</v>
      </c>
      <c r="B118100">
        <v>118099</v>
      </c>
      <c r="C118100">
        <v>1</v>
      </c>
      <c r="D118100">
        <v>21.98</v>
      </c>
      <c r="E118100">
        <v>0</v>
      </c>
      <c r="F118100">
        <v>21.98</v>
      </c>
      <c r="G118100" t="s">
        <v>391</v>
      </c>
      <c r="H118100" t="s">
        <v>2</v>
      </c>
    </row>
    <row r="118101" spans="1:8" x14ac:dyDescent="0.4">
      <c r="A118101">
        <v>73746</v>
      </c>
      <c r="B118101">
        <v>118100</v>
      </c>
      <c r="C118101">
        <v>1</v>
      </c>
      <c r="D118101">
        <v>49.99</v>
      </c>
      <c r="E118101">
        <v>0</v>
      </c>
      <c r="F118101">
        <v>49.99</v>
      </c>
      <c r="G118101" t="s">
        <v>227</v>
      </c>
      <c r="H118101" t="s">
        <v>4</v>
      </c>
    </row>
    <row r="118102" spans="1:8" x14ac:dyDescent="0.4">
      <c r="A118102">
        <v>73746</v>
      </c>
      <c r="B118102">
        <v>118101</v>
      </c>
      <c r="C118102">
        <v>1</v>
      </c>
      <c r="D118102">
        <v>8.99</v>
      </c>
      <c r="E118102">
        <v>0</v>
      </c>
      <c r="F118102">
        <v>8.99</v>
      </c>
      <c r="G118102" t="s">
        <v>388</v>
      </c>
      <c r="H118102" t="s">
        <v>4</v>
      </c>
    </row>
    <row r="118103" spans="1:8" x14ac:dyDescent="0.4">
      <c r="A118103">
        <v>73747</v>
      </c>
      <c r="B118103">
        <v>118102</v>
      </c>
      <c r="C118103">
        <v>1</v>
      </c>
      <c r="D118103">
        <v>69.989999999999995</v>
      </c>
      <c r="E118103">
        <v>0</v>
      </c>
      <c r="F118103">
        <v>69.989999999999995</v>
      </c>
      <c r="G118103" t="s">
        <v>382</v>
      </c>
      <c r="H118103" t="s">
        <v>4</v>
      </c>
    </row>
    <row r="118104" spans="1:8" x14ac:dyDescent="0.4">
      <c r="A118104">
        <v>73747</v>
      </c>
      <c r="B118104">
        <v>118103</v>
      </c>
      <c r="C118104">
        <v>1</v>
      </c>
      <c r="D118104">
        <v>53.99</v>
      </c>
      <c r="E118104">
        <v>0</v>
      </c>
      <c r="F118104">
        <v>53.99</v>
      </c>
      <c r="G118104" t="s">
        <v>397</v>
      </c>
      <c r="H118104" t="s">
        <v>4</v>
      </c>
    </row>
    <row r="118105" spans="1:8" x14ac:dyDescent="0.4">
      <c r="A118105">
        <v>73748</v>
      </c>
      <c r="B118105">
        <v>118104</v>
      </c>
      <c r="C118105">
        <v>1</v>
      </c>
      <c r="D118105">
        <v>24.99</v>
      </c>
      <c r="E118105">
        <v>0</v>
      </c>
      <c r="F118105">
        <v>24.99</v>
      </c>
      <c r="G118105" t="s">
        <v>445</v>
      </c>
      <c r="H118105" t="s">
        <v>2</v>
      </c>
    </row>
    <row r="118106" spans="1:8" x14ac:dyDescent="0.4">
      <c r="A118106">
        <v>73749</v>
      </c>
      <c r="B118106">
        <v>118105</v>
      </c>
      <c r="C118106">
        <v>1</v>
      </c>
      <c r="D118106">
        <v>3.99</v>
      </c>
      <c r="E118106">
        <v>0</v>
      </c>
      <c r="F118106">
        <v>3.99</v>
      </c>
      <c r="G118106" t="s">
        <v>435</v>
      </c>
      <c r="H118106" t="s">
        <v>2</v>
      </c>
    </row>
    <row r="118107" spans="1:8" x14ac:dyDescent="0.4">
      <c r="A118107">
        <v>73750</v>
      </c>
      <c r="B118107">
        <v>118106</v>
      </c>
      <c r="C118107">
        <v>1</v>
      </c>
      <c r="D118107">
        <v>3.99</v>
      </c>
      <c r="E118107">
        <v>0</v>
      </c>
      <c r="F118107">
        <v>3.99</v>
      </c>
      <c r="G118107" t="s">
        <v>435</v>
      </c>
      <c r="H118107" t="s">
        <v>2</v>
      </c>
    </row>
    <row r="118108" spans="1:8" x14ac:dyDescent="0.4">
      <c r="A118108">
        <v>73751</v>
      </c>
      <c r="B118108">
        <v>118107</v>
      </c>
      <c r="C118108">
        <v>1</v>
      </c>
      <c r="D118108">
        <v>21.49</v>
      </c>
      <c r="E118108">
        <v>0</v>
      </c>
      <c r="F118108">
        <v>21.49</v>
      </c>
      <c r="G118108" t="s">
        <v>444</v>
      </c>
      <c r="H118108" t="s">
        <v>2</v>
      </c>
    </row>
    <row r="118109" spans="1:8" x14ac:dyDescent="0.4">
      <c r="A118109">
        <v>73751</v>
      </c>
      <c r="B118109">
        <v>118108</v>
      </c>
      <c r="C118109">
        <v>1</v>
      </c>
      <c r="D118109">
        <v>2.29</v>
      </c>
      <c r="E118109">
        <v>0</v>
      </c>
      <c r="F118109">
        <v>2.29</v>
      </c>
      <c r="G118109" t="s">
        <v>386</v>
      </c>
      <c r="H118109" t="s">
        <v>2</v>
      </c>
    </row>
    <row r="118110" spans="1:8" x14ac:dyDescent="0.4">
      <c r="A118110">
        <v>73752</v>
      </c>
      <c r="B118110">
        <v>118109</v>
      </c>
      <c r="C118110">
        <v>1</v>
      </c>
      <c r="D118110">
        <v>539.99</v>
      </c>
      <c r="E118110">
        <v>0</v>
      </c>
      <c r="F118110">
        <v>539.99</v>
      </c>
      <c r="G118110" t="s">
        <v>503</v>
      </c>
      <c r="H118110" t="s">
        <v>3</v>
      </c>
    </row>
    <row r="118111" spans="1:8" x14ac:dyDescent="0.4">
      <c r="A118111">
        <v>73753</v>
      </c>
      <c r="B118111">
        <v>118110</v>
      </c>
      <c r="C118111">
        <v>1</v>
      </c>
      <c r="D118111">
        <v>2319.9899999999998</v>
      </c>
      <c r="E118111">
        <v>0</v>
      </c>
      <c r="F118111">
        <v>2319.9899999999998</v>
      </c>
      <c r="G118111" t="s">
        <v>292</v>
      </c>
      <c r="H118111" t="s">
        <v>3</v>
      </c>
    </row>
    <row r="118112" spans="1:8" x14ac:dyDescent="0.4">
      <c r="A118112">
        <v>73753</v>
      </c>
      <c r="B118112">
        <v>118111</v>
      </c>
      <c r="C118112">
        <v>1</v>
      </c>
      <c r="D118112">
        <v>35</v>
      </c>
      <c r="E118112">
        <v>0</v>
      </c>
      <c r="F118112">
        <v>35</v>
      </c>
      <c r="G118112" t="s">
        <v>443</v>
      </c>
      <c r="H118112" t="s">
        <v>2</v>
      </c>
    </row>
    <row r="118113" spans="1:8" x14ac:dyDescent="0.4">
      <c r="A118113">
        <v>73753</v>
      </c>
      <c r="B118113">
        <v>118112</v>
      </c>
      <c r="C118113">
        <v>1</v>
      </c>
      <c r="D118113">
        <v>4.99</v>
      </c>
      <c r="E118113">
        <v>0</v>
      </c>
      <c r="F118113">
        <v>4.99</v>
      </c>
      <c r="G118113" t="s">
        <v>434</v>
      </c>
      <c r="H118113" t="s">
        <v>2</v>
      </c>
    </row>
    <row r="118114" spans="1:8" x14ac:dyDescent="0.4">
      <c r="A118114">
        <v>73754</v>
      </c>
      <c r="B118114">
        <v>118113</v>
      </c>
      <c r="C118114">
        <v>1</v>
      </c>
      <c r="D118114">
        <v>2319.9899999999998</v>
      </c>
      <c r="E118114">
        <v>0</v>
      </c>
      <c r="F118114">
        <v>2319.9899999999998</v>
      </c>
      <c r="G118114" t="s">
        <v>292</v>
      </c>
      <c r="H118114" t="s">
        <v>3</v>
      </c>
    </row>
    <row r="118115" spans="1:8" x14ac:dyDescent="0.4">
      <c r="A118115">
        <v>73755</v>
      </c>
      <c r="B118115">
        <v>118114</v>
      </c>
      <c r="C118115">
        <v>1</v>
      </c>
      <c r="D118115">
        <v>539.99</v>
      </c>
      <c r="E118115">
        <v>0</v>
      </c>
      <c r="F118115">
        <v>539.99</v>
      </c>
      <c r="G118115" t="s">
        <v>503</v>
      </c>
      <c r="H118115" t="s">
        <v>3</v>
      </c>
    </row>
    <row r="118116" spans="1:8" x14ac:dyDescent="0.4">
      <c r="A118116">
        <v>73756</v>
      </c>
      <c r="B118116">
        <v>118115</v>
      </c>
      <c r="C118116">
        <v>1</v>
      </c>
      <c r="D118116">
        <v>2319.9899999999998</v>
      </c>
      <c r="E118116">
        <v>0</v>
      </c>
      <c r="F118116">
        <v>2319.9899999999998</v>
      </c>
      <c r="G118116" t="s">
        <v>292</v>
      </c>
      <c r="H118116" t="s">
        <v>3</v>
      </c>
    </row>
    <row r="118117" spans="1:8" x14ac:dyDescent="0.4">
      <c r="A118117">
        <v>73756</v>
      </c>
      <c r="B118117">
        <v>118116</v>
      </c>
      <c r="C118117">
        <v>1</v>
      </c>
      <c r="D118117">
        <v>21.98</v>
      </c>
      <c r="E118117">
        <v>0</v>
      </c>
      <c r="F118117">
        <v>21.98</v>
      </c>
      <c r="G118117" t="s">
        <v>391</v>
      </c>
      <c r="H118117" t="s">
        <v>2</v>
      </c>
    </row>
    <row r="118118" spans="1:8" x14ac:dyDescent="0.4">
      <c r="A118118">
        <v>73756</v>
      </c>
      <c r="B118118">
        <v>118117</v>
      </c>
      <c r="C118118">
        <v>1</v>
      </c>
      <c r="D118118">
        <v>63.5</v>
      </c>
      <c r="E118118">
        <v>0</v>
      </c>
      <c r="F118118">
        <v>63.5</v>
      </c>
      <c r="G118118" t="s">
        <v>378</v>
      </c>
      <c r="H118118" t="s">
        <v>4</v>
      </c>
    </row>
    <row r="118119" spans="1:8" x14ac:dyDescent="0.4">
      <c r="A118119">
        <v>73757</v>
      </c>
      <c r="B118119">
        <v>118118</v>
      </c>
      <c r="C118119">
        <v>1</v>
      </c>
      <c r="D118119">
        <v>2294.9899999999998</v>
      </c>
      <c r="E118119">
        <v>0</v>
      </c>
      <c r="F118119">
        <v>2294.9899999999998</v>
      </c>
      <c r="G118119" t="s">
        <v>296</v>
      </c>
      <c r="H118119" t="s">
        <v>3</v>
      </c>
    </row>
    <row r="118120" spans="1:8" x14ac:dyDescent="0.4">
      <c r="A118120">
        <v>73757</v>
      </c>
      <c r="B118120">
        <v>118119</v>
      </c>
      <c r="C118120">
        <v>1</v>
      </c>
      <c r="D118120">
        <v>35</v>
      </c>
      <c r="E118120">
        <v>0</v>
      </c>
      <c r="F118120">
        <v>35</v>
      </c>
      <c r="G118120" t="s">
        <v>443</v>
      </c>
      <c r="H118120" t="s">
        <v>2</v>
      </c>
    </row>
    <row r="118121" spans="1:8" x14ac:dyDescent="0.4">
      <c r="A118121">
        <v>73757</v>
      </c>
      <c r="B118121">
        <v>118120</v>
      </c>
      <c r="C118121">
        <v>1</v>
      </c>
      <c r="D118121">
        <v>4.99</v>
      </c>
      <c r="E118121">
        <v>0</v>
      </c>
      <c r="F118121">
        <v>4.99</v>
      </c>
      <c r="G118121" t="s">
        <v>434</v>
      </c>
      <c r="H118121" t="s">
        <v>2</v>
      </c>
    </row>
    <row r="118122" spans="1:8" x14ac:dyDescent="0.4">
      <c r="A118122">
        <v>73757</v>
      </c>
      <c r="B118122">
        <v>118121</v>
      </c>
      <c r="C118122">
        <v>1</v>
      </c>
      <c r="D118122">
        <v>120</v>
      </c>
      <c r="E118122">
        <v>0</v>
      </c>
      <c r="F118122">
        <v>120</v>
      </c>
      <c r="G118122" t="s">
        <v>389</v>
      </c>
      <c r="H118122" t="s">
        <v>2</v>
      </c>
    </row>
    <row r="118123" spans="1:8" x14ac:dyDescent="0.4">
      <c r="A118123">
        <v>73758</v>
      </c>
      <c r="B118123">
        <v>118122</v>
      </c>
      <c r="C118123">
        <v>1</v>
      </c>
      <c r="D118123">
        <v>1214.8499999999999</v>
      </c>
      <c r="E118123">
        <v>0</v>
      </c>
      <c r="F118123">
        <v>1214.8499999999999</v>
      </c>
      <c r="G118123" t="s">
        <v>466</v>
      </c>
      <c r="H118123" t="s">
        <v>3</v>
      </c>
    </row>
    <row r="118124" spans="1:8" x14ac:dyDescent="0.4">
      <c r="A118124">
        <v>73758</v>
      </c>
      <c r="B118124">
        <v>118123</v>
      </c>
      <c r="C118124">
        <v>1</v>
      </c>
      <c r="D118124">
        <v>49.99</v>
      </c>
      <c r="E118124">
        <v>0</v>
      </c>
      <c r="F118124">
        <v>49.99</v>
      </c>
      <c r="G118124" t="s">
        <v>228</v>
      </c>
      <c r="H118124" t="s">
        <v>4</v>
      </c>
    </row>
    <row r="118125" spans="1:8" x14ac:dyDescent="0.4">
      <c r="A118125">
        <v>73759</v>
      </c>
      <c r="B118125">
        <v>118124</v>
      </c>
      <c r="C118125">
        <v>1</v>
      </c>
      <c r="D118125">
        <v>742.35</v>
      </c>
      <c r="E118125">
        <v>0</v>
      </c>
      <c r="F118125">
        <v>742.35</v>
      </c>
      <c r="G118125" t="s">
        <v>492</v>
      </c>
      <c r="H118125" t="s">
        <v>3</v>
      </c>
    </row>
    <row r="118126" spans="1:8" x14ac:dyDescent="0.4">
      <c r="A118126">
        <v>73760</v>
      </c>
      <c r="B118126">
        <v>118125</v>
      </c>
      <c r="C118126">
        <v>1</v>
      </c>
      <c r="D118126">
        <v>742.35</v>
      </c>
      <c r="E118126">
        <v>0</v>
      </c>
      <c r="F118126">
        <v>742.35</v>
      </c>
      <c r="G118126" t="s">
        <v>475</v>
      </c>
      <c r="H118126" t="s">
        <v>3</v>
      </c>
    </row>
    <row r="118127" spans="1:8" x14ac:dyDescent="0.4">
      <c r="A118127">
        <v>73760</v>
      </c>
      <c r="B118127">
        <v>118126</v>
      </c>
      <c r="C118127">
        <v>1</v>
      </c>
      <c r="D118127">
        <v>28.99</v>
      </c>
      <c r="E118127">
        <v>0</v>
      </c>
      <c r="F118127">
        <v>28.99</v>
      </c>
      <c r="G118127" t="s">
        <v>447</v>
      </c>
      <c r="H118127" t="s">
        <v>2</v>
      </c>
    </row>
    <row r="118128" spans="1:8" x14ac:dyDescent="0.4">
      <c r="A118128">
        <v>73760</v>
      </c>
      <c r="B118128">
        <v>118127</v>
      </c>
      <c r="C118128">
        <v>1</v>
      </c>
      <c r="D118128">
        <v>4.99</v>
      </c>
      <c r="E118128">
        <v>0</v>
      </c>
      <c r="F118128">
        <v>4.99</v>
      </c>
      <c r="G118128" t="s">
        <v>436</v>
      </c>
      <c r="H118128" t="s">
        <v>2</v>
      </c>
    </row>
    <row r="118129" spans="1:8" x14ac:dyDescent="0.4">
      <c r="A118129">
        <v>73760</v>
      </c>
      <c r="B118129">
        <v>118128</v>
      </c>
      <c r="C118129">
        <v>1</v>
      </c>
      <c r="D118129">
        <v>34.99</v>
      </c>
      <c r="E118129">
        <v>0</v>
      </c>
      <c r="F118129">
        <v>34.99</v>
      </c>
      <c r="G118129" t="s">
        <v>220</v>
      </c>
      <c r="H118129" t="s">
        <v>2</v>
      </c>
    </row>
    <row r="118130" spans="1:8" x14ac:dyDescent="0.4">
      <c r="A118130">
        <v>73761</v>
      </c>
      <c r="B118130">
        <v>118129</v>
      </c>
      <c r="C118130">
        <v>1</v>
      </c>
      <c r="D118130">
        <v>2443.35</v>
      </c>
      <c r="E118130">
        <v>0</v>
      </c>
      <c r="F118130">
        <v>2443.35</v>
      </c>
      <c r="G118130" t="s">
        <v>306</v>
      </c>
      <c r="H118130" t="s">
        <v>3</v>
      </c>
    </row>
    <row r="118131" spans="1:8" x14ac:dyDescent="0.4">
      <c r="A118131">
        <v>73761</v>
      </c>
      <c r="B118131">
        <v>118130</v>
      </c>
      <c r="C118131">
        <v>1</v>
      </c>
      <c r="D118131">
        <v>32.6</v>
      </c>
      <c r="E118131">
        <v>0</v>
      </c>
      <c r="F118131">
        <v>32.6</v>
      </c>
      <c r="G118131" t="s">
        <v>446</v>
      </c>
      <c r="H118131" t="s">
        <v>2</v>
      </c>
    </row>
    <row r="118132" spans="1:8" x14ac:dyDescent="0.4">
      <c r="A118132">
        <v>73761</v>
      </c>
      <c r="B118132">
        <v>118131</v>
      </c>
      <c r="C118132">
        <v>1</v>
      </c>
      <c r="D118132">
        <v>3.99</v>
      </c>
      <c r="E118132">
        <v>0</v>
      </c>
      <c r="F118132">
        <v>3.99</v>
      </c>
      <c r="G118132" t="s">
        <v>435</v>
      </c>
      <c r="H118132" t="s">
        <v>2</v>
      </c>
    </row>
    <row r="118133" spans="1:8" x14ac:dyDescent="0.4">
      <c r="A118133">
        <v>73761</v>
      </c>
      <c r="B118133">
        <v>118132</v>
      </c>
      <c r="C118133">
        <v>1</v>
      </c>
      <c r="D118133">
        <v>34.99</v>
      </c>
      <c r="E118133">
        <v>0</v>
      </c>
      <c r="F118133">
        <v>34.99</v>
      </c>
      <c r="G118133" t="s">
        <v>224</v>
      </c>
      <c r="H118133" t="s">
        <v>2</v>
      </c>
    </row>
    <row r="118134" spans="1:8" x14ac:dyDescent="0.4">
      <c r="A118134">
        <v>73761</v>
      </c>
      <c r="B118134">
        <v>118133</v>
      </c>
      <c r="C118134">
        <v>1</v>
      </c>
      <c r="D118134">
        <v>63.5</v>
      </c>
      <c r="E118134">
        <v>0</v>
      </c>
      <c r="F118134">
        <v>63.5</v>
      </c>
      <c r="G118134" t="s">
        <v>378</v>
      </c>
      <c r="H118134" t="s">
        <v>4</v>
      </c>
    </row>
    <row r="118135" spans="1:8" x14ac:dyDescent="0.4">
      <c r="A118135">
        <v>73762</v>
      </c>
      <c r="B118135">
        <v>118134</v>
      </c>
      <c r="C118135">
        <v>1</v>
      </c>
      <c r="D118135">
        <v>1120.49</v>
      </c>
      <c r="E118135">
        <v>0</v>
      </c>
      <c r="F118135">
        <v>1120.49</v>
      </c>
      <c r="G118135" t="s">
        <v>314</v>
      </c>
      <c r="H118135" t="s">
        <v>3</v>
      </c>
    </row>
    <row r="118136" spans="1:8" x14ac:dyDescent="0.4">
      <c r="A118136">
        <v>73762</v>
      </c>
      <c r="B118136">
        <v>118135</v>
      </c>
      <c r="C118136">
        <v>1</v>
      </c>
      <c r="D118136">
        <v>8.99</v>
      </c>
      <c r="E118136">
        <v>0</v>
      </c>
      <c r="F118136">
        <v>8.99</v>
      </c>
      <c r="G118136" t="s">
        <v>385</v>
      </c>
      <c r="H118136" t="s">
        <v>2</v>
      </c>
    </row>
    <row r="118137" spans="1:8" x14ac:dyDescent="0.4">
      <c r="A118137">
        <v>73762</v>
      </c>
      <c r="B118137">
        <v>118136</v>
      </c>
      <c r="C118137">
        <v>1</v>
      </c>
      <c r="D118137">
        <v>4.99</v>
      </c>
      <c r="E118137">
        <v>0</v>
      </c>
      <c r="F118137">
        <v>4.99</v>
      </c>
      <c r="G118137" t="s">
        <v>383</v>
      </c>
      <c r="H118137" t="s">
        <v>2</v>
      </c>
    </row>
    <row r="118138" spans="1:8" x14ac:dyDescent="0.4">
      <c r="A118138">
        <v>73762</v>
      </c>
      <c r="B118138">
        <v>118137</v>
      </c>
      <c r="C118138">
        <v>1</v>
      </c>
      <c r="D118138">
        <v>54.99</v>
      </c>
      <c r="E118138">
        <v>0</v>
      </c>
      <c r="F118138">
        <v>54.99</v>
      </c>
      <c r="G118138" t="s">
        <v>393</v>
      </c>
      <c r="H118138" t="s">
        <v>2</v>
      </c>
    </row>
    <row r="118139" spans="1:8" x14ac:dyDescent="0.4">
      <c r="A118139">
        <v>73763</v>
      </c>
      <c r="B118139">
        <v>118138</v>
      </c>
      <c r="C118139">
        <v>1</v>
      </c>
      <c r="D118139">
        <v>2319.9899999999998</v>
      </c>
      <c r="E118139">
        <v>0</v>
      </c>
      <c r="F118139">
        <v>2319.9899999999998</v>
      </c>
      <c r="G118139" t="s">
        <v>294</v>
      </c>
      <c r="H118139" t="s">
        <v>3</v>
      </c>
    </row>
    <row r="118140" spans="1:8" x14ac:dyDescent="0.4">
      <c r="A118140">
        <v>73763</v>
      </c>
      <c r="B118140">
        <v>118139</v>
      </c>
      <c r="C118140">
        <v>1</v>
      </c>
      <c r="D118140">
        <v>4.99</v>
      </c>
      <c r="E118140">
        <v>0</v>
      </c>
      <c r="F118140">
        <v>4.99</v>
      </c>
      <c r="G118140" t="s">
        <v>434</v>
      </c>
      <c r="H118140" t="s">
        <v>2</v>
      </c>
    </row>
    <row r="118141" spans="1:8" x14ac:dyDescent="0.4">
      <c r="A118141">
        <v>73763</v>
      </c>
      <c r="B118141">
        <v>118140</v>
      </c>
      <c r="C118141">
        <v>1</v>
      </c>
      <c r="D118141">
        <v>35</v>
      </c>
      <c r="E118141">
        <v>0</v>
      </c>
      <c r="F118141">
        <v>35</v>
      </c>
      <c r="G118141" t="s">
        <v>443</v>
      </c>
      <c r="H118141" t="s">
        <v>2</v>
      </c>
    </row>
    <row r="118142" spans="1:8" x14ac:dyDescent="0.4">
      <c r="A118142">
        <v>73764</v>
      </c>
      <c r="B118142">
        <v>118141</v>
      </c>
      <c r="C118142">
        <v>1</v>
      </c>
      <c r="D118142">
        <v>2294.9899999999998</v>
      </c>
      <c r="E118142">
        <v>0</v>
      </c>
      <c r="F118142">
        <v>2294.9899999999998</v>
      </c>
      <c r="G118142" t="s">
        <v>297</v>
      </c>
      <c r="H118142" t="s">
        <v>3</v>
      </c>
    </row>
    <row r="118143" spans="1:8" x14ac:dyDescent="0.4">
      <c r="A118143">
        <v>73764</v>
      </c>
      <c r="B118143">
        <v>118142</v>
      </c>
      <c r="C118143">
        <v>1</v>
      </c>
      <c r="D118143">
        <v>9.99</v>
      </c>
      <c r="E118143">
        <v>0</v>
      </c>
      <c r="F118143">
        <v>9.99</v>
      </c>
      <c r="G118143" t="s">
        <v>384</v>
      </c>
      <c r="H118143" t="s">
        <v>2</v>
      </c>
    </row>
    <row r="118144" spans="1:8" x14ac:dyDescent="0.4">
      <c r="A118144">
        <v>73764</v>
      </c>
      <c r="B118144">
        <v>118143</v>
      </c>
      <c r="C118144">
        <v>1</v>
      </c>
      <c r="D118144">
        <v>34.99</v>
      </c>
      <c r="E118144">
        <v>0</v>
      </c>
      <c r="F118144">
        <v>34.99</v>
      </c>
      <c r="G118144" t="s">
        <v>221</v>
      </c>
      <c r="H118144" t="s">
        <v>2</v>
      </c>
    </row>
    <row r="118145" spans="1:8" x14ac:dyDescent="0.4">
      <c r="A118145">
        <v>73765</v>
      </c>
      <c r="B118145">
        <v>118144</v>
      </c>
      <c r="C118145">
        <v>1</v>
      </c>
      <c r="D118145">
        <v>2294.9899999999998</v>
      </c>
      <c r="E118145">
        <v>0</v>
      </c>
      <c r="F118145">
        <v>2294.9899999999998</v>
      </c>
      <c r="G118145" t="s">
        <v>297</v>
      </c>
      <c r="H118145" t="s">
        <v>3</v>
      </c>
    </row>
    <row r="118146" spans="1:8" x14ac:dyDescent="0.4">
      <c r="A118146">
        <v>73765</v>
      </c>
      <c r="B118146">
        <v>118145</v>
      </c>
      <c r="C118146">
        <v>1</v>
      </c>
      <c r="D118146">
        <v>21.98</v>
      </c>
      <c r="E118146">
        <v>0</v>
      </c>
      <c r="F118146">
        <v>21.98</v>
      </c>
      <c r="G118146" t="s">
        <v>391</v>
      </c>
      <c r="H118146" t="s">
        <v>2</v>
      </c>
    </row>
    <row r="118147" spans="1:8" x14ac:dyDescent="0.4">
      <c r="A118147">
        <v>73765</v>
      </c>
      <c r="B118147">
        <v>118146</v>
      </c>
      <c r="C118147">
        <v>1</v>
      </c>
      <c r="D118147">
        <v>53.99</v>
      </c>
      <c r="E118147">
        <v>0</v>
      </c>
      <c r="F118147">
        <v>53.99</v>
      </c>
      <c r="G118147" t="s">
        <v>396</v>
      </c>
      <c r="H118147" t="s">
        <v>4</v>
      </c>
    </row>
    <row r="118148" spans="1:8" x14ac:dyDescent="0.4">
      <c r="A118148">
        <v>73766</v>
      </c>
      <c r="B118148">
        <v>118147</v>
      </c>
      <c r="C118148">
        <v>1</v>
      </c>
      <c r="D118148">
        <v>2294.9899999999998</v>
      </c>
      <c r="E118148">
        <v>0</v>
      </c>
      <c r="F118148">
        <v>2294.9899999999998</v>
      </c>
      <c r="G118148" t="s">
        <v>296</v>
      </c>
      <c r="H118148" t="s">
        <v>3</v>
      </c>
    </row>
    <row r="118149" spans="1:8" x14ac:dyDescent="0.4">
      <c r="A118149">
        <v>73766</v>
      </c>
      <c r="B118149">
        <v>118148</v>
      </c>
      <c r="C118149">
        <v>1</v>
      </c>
      <c r="D118149">
        <v>21.98</v>
      </c>
      <c r="E118149">
        <v>0</v>
      </c>
      <c r="F118149">
        <v>21.98</v>
      </c>
      <c r="G118149" t="s">
        <v>391</v>
      </c>
      <c r="H118149" t="s">
        <v>2</v>
      </c>
    </row>
    <row r="118150" spans="1:8" x14ac:dyDescent="0.4">
      <c r="A118150">
        <v>73766</v>
      </c>
      <c r="B118150">
        <v>118149</v>
      </c>
      <c r="C118150">
        <v>1</v>
      </c>
      <c r="D118150">
        <v>7.95</v>
      </c>
      <c r="E118150">
        <v>0</v>
      </c>
      <c r="F118150">
        <v>7.95</v>
      </c>
      <c r="G118150" t="s">
        <v>390</v>
      </c>
      <c r="H118150" t="s">
        <v>2</v>
      </c>
    </row>
    <row r="118151" spans="1:8" x14ac:dyDescent="0.4">
      <c r="A118151">
        <v>73767</v>
      </c>
      <c r="B118151">
        <v>118150</v>
      </c>
      <c r="C118151">
        <v>1</v>
      </c>
      <c r="D118151">
        <v>2294.9899999999998</v>
      </c>
      <c r="E118151">
        <v>0</v>
      </c>
      <c r="F118151">
        <v>2294.9899999999998</v>
      </c>
      <c r="G118151" t="s">
        <v>297</v>
      </c>
      <c r="H118151" t="s">
        <v>3</v>
      </c>
    </row>
    <row r="118152" spans="1:8" x14ac:dyDescent="0.4">
      <c r="A118152">
        <v>73767</v>
      </c>
      <c r="B118152">
        <v>118151</v>
      </c>
      <c r="C118152">
        <v>1</v>
      </c>
      <c r="D118152">
        <v>35</v>
      </c>
      <c r="E118152">
        <v>0</v>
      </c>
      <c r="F118152">
        <v>35</v>
      </c>
      <c r="G118152" t="s">
        <v>443</v>
      </c>
      <c r="H118152" t="s">
        <v>2</v>
      </c>
    </row>
    <row r="118153" spans="1:8" x14ac:dyDescent="0.4">
      <c r="A118153">
        <v>73767</v>
      </c>
      <c r="B118153">
        <v>118152</v>
      </c>
      <c r="C118153">
        <v>1</v>
      </c>
      <c r="D118153">
        <v>2.29</v>
      </c>
      <c r="E118153">
        <v>0</v>
      </c>
      <c r="F118153">
        <v>2.29</v>
      </c>
      <c r="G118153" t="s">
        <v>386</v>
      </c>
      <c r="H118153" t="s">
        <v>2</v>
      </c>
    </row>
    <row r="118154" spans="1:8" x14ac:dyDescent="0.4">
      <c r="A118154">
        <v>73767</v>
      </c>
      <c r="B118154">
        <v>118153</v>
      </c>
      <c r="C118154">
        <v>1</v>
      </c>
      <c r="D118154">
        <v>7.95</v>
      </c>
      <c r="E118154">
        <v>0</v>
      </c>
      <c r="F118154">
        <v>7.95</v>
      </c>
      <c r="G118154" t="s">
        <v>390</v>
      </c>
      <c r="H118154" t="s">
        <v>2</v>
      </c>
    </row>
    <row r="118155" spans="1:8" x14ac:dyDescent="0.4">
      <c r="A118155">
        <v>73768</v>
      </c>
      <c r="B118155">
        <v>118154</v>
      </c>
      <c r="C118155">
        <v>1</v>
      </c>
      <c r="D118155">
        <v>742.35</v>
      </c>
      <c r="E118155">
        <v>0</v>
      </c>
      <c r="F118155">
        <v>742.35</v>
      </c>
      <c r="G118155" t="s">
        <v>473</v>
      </c>
      <c r="H118155" t="s">
        <v>3</v>
      </c>
    </row>
    <row r="118156" spans="1:8" x14ac:dyDescent="0.4">
      <c r="A118156">
        <v>73769</v>
      </c>
      <c r="B118156">
        <v>118155</v>
      </c>
      <c r="C118156">
        <v>1</v>
      </c>
      <c r="D118156">
        <v>2384.0700000000002</v>
      </c>
      <c r="E118156">
        <v>0</v>
      </c>
      <c r="F118156">
        <v>2384.0700000000002</v>
      </c>
      <c r="G118156" t="s">
        <v>481</v>
      </c>
      <c r="H118156" t="s">
        <v>3</v>
      </c>
    </row>
    <row r="118157" spans="1:8" x14ac:dyDescent="0.4">
      <c r="A118157">
        <v>73769</v>
      </c>
      <c r="B118157">
        <v>118156</v>
      </c>
      <c r="C118157">
        <v>1</v>
      </c>
      <c r="D118157">
        <v>34.99</v>
      </c>
      <c r="E118157">
        <v>0</v>
      </c>
      <c r="F118157">
        <v>34.99</v>
      </c>
      <c r="G118157" t="s">
        <v>220</v>
      </c>
      <c r="H118157" t="s">
        <v>2</v>
      </c>
    </row>
    <row r="118158" spans="1:8" x14ac:dyDescent="0.4">
      <c r="A118158">
        <v>73769</v>
      </c>
      <c r="B118158">
        <v>118157</v>
      </c>
      <c r="C118158">
        <v>1</v>
      </c>
      <c r="D118158">
        <v>53.99</v>
      </c>
      <c r="E118158">
        <v>0</v>
      </c>
      <c r="F118158">
        <v>53.99</v>
      </c>
      <c r="G118158" t="s">
        <v>395</v>
      </c>
      <c r="H118158" t="s">
        <v>4</v>
      </c>
    </row>
    <row r="118159" spans="1:8" x14ac:dyDescent="0.4">
      <c r="A118159">
        <v>73770</v>
      </c>
      <c r="B118159">
        <v>118158</v>
      </c>
      <c r="C118159">
        <v>1</v>
      </c>
      <c r="D118159">
        <v>2384.0700000000002</v>
      </c>
      <c r="E118159">
        <v>0</v>
      </c>
      <c r="F118159">
        <v>2384.0700000000002</v>
      </c>
      <c r="G118159" t="s">
        <v>468</v>
      </c>
      <c r="H118159" t="s">
        <v>3</v>
      </c>
    </row>
    <row r="118160" spans="1:8" x14ac:dyDescent="0.4">
      <c r="A118160">
        <v>73770</v>
      </c>
      <c r="B118160">
        <v>118159</v>
      </c>
      <c r="C118160">
        <v>1</v>
      </c>
      <c r="D118160">
        <v>8.99</v>
      </c>
      <c r="E118160">
        <v>0</v>
      </c>
      <c r="F118160">
        <v>8.99</v>
      </c>
      <c r="G118160" t="s">
        <v>385</v>
      </c>
      <c r="H118160" t="s">
        <v>2</v>
      </c>
    </row>
    <row r="118161" spans="1:8" x14ac:dyDescent="0.4">
      <c r="A118161">
        <v>73770</v>
      </c>
      <c r="B118161">
        <v>118160</v>
      </c>
      <c r="C118161">
        <v>1</v>
      </c>
      <c r="D118161">
        <v>4.99</v>
      </c>
      <c r="E118161">
        <v>0</v>
      </c>
      <c r="F118161">
        <v>4.99</v>
      </c>
      <c r="G118161" t="s">
        <v>383</v>
      </c>
      <c r="H118161" t="s">
        <v>2</v>
      </c>
    </row>
    <row r="118162" spans="1:8" x14ac:dyDescent="0.4">
      <c r="A118162">
        <v>73771</v>
      </c>
      <c r="B118162">
        <v>118161</v>
      </c>
      <c r="C118162">
        <v>1</v>
      </c>
      <c r="D118162">
        <v>539.99</v>
      </c>
      <c r="E118162">
        <v>0</v>
      </c>
      <c r="F118162">
        <v>539.99</v>
      </c>
      <c r="G118162" t="s">
        <v>512</v>
      </c>
      <c r="H118162" t="s">
        <v>3</v>
      </c>
    </row>
    <row r="118163" spans="1:8" x14ac:dyDescent="0.4">
      <c r="A118163">
        <v>73771</v>
      </c>
      <c r="B118163">
        <v>118162</v>
      </c>
      <c r="C118163">
        <v>1</v>
      </c>
      <c r="D118163">
        <v>4.99</v>
      </c>
      <c r="E118163">
        <v>0</v>
      </c>
      <c r="F118163">
        <v>4.99</v>
      </c>
      <c r="G118163" t="s">
        <v>383</v>
      </c>
      <c r="H118163" t="s">
        <v>2</v>
      </c>
    </row>
    <row r="118164" spans="1:8" x14ac:dyDescent="0.4">
      <c r="A118164">
        <v>73771</v>
      </c>
      <c r="B118164">
        <v>118163</v>
      </c>
      <c r="C118164">
        <v>1</v>
      </c>
      <c r="D118164">
        <v>8.99</v>
      </c>
      <c r="E118164">
        <v>0</v>
      </c>
      <c r="F118164">
        <v>8.99</v>
      </c>
      <c r="G118164" t="s">
        <v>385</v>
      </c>
      <c r="H118164" t="s">
        <v>2</v>
      </c>
    </row>
    <row r="118165" spans="1:8" x14ac:dyDescent="0.4">
      <c r="A118165">
        <v>73772</v>
      </c>
      <c r="B118165">
        <v>118164</v>
      </c>
      <c r="C118165">
        <v>1</v>
      </c>
      <c r="D118165">
        <v>1120.49</v>
      </c>
      <c r="E118165">
        <v>0</v>
      </c>
      <c r="F118165">
        <v>1120.49</v>
      </c>
      <c r="G118165" t="s">
        <v>314</v>
      </c>
      <c r="H118165" t="s">
        <v>3</v>
      </c>
    </row>
    <row r="118166" spans="1:8" x14ac:dyDescent="0.4">
      <c r="A118166">
        <v>73772</v>
      </c>
      <c r="B118166">
        <v>118165</v>
      </c>
      <c r="C118166">
        <v>1</v>
      </c>
      <c r="D118166">
        <v>53.99</v>
      </c>
      <c r="E118166">
        <v>0</v>
      </c>
      <c r="F118166">
        <v>53.99</v>
      </c>
      <c r="G118166" t="s">
        <v>394</v>
      </c>
      <c r="H118166" t="s">
        <v>4</v>
      </c>
    </row>
    <row r="118167" spans="1:8" x14ac:dyDescent="0.4">
      <c r="A118167">
        <v>73773</v>
      </c>
      <c r="B118167">
        <v>118166</v>
      </c>
      <c r="C118167">
        <v>1</v>
      </c>
      <c r="D118167">
        <v>1120.49</v>
      </c>
      <c r="E118167">
        <v>0</v>
      </c>
      <c r="F118167">
        <v>1120.49</v>
      </c>
      <c r="G118167" t="s">
        <v>313</v>
      </c>
      <c r="H118167" t="s">
        <v>3</v>
      </c>
    </row>
    <row r="118168" spans="1:8" x14ac:dyDescent="0.4">
      <c r="A118168">
        <v>73773</v>
      </c>
      <c r="B118168">
        <v>118167</v>
      </c>
      <c r="C118168">
        <v>1</v>
      </c>
      <c r="D118168">
        <v>8.99</v>
      </c>
      <c r="E118168">
        <v>0</v>
      </c>
      <c r="F118168">
        <v>8.99</v>
      </c>
      <c r="G118168" t="s">
        <v>385</v>
      </c>
      <c r="H118168" t="s">
        <v>2</v>
      </c>
    </row>
    <row r="118169" spans="1:8" x14ac:dyDescent="0.4">
      <c r="A118169">
        <v>73773</v>
      </c>
      <c r="B118169">
        <v>118168</v>
      </c>
      <c r="C118169">
        <v>1</v>
      </c>
      <c r="D118169">
        <v>4.99</v>
      </c>
      <c r="E118169">
        <v>0</v>
      </c>
      <c r="F118169">
        <v>4.99</v>
      </c>
      <c r="G118169" t="s">
        <v>383</v>
      </c>
      <c r="H118169" t="s">
        <v>2</v>
      </c>
    </row>
    <row r="118170" spans="1:8" x14ac:dyDescent="0.4">
      <c r="A118170">
        <v>73773</v>
      </c>
      <c r="B118170">
        <v>118169</v>
      </c>
      <c r="C118170">
        <v>1</v>
      </c>
      <c r="D118170">
        <v>2.29</v>
      </c>
      <c r="E118170">
        <v>0</v>
      </c>
      <c r="F118170">
        <v>2.29</v>
      </c>
      <c r="G118170" t="s">
        <v>386</v>
      </c>
      <c r="H118170" t="s">
        <v>2</v>
      </c>
    </row>
    <row r="118171" spans="1:8" x14ac:dyDescent="0.4">
      <c r="A118171">
        <v>73774</v>
      </c>
      <c r="B118171">
        <v>118170</v>
      </c>
      <c r="C118171">
        <v>1</v>
      </c>
      <c r="D118171">
        <v>1700.99</v>
      </c>
      <c r="E118171">
        <v>0</v>
      </c>
      <c r="F118171">
        <v>1700.99</v>
      </c>
      <c r="G118171" t="s">
        <v>487</v>
      </c>
      <c r="H118171" t="s">
        <v>3</v>
      </c>
    </row>
    <row r="118172" spans="1:8" x14ac:dyDescent="0.4">
      <c r="A118172">
        <v>73774</v>
      </c>
      <c r="B118172">
        <v>118171</v>
      </c>
      <c r="C118172">
        <v>1</v>
      </c>
      <c r="D118172">
        <v>34.99</v>
      </c>
      <c r="E118172">
        <v>0</v>
      </c>
      <c r="F118172">
        <v>34.99</v>
      </c>
      <c r="G118172" t="s">
        <v>224</v>
      </c>
      <c r="H118172" t="s">
        <v>2</v>
      </c>
    </row>
    <row r="118173" spans="1:8" x14ac:dyDescent="0.4">
      <c r="A118173">
        <v>73775</v>
      </c>
      <c r="B118173">
        <v>118172</v>
      </c>
      <c r="C118173">
        <v>1</v>
      </c>
      <c r="D118173">
        <v>1700.99</v>
      </c>
      <c r="E118173">
        <v>0</v>
      </c>
      <c r="F118173">
        <v>1700.99</v>
      </c>
      <c r="G118173" t="s">
        <v>488</v>
      </c>
      <c r="H118173" t="s">
        <v>3</v>
      </c>
    </row>
    <row r="118174" spans="1:8" x14ac:dyDescent="0.4">
      <c r="A118174">
        <v>73775</v>
      </c>
      <c r="B118174">
        <v>118173</v>
      </c>
      <c r="C118174">
        <v>1</v>
      </c>
      <c r="D118174">
        <v>24.99</v>
      </c>
      <c r="E118174">
        <v>0</v>
      </c>
      <c r="F118174">
        <v>24.99</v>
      </c>
      <c r="G118174" t="s">
        <v>445</v>
      </c>
      <c r="H118174" t="s">
        <v>2</v>
      </c>
    </row>
    <row r="118175" spans="1:8" x14ac:dyDescent="0.4">
      <c r="A118175">
        <v>73775</v>
      </c>
      <c r="B118175">
        <v>118174</v>
      </c>
      <c r="C118175">
        <v>1</v>
      </c>
      <c r="D118175">
        <v>3.99</v>
      </c>
      <c r="E118175">
        <v>0</v>
      </c>
      <c r="F118175">
        <v>3.99</v>
      </c>
      <c r="G118175" t="s">
        <v>435</v>
      </c>
      <c r="H118175" t="s">
        <v>2</v>
      </c>
    </row>
    <row r="118176" spans="1:8" x14ac:dyDescent="0.4">
      <c r="A118176">
        <v>73775</v>
      </c>
      <c r="B118176">
        <v>118175</v>
      </c>
      <c r="C118176">
        <v>1</v>
      </c>
      <c r="D118176">
        <v>2.29</v>
      </c>
      <c r="E118176">
        <v>0</v>
      </c>
      <c r="F118176">
        <v>2.29</v>
      </c>
      <c r="G118176" t="s">
        <v>386</v>
      </c>
      <c r="H118176" t="s">
        <v>2</v>
      </c>
    </row>
    <row r="118177" spans="1:8" x14ac:dyDescent="0.4">
      <c r="A118177">
        <v>73776</v>
      </c>
      <c r="B118177">
        <v>118176</v>
      </c>
      <c r="C118177">
        <v>1</v>
      </c>
      <c r="D118177">
        <v>1700.99</v>
      </c>
      <c r="E118177">
        <v>0</v>
      </c>
      <c r="F118177">
        <v>1700.99</v>
      </c>
      <c r="G118177" t="s">
        <v>487</v>
      </c>
      <c r="H118177" t="s">
        <v>3</v>
      </c>
    </row>
    <row r="118178" spans="1:8" x14ac:dyDescent="0.4">
      <c r="A118178">
        <v>73777</v>
      </c>
      <c r="B118178">
        <v>118177</v>
      </c>
      <c r="C118178">
        <v>1</v>
      </c>
      <c r="D118178">
        <v>1700.99</v>
      </c>
      <c r="E118178">
        <v>0</v>
      </c>
      <c r="F118178">
        <v>1700.99</v>
      </c>
      <c r="G118178" t="s">
        <v>488</v>
      </c>
      <c r="H118178" t="s">
        <v>3</v>
      </c>
    </row>
    <row r="118179" spans="1:8" x14ac:dyDescent="0.4">
      <c r="A118179">
        <v>73777</v>
      </c>
      <c r="B118179">
        <v>118178</v>
      </c>
      <c r="C118179">
        <v>1</v>
      </c>
      <c r="D118179">
        <v>24.99</v>
      </c>
      <c r="E118179">
        <v>0</v>
      </c>
      <c r="F118179">
        <v>24.99</v>
      </c>
      <c r="G118179" t="s">
        <v>445</v>
      </c>
      <c r="H118179" t="s">
        <v>2</v>
      </c>
    </row>
    <row r="118180" spans="1:8" x14ac:dyDescent="0.4">
      <c r="A118180">
        <v>73777</v>
      </c>
      <c r="B118180">
        <v>118179</v>
      </c>
      <c r="C118180">
        <v>1</v>
      </c>
      <c r="D118180">
        <v>3.99</v>
      </c>
      <c r="E118180">
        <v>0</v>
      </c>
      <c r="F118180">
        <v>3.99</v>
      </c>
      <c r="G118180" t="s">
        <v>435</v>
      </c>
      <c r="H118180" t="s">
        <v>2</v>
      </c>
    </row>
    <row r="118181" spans="1:8" x14ac:dyDescent="0.4">
      <c r="A118181">
        <v>73777</v>
      </c>
      <c r="B118181">
        <v>118180</v>
      </c>
      <c r="C118181">
        <v>1</v>
      </c>
      <c r="D118181">
        <v>34.99</v>
      </c>
      <c r="E118181">
        <v>0</v>
      </c>
      <c r="F118181">
        <v>34.99</v>
      </c>
      <c r="G118181" t="s">
        <v>220</v>
      </c>
      <c r="H118181" t="s">
        <v>2</v>
      </c>
    </row>
    <row r="118182" spans="1:8" x14ac:dyDescent="0.4">
      <c r="A118182">
        <v>73778</v>
      </c>
      <c r="B118182">
        <v>118181</v>
      </c>
      <c r="C118182">
        <v>1</v>
      </c>
      <c r="D118182">
        <v>1700.99</v>
      </c>
      <c r="E118182">
        <v>0</v>
      </c>
      <c r="F118182">
        <v>1700.99</v>
      </c>
      <c r="G118182" t="s">
        <v>487</v>
      </c>
      <c r="H118182" t="s">
        <v>3</v>
      </c>
    </row>
    <row r="118183" spans="1:8" x14ac:dyDescent="0.4">
      <c r="A118183">
        <v>73778</v>
      </c>
      <c r="B118183">
        <v>118182</v>
      </c>
      <c r="C118183">
        <v>1</v>
      </c>
      <c r="D118183">
        <v>49.99</v>
      </c>
      <c r="E118183">
        <v>0</v>
      </c>
      <c r="F118183">
        <v>49.99</v>
      </c>
      <c r="G118183" t="s">
        <v>227</v>
      </c>
      <c r="H118183" t="s">
        <v>4</v>
      </c>
    </row>
    <row r="118184" spans="1:8" x14ac:dyDescent="0.4">
      <c r="A118184">
        <v>73778</v>
      </c>
      <c r="B118184">
        <v>118183</v>
      </c>
      <c r="C118184">
        <v>1</v>
      </c>
      <c r="D118184">
        <v>24.49</v>
      </c>
      <c r="E118184">
        <v>0</v>
      </c>
      <c r="F118184">
        <v>24.49</v>
      </c>
      <c r="G118184" t="s">
        <v>371</v>
      </c>
      <c r="H118184" t="s">
        <v>4</v>
      </c>
    </row>
    <row r="118185" spans="1:8" x14ac:dyDescent="0.4">
      <c r="A118185">
        <v>73779</v>
      </c>
      <c r="B118185">
        <v>118184</v>
      </c>
      <c r="C118185">
        <v>1</v>
      </c>
      <c r="D118185">
        <v>1120.49</v>
      </c>
      <c r="E118185">
        <v>0</v>
      </c>
      <c r="F118185">
        <v>1120.49</v>
      </c>
      <c r="G118185" t="s">
        <v>313</v>
      </c>
      <c r="H118185" t="s">
        <v>3</v>
      </c>
    </row>
    <row r="118186" spans="1:8" x14ac:dyDescent="0.4">
      <c r="A118186">
        <v>73779</v>
      </c>
      <c r="B118186">
        <v>118185</v>
      </c>
      <c r="C118186">
        <v>1</v>
      </c>
      <c r="D118186">
        <v>8.99</v>
      </c>
      <c r="E118186">
        <v>0</v>
      </c>
      <c r="F118186">
        <v>8.99</v>
      </c>
      <c r="G118186" t="s">
        <v>225</v>
      </c>
      <c r="H118186" t="s">
        <v>4</v>
      </c>
    </row>
    <row r="118187" spans="1:8" x14ac:dyDescent="0.4">
      <c r="A118187">
        <v>73779</v>
      </c>
      <c r="B118187">
        <v>118186</v>
      </c>
      <c r="C118187">
        <v>1</v>
      </c>
      <c r="D118187">
        <v>34.99</v>
      </c>
      <c r="E118187">
        <v>0</v>
      </c>
      <c r="F118187">
        <v>34.99</v>
      </c>
      <c r="G118187" t="s">
        <v>221</v>
      </c>
      <c r="H118187" t="s">
        <v>2</v>
      </c>
    </row>
    <row r="118188" spans="1:8" x14ac:dyDescent="0.4">
      <c r="A118188">
        <v>73780</v>
      </c>
      <c r="B118188">
        <v>118187</v>
      </c>
      <c r="C118188">
        <v>1</v>
      </c>
      <c r="D118188">
        <v>539.99</v>
      </c>
      <c r="E118188">
        <v>0</v>
      </c>
      <c r="F118188">
        <v>539.99</v>
      </c>
      <c r="G118188" t="s">
        <v>510</v>
      </c>
      <c r="H118188" t="s">
        <v>3</v>
      </c>
    </row>
    <row r="118189" spans="1:8" x14ac:dyDescent="0.4">
      <c r="A118189">
        <v>73780</v>
      </c>
      <c r="B118189">
        <v>118188</v>
      </c>
      <c r="C118189">
        <v>1</v>
      </c>
      <c r="D118189">
        <v>4.99</v>
      </c>
      <c r="E118189">
        <v>0</v>
      </c>
      <c r="F118189">
        <v>4.99</v>
      </c>
      <c r="G118189" t="s">
        <v>383</v>
      </c>
      <c r="H118189" t="s">
        <v>2</v>
      </c>
    </row>
    <row r="118190" spans="1:8" x14ac:dyDescent="0.4">
      <c r="A118190">
        <v>73780</v>
      </c>
      <c r="B118190">
        <v>118189</v>
      </c>
      <c r="C118190">
        <v>1</v>
      </c>
      <c r="D118190">
        <v>8.99</v>
      </c>
      <c r="E118190">
        <v>0</v>
      </c>
      <c r="F118190">
        <v>8.99</v>
      </c>
      <c r="G118190" t="s">
        <v>385</v>
      </c>
      <c r="H118190" t="s">
        <v>2</v>
      </c>
    </row>
    <row r="118191" spans="1:8" x14ac:dyDescent="0.4">
      <c r="A118191">
        <v>73780</v>
      </c>
      <c r="B118191">
        <v>118190</v>
      </c>
      <c r="C118191">
        <v>1</v>
      </c>
      <c r="D118191">
        <v>34.99</v>
      </c>
      <c r="E118191">
        <v>0</v>
      </c>
      <c r="F118191">
        <v>34.99</v>
      </c>
      <c r="G118191" t="s">
        <v>220</v>
      </c>
      <c r="H118191" t="s">
        <v>2</v>
      </c>
    </row>
    <row r="118192" spans="1:8" x14ac:dyDescent="0.4">
      <c r="A118192">
        <v>73780</v>
      </c>
      <c r="B118192">
        <v>118191</v>
      </c>
      <c r="C118192">
        <v>1</v>
      </c>
      <c r="D118192">
        <v>24.49</v>
      </c>
      <c r="E118192">
        <v>0</v>
      </c>
      <c r="F118192">
        <v>24.49</v>
      </c>
      <c r="G118192" t="s">
        <v>373</v>
      </c>
      <c r="H118192" t="s">
        <v>4</v>
      </c>
    </row>
    <row r="118193" spans="1:8" x14ac:dyDescent="0.4">
      <c r="A118193">
        <v>73780</v>
      </c>
      <c r="B118193">
        <v>118192</v>
      </c>
      <c r="C118193">
        <v>1</v>
      </c>
      <c r="D118193">
        <v>49.99</v>
      </c>
      <c r="E118193">
        <v>0</v>
      </c>
      <c r="F118193">
        <v>49.99</v>
      </c>
      <c r="G118193" t="s">
        <v>228</v>
      </c>
      <c r="H118193" t="s">
        <v>4</v>
      </c>
    </row>
    <row r="118194" spans="1:8" x14ac:dyDescent="0.4">
      <c r="A118194">
        <v>73781</v>
      </c>
      <c r="B118194">
        <v>118193</v>
      </c>
      <c r="C118194">
        <v>1</v>
      </c>
      <c r="D118194">
        <v>539.99</v>
      </c>
      <c r="E118194">
        <v>0</v>
      </c>
      <c r="F118194">
        <v>539.99</v>
      </c>
      <c r="G118194" t="s">
        <v>512</v>
      </c>
      <c r="H118194" t="s">
        <v>3</v>
      </c>
    </row>
    <row r="118195" spans="1:8" x14ac:dyDescent="0.4">
      <c r="A118195">
        <v>73781</v>
      </c>
      <c r="B118195">
        <v>118194</v>
      </c>
      <c r="C118195">
        <v>1</v>
      </c>
      <c r="D118195">
        <v>34.99</v>
      </c>
      <c r="E118195">
        <v>0</v>
      </c>
      <c r="F118195">
        <v>34.99</v>
      </c>
      <c r="G118195" t="s">
        <v>220</v>
      </c>
      <c r="H118195" t="s">
        <v>2</v>
      </c>
    </row>
    <row r="118196" spans="1:8" x14ac:dyDescent="0.4">
      <c r="A118196">
        <v>73782</v>
      </c>
      <c r="B118196">
        <v>118195</v>
      </c>
      <c r="C118196">
        <v>1</v>
      </c>
      <c r="D118196">
        <v>539.99</v>
      </c>
      <c r="E118196">
        <v>0</v>
      </c>
      <c r="F118196">
        <v>539.99</v>
      </c>
      <c r="G118196" t="s">
        <v>512</v>
      </c>
      <c r="H118196" t="s">
        <v>3</v>
      </c>
    </row>
    <row r="118197" spans="1:8" x14ac:dyDescent="0.4">
      <c r="A118197">
        <v>73782</v>
      </c>
      <c r="B118197">
        <v>118196</v>
      </c>
      <c r="C118197">
        <v>1</v>
      </c>
      <c r="D118197">
        <v>8.99</v>
      </c>
      <c r="E118197">
        <v>0</v>
      </c>
      <c r="F118197">
        <v>8.99</v>
      </c>
      <c r="G118197" t="s">
        <v>385</v>
      </c>
      <c r="H118197" t="s">
        <v>2</v>
      </c>
    </row>
    <row r="118198" spans="1:8" x14ac:dyDescent="0.4">
      <c r="A118198">
        <v>73782</v>
      </c>
      <c r="B118198">
        <v>118197</v>
      </c>
      <c r="C118198">
        <v>1</v>
      </c>
      <c r="D118198">
        <v>4.99</v>
      </c>
      <c r="E118198">
        <v>0</v>
      </c>
      <c r="F118198">
        <v>4.99</v>
      </c>
      <c r="G118198" t="s">
        <v>383</v>
      </c>
      <c r="H118198" t="s">
        <v>2</v>
      </c>
    </row>
    <row r="118199" spans="1:8" x14ac:dyDescent="0.4">
      <c r="A118199">
        <v>73782</v>
      </c>
      <c r="B118199">
        <v>118198</v>
      </c>
      <c r="C118199">
        <v>1</v>
      </c>
      <c r="D118199">
        <v>8.99</v>
      </c>
      <c r="E118199">
        <v>0</v>
      </c>
      <c r="F118199">
        <v>8.99</v>
      </c>
      <c r="G118199" t="s">
        <v>225</v>
      </c>
      <c r="H118199" t="s">
        <v>4</v>
      </c>
    </row>
    <row r="118200" spans="1:8" x14ac:dyDescent="0.4">
      <c r="A118200">
        <v>73782</v>
      </c>
      <c r="B118200">
        <v>118199</v>
      </c>
      <c r="C118200">
        <v>1</v>
      </c>
      <c r="D118200">
        <v>34.99</v>
      </c>
      <c r="E118200">
        <v>0</v>
      </c>
      <c r="F118200">
        <v>34.99</v>
      </c>
      <c r="G118200" t="s">
        <v>224</v>
      </c>
      <c r="H118200" t="s">
        <v>2</v>
      </c>
    </row>
    <row r="118201" spans="1:8" x14ac:dyDescent="0.4">
      <c r="A118201">
        <v>73783</v>
      </c>
      <c r="B118201">
        <v>118200</v>
      </c>
      <c r="C118201">
        <v>1</v>
      </c>
      <c r="D118201">
        <v>2384.0700000000002</v>
      </c>
      <c r="E118201">
        <v>0</v>
      </c>
      <c r="F118201">
        <v>2384.0700000000002</v>
      </c>
      <c r="G118201" t="s">
        <v>480</v>
      </c>
      <c r="H118201" t="s">
        <v>3</v>
      </c>
    </row>
    <row r="118202" spans="1:8" x14ac:dyDescent="0.4">
      <c r="A118202">
        <v>73783</v>
      </c>
      <c r="B118202">
        <v>118201</v>
      </c>
      <c r="C118202">
        <v>1</v>
      </c>
      <c r="D118202">
        <v>4.99</v>
      </c>
      <c r="E118202">
        <v>0</v>
      </c>
      <c r="F118202">
        <v>4.99</v>
      </c>
      <c r="G118202" t="s">
        <v>436</v>
      </c>
      <c r="H118202" t="s">
        <v>2</v>
      </c>
    </row>
    <row r="118203" spans="1:8" x14ac:dyDescent="0.4">
      <c r="A118203">
        <v>73783</v>
      </c>
      <c r="B118203">
        <v>118202</v>
      </c>
      <c r="C118203">
        <v>1</v>
      </c>
      <c r="D118203">
        <v>28.99</v>
      </c>
      <c r="E118203">
        <v>0</v>
      </c>
      <c r="F118203">
        <v>28.99</v>
      </c>
      <c r="G118203" t="s">
        <v>447</v>
      </c>
      <c r="H118203" t="s">
        <v>2</v>
      </c>
    </row>
    <row r="118204" spans="1:8" x14ac:dyDescent="0.4">
      <c r="A118204">
        <v>73783</v>
      </c>
      <c r="B118204">
        <v>118203</v>
      </c>
      <c r="C118204">
        <v>1</v>
      </c>
      <c r="D118204">
        <v>34.99</v>
      </c>
      <c r="E118204">
        <v>0</v>
      </c>
      <c r="F118204">
        <v>34.99</v>
      </c>
      <c r="G118204" t="s">
        <v>221</v>
      </c>
      <c r="H118204" t="s">
        <v>2</v>
      </c>
    </row>
    <row r="118205" spans="1:8" x14ac:dyDescent="0.4">
      <c r="A118205">
        <v>73784</v>
      </c>
      <c r="B118205">
        <v>118204</v>
      </c>
      <c r="C118205">
        <v>1</v>
      </c>
      <c r="D118205">
        <v>2384.0700000000002</v>
      </c>
      <c r="E118205">
        <v>0</v>
      </c>
      <c r="F118205">
        <v>2384.0700000000002</v>
      </c>
      <c r="G118205" t="s">
        <v>467</v>
      </c>
      <c r="H118205" t="s">
        <v>3</v>
      </c>
    </row>
    <row r="118206" spans="1:8" x14ac:dyDescent="0.4">
      <c r="A118206">
        <v>73785</v>
      </c>
      <c r="B118206">
        <v>118205</v>
      </c>
      <c r="C118206">
        <v>1</v>
      </c>
      <c r="D118206">
        <v>2384.0700000000002</v>
      </c>
      <c r="E118206">
        <v>0</v>
      </c>
      <c r="F118206">
        <v>2384.0700000000002</v>
      </c>
      <c r="G118206" t="s">
        <v>482</v>
      </c>
      <c r="H118206" t="s">
        <v>3</v>
      </c>
    </row>
    <row r="118207" spans="1:8" x14ac:dyDescent="0.4">
      <c r="A118207">
        <v>73785</v>
      </c>
      <c r="B118207">
        <v>118206</v>
      </c>
      <c r="C118207">
        <v>1</v>
      </c>
      <c r="D118207">
        <v>34.99</v>
      </c>
      <c r="E118207">
        <v>0</v>
      </c>
      <c r="F118207">
        <v>34.99</v>
      </c>
      <c r="G118207" t="s">
        <v>221</v>
      </c>
      <c r="H118207" t="s">
        <v>2</v>
      </c>
    </row>
    <row r="118208" spans="1:8" x14ac:dyDescent="0.4">
      <c r="A118208">
        <v>73786</v>
      </c>
      <c r="B118208">
        <v>118207</v>
      </c>
      <c r="C118208">
        <v>1</v>
      </c>
      <c r="D118208">
        <v>2384.0700000000002</v>
      </c>
      <c r="E118208">
        <v>0</v>
      </c>
      <c r="F118208">
        <v>2384.0700000000002</v>
      </c>
      <c r="G118208" t="s">
        <v>479</v>
      </c>
      <c r="H118208" t="s">
        <v>3</v>
      </c>
    </row>
    <row r="118209" spans="1:8" x14ac:dyDescent="0.4">
      <c r="A118209">
        <v>73786</v>
      </c>
      <c r="B118209">
        <v>118208</v>
      </c>
      <c r="C118209">
        <v>1</v>
      </c>
      <c r="D118209">
        <v>34.99</v>
      </c>
      <c r="E118209">
        <v>0</v>
      </c>
      <c r="F118209">
        <v>34.99</v>
      </c>
      <c r="G118209" t="s">
        <v>221</v>
      </c>
      <c r="H118209" t="s">
        <v>2</v>
      </c>
    </row>
    <row r="118210" spans="1:8" x14ac:dyDescent="0.4">
      <c r="A118210">
        <v>73786</v>
      </c>
      <c r="B118210">
        <v>118209</v>
      </c>
      <c r="C118210">
        <v>1</v>
      </c>
      <c r="D118210">
        <v>49.99</v>
      </c>
      <c r="E118210">
        <v>0</v>
      </c>
      <c r="F118210">
        <v>49.99</v>
      </c>
      <c r="G118210" t="s">
        <v>228</v>
      </c>
      <c r="H118210" t="s">
        <v>4</v>
      </c>
    </row>
    <row r="118211" spans="1:8" x14ac:dyDescent="0.4">
      <c r="A118211">
        <v>73786</v>
      </c>
      <c r="B118211">
        <v>118210</v>
      </c>
      <c r="C118211">
        <v>1</v>
      </c>
      <c r="D118211">
        <v>8.99</v>
      </c>
      <c r="E118211">
        <v>0</v>
      </c>
      <c r="F118211">
        <v>8.99</v>
      </c>
      <c r="G118211" t="s">
        <v>225</v>
      </c>
      <c r="H118211" t="s">
        <v>4</v>
      </c>
    </row>
    <row r="118212" spans="1:8" x14ac:dyDescent="0.4">
      <c r="A118212">
        <v>73787</v>
      </c>
      <c r="B118212">
        <v>118211</v>
      </c>
      <c r="C118212">
        <v>1</v>
      </c>
      <c r="D118212">
        <v>2384.0700000000002</v>
      </c>
      <c r="E118212">
        <v>0</v>
      </c>
      <c r="F118212">
        <v>2384.0700000000002</v>
      </c>
      <c r="G118212" t="s">
        <v>470</v>
      </c>
      <c r="H118212" t="s">
        <v>3</v>
      </c>
    </row>
    <row r="118213" spans="1:8" x14ac:dyDescent="0.4">
      <c r="A118213">
        <v>73787</v>
      </c>
      <c r="B118213">
        <v>118212</v>
      </c>
      <c r="C118213">
        <v>1</v>
      </c>
      <c r="D118213">
        <v>34.99</v>
      </c>
      <c r="E118213">
        <v>0</v>
      </c>
      <c r="F118213">
        <v>34.99</v>
      </c>
      <c r="G118213" t="s">
        <v>220</v>
      </c>
      <c r="H118213" t="s">
        <v>2</v>
      </c>
    </row>
    <row r="118214" spans="1:8" x14ac:dyDescent="0.4">
      <c r="A118214">
        <v>73787</v>
      </c>
      <c r="B118214">
        <v>118213</v>
      </c>
      <c r="C118214">
        <v>1</v>
      </c>
      <c r="D118214">
        <v>53.99</v>
      </c>
      <c r="E118214">
        <v>0</v>
      </c>
      <c r="F118214">
        <v>53.99</v>
      </c>
      <c r="G118214" t="s">
        <v>397</v>
      </c>
      <c r="H118214" t="s">
        <v>4</v>
      </c>
    </row>
    <row r="118215" spans="1:8" x14ac:dyDescent="0.4">
      <c r="A118215">
        <v>73788</v>
      </c>
      <c r="B118215">
        <v>118214</v>
      </c>
      <c r="C118215">
        <v>1</v>
      </c>
      <c r="D118215">
        <v>539.99</v>
      </c>
      <c r="E118215">
        <v>0</v>
      </c>
      <c r="F118215">
        <v>539.99</v>
      </c>
      <c r="G118215" t="s">
        <v>506</v>
      </c>
      <c r="H118215" t="s">
        <v>3</v>
      </c>
    </row>
    <row r="118216" spans="1:8" x14ac:dyDescent="0.4">
      <c r="A118216">
        <v>73788</v>
      </c>
      <c r="B118216">
        <v>118215</v>
      </c>
      <c r="C118216">
        <v>1</v>
      </c>
      <c r="D118216">
        <v>4.99</v>
      </c>
      <c r="E118216">
        <v>0</v>
      </c>
      <c r="F118216">
        <v>4.99</v>
      </c>
      <c r="G118216" t="s">
        <v>383</v>
      </c>
      <c r="H118216" t="s">
        <v>2</v>
      </c>
    </row>
    <row r="118217" spans="1:8" x14ac:dyDescent="0.4">
      <c r="A118217">
        <v>73788</v>
      </c>
      <c r="B118217">
        <v>118216</v>
      </c>
      <c r="C118217">
        <v>1</v>
      </c>
      <c r="D118217">
        <v>24.49</v>
      </c>
      <c r="E118217">
        <v>0</v>
      </c>
      <c r="F118217">
        <v>24.49</v>
      </c>
      <c r="G118217" t="s">
        <v>371</v>
      </c>
      <c r="H118217" t="s">
        <v>4</v>
      </c>
    </row>
    <row r="118218" spans="1:8" x14ac:dyDescent="0.4">
      <c r="A118218">
        <v>73788</v>
      </c>
      <c r="B118218">
        <v>118217</v>
      </c>
      <c r="C118218">
        <v>1</v>
      </c>
      <c r="D118218">
        <v>9.99</v>
      </c>
      <c r="E118218">
        <v>0</v>
      </c>
      <c r="F118218">
        <v>9.99</v>
      </c>
      <c r="G118218" t="s">
        <v>384</v>
      </c>
      <c r="H118218" t="s">
        <v>2</v>
      </c>
    </row>
    <row r="118219" spans="1:8" x14ac:dyDescent="0.4">
      <c r="A118219">
        <v>73789</v>
      </c>
      <c r="B118219">
        <v>118218</v>
      </c>
      <c r="C118219">
        <v>1</v>
      </c>
      <c r="D118219">
        <v>2384.0700000000002</v>
      </c>
      <c r="E118219">
        <v>0</v>
      </c>
      <c r="F118219">
        <v>2384.0700000000002</v>
      </c>
      <c r="G118219" t="s">
        <v>467</v>
      </c>
      <c r="H118219" t="s">
        <v>3</v>
      </c>
    </row>
    <row r="118220" spans="1:8" x14ac:dyDescent="0.4">
      <c r="A118220">
        <v>73789</v>
      </c>
      <c r="B118220">
        <v>118219</v>
      </c>
      <c r="C118220">
        <v>1</v>
      </c>
      <c r="D118220">
        <v>28.99</v>
      </c>
      <c r="E118220">
        <v>0</v>
      </c>
      <c r="F118220">
        <v>28.99</v>
      </c>
      <c r="G118220" t="s">
        <v>447</v>
      </c>
      <c r="H118220" t="s">
        <v>2</v>
      </c>
    </row>
    <row r="118221" spans="1:8" x14ac:dyDescent="0.4">
      <c r="A118221">
        <v>73790</v>
      </c>
      <c r="B118221">
        <v>118220</v>
      </c>
      <c r="C118221">
        <v>1</v>
      </c>
      <c r="D118221">
        <v>769.49</v>
      </c>
      <c r="E118221">
        <v>0</v>
      </c>
      <c r="F118221">
        <v>769.49</v>
      </c>
      <c r="G118221" t="s">
        <v>494</v>
      </c>
      <c r="H118221" t="s">
        <v>3</v>
      </c>
    </row>
    <row r="118222" spans="1:8" x14ac:dyDescent="0.4">
      <c r="A118222">
        <v>73790</v>
      </c>
      <c r="B118222">
        <v>118221</v>
      </c>
      <c r="C118222">
        <v>1</v>
      </c>
      <c r="D118222">
        <v>69.989999999999995</v>
      </c>
      <c r="E118222">
        <v>0</v>
      </c>
      <c r="F118222">
        <v>69.989999999999995</v>
      </c>
      <c r="G118222" t="s">
        <v>380</v>
      </c>
      <c r="H118222" t="s">
        <v>4</v>
      </c>
    </row>
    <row r="118223" spans="1:8" x14ac:dyDescent="0.4">
      <c r="A118223">
        <v>73790</v>
      </c>
      <c r="B118223">
        <v>118222</v>
      </c>
      <c r="C118223">
        <v>1</v>
      </c>
      <c r="D118223">
        <v>49.99</v>
      </c>
      <c r="E118223">
        <v>0</v>
      </c>
      <c r="F118223">
        <v>49.99</v>
      </c>
      <c r="G118223" t="s">
        <v>228</v>
      </c>
      <c r="H118223" t="s">
        <v>4</v>
      </c>
    </row>
    <row r="118224" spans="1:8" x14ac:dyDescent="0.4">
      <c r="A118224">
        <v>73791</v>
      </c>
      <c r="B118224">
        <v>118223</v>
      </c>
      <c r="C118224">
        <v>1</v>
      </c>
      <c r="D118224">
        <v>49.99</v>
      </c>
      <c r="E118224">
        <v>0</v>
      </c>
      <c r="F118224">
        <v>49.99</v>
      </c>
      <c r="G118224" t="s">
        <v>228</v>
      </c>
      <c r="H118224" t="s">
        <v>4</v>
      </c>
    </row>
    <row r="118225" spans="1:8" x14ac:dyDescent="0.4">
      <c r="A118225">
        <v>73792</v>
      </c>
      <c r="B118225">
        <v>118224</v>
      </c>
      <c r="C118225">
        <v>1</v>
      </c>
      <c r="D118225">
        <v>24.99</v>
      </c>
      <c r="E118225">
        <v>0</v>
      </c>
      <c r="F118225">
        <v>24.99</v>
      </c>
      <c r="G118225" t="s">
        <v>441</v>
      </c>
      <c r="H118225" t="s">
        <v>2</v>
      </c>
    </row>
    <row r="118226" spans="1:8" x14ac:dyDescent="0.4">
      <c r="A118226">
        <v>73792</v>
      </c>
      <c r="B118226">
        <v>118225</v>
      </c>
      <c r="C118226">
        <v>1</v>
      </c>
      <c r="D118226">
        <v>4.99</v>
      </c>
      <c r="E118226">
        <v>0</v>
      </c>
      <c r="F118226">
        <v>4.99</v>
      </c>
      <c r="G118226" t="s">
        <v>434</v>
      </c>
      <c r="H118226" t="s">
        <v>2</v>
      </c>
    </row>
    <row r="118227" spans="1:8" x14ac:dyDescent="0.4">
      <c r="A118227">
        <v>73792</v>
      </c>
      <c r="B118227">
        <v>118226</v>
      </c>
      <c r="C118227">
        <v>1</v>
      </c>
      <c r="D118227">
        <v>34.99</v>
      </c>
      <c r="E118227">
        <v>0</v>
      </c>
      <c r="F118227">
        <v>34.99</v>
      </c>
      <c r="G118227" t="s">
        <v>221</v>
      </c>
      <c r="H118227" t="s">
        <v>2</v>
      </c>
    </row>
    <row r="118228" spans="1:8" x14ac:dyDescent="0.4">
      <c r="A118228">
        <v>73792</v>
      </c>
      <c r="B118228">
        <v>118227</v>
      </c>
      <c r="C118228">
        <v>1</v>
      </c>
      <c r="D118228">
        <v>8.99</v>
      </c>
      <c r="E118228">
        <v>0</v>
      </c>
      <c r="F118228">
        <v>8.99</v>
      </c>
      <c r="G118228" t="s">
        <v>225</v>
      </c>
      <c r="H118228" t="s">
        <v>4</v>
      </c>
    </row>
    <row r="118229" spans="1:8" x14ac:dyDescent="0.4">
      <c r="A118229">
        <v>73792</v>
      </c>
      <c r="B118229">
        <v>118228</v>
      </c>
      <c r="C118229">
        <v>1</v>
      </c>
      <c r="D118229">
        <v>49.99</v>
      </c>
      <c r="E118229">
        <v>0</v>
      </c>
      <c r="F118229">
        <v>49.99</v>
      </c>
      <c r="G118229" t="s">
        <v>229</v>
      </c>
      <c r="H118229" t="s">
        <v>4</v>
      </c>
    </row>
    <row r="118230" spans="1:8" x14ac:dyDescent="0.4">
      <c r="A118230">
        <v>73793</v>
      </c>
      <c r="B118230">
        <v>118229</v>
      </c>
      <c r="C118230">
        <v>1</v>
      </c>
      <c r="D118230">
        <v>3.99</v>
      </c>
      <c r="E118230">
        <v>0</v>
      </c>
      <c r="F118230">
        <v>3.99</v>
      </c>
      <c r="G118230" t="s">
        <v>435</v>
      </c>
      <c r="H118230" t="s">
        <v>2</v>
      </c>
    </row>
    <row r="118231" spans="1:8" x14ac:dyDescent="0.4">
      <c r="A118231">
        <v>73793</v>
      </c>
      <c r="B118231">
        <v>118230</v>
      </c>
      <c r="C118231">
        <v>1</v>
      </c>
      <c r="D118231">
        <v>24.99</v>
      </c>
      <c r="E118231">
        <v>0</v>
      </c>
      <c r="F118231">
        <v>24.99</v>
      </c>
      <c r="G118231" t="s">
        <v>445</v>
      </c>
      <c r="H118231" t="s">
        <v>2</v>
      </c>
    </row>
    <row r="118232" spans="1:8" x14ac:dyDescent="0.4">
      <c r="A118232">
        <v>73794</v>
      </c>
      <c r="B118232">
        <v>118231</v>
      </c>
      <c r="C118232">
        <v>1</v>
      </c>
      <c r="D118232">
        <v>29.99</v>
      </c>
      <c r="E118232">
        <v>0</v>
      </c>
      <c r="F118232">
        <v>29.99</v>
      </c>
      <c r="G118232" t="s">
        <v>442</v>
      </c>
      <c r="H118232" t="s">
        <v>2</v>
      </c>
    </row>
    <row r="118233" spans="1:8" x14ac:dyDescent="0.4">
      <c r="A118233">
        <v>73794</v>
      </c>
      <c r="B118233">
        <v>118232</v>
      </c>
      <c r="C118233">
        <v>1</v>
      </c>
      <c r="D118233">
        <v>2.29</v>
      </c>
      <c r="E118233">
        <v>0</v>
      </c>
      <c r="F118233">
        <v>2.29</v>
      </c>
      <c r="G118233" t="s">
        <v>386</v>
      </c>
      <c r="H118233" t="s">
        <v>2</v>
      </c>
    </row>
    <row r="118234" spans="1:8" x14ac:dyDescent="0.4">
      <c r="A118234">
        <v>73795</v>
      </c>
      <c r="B118234">
        <v>118233</v>
      </c>
      <c r="C118234">
        <v>1</v>
      </c>
      <c r="D118234">
        <v>21.49</v>
      </c>
      <c r="E118234">
        <v>0</v>
      </c>
      <c r="F118234">
        <v>21.49</v>
      </c>
      <c r="G118234" t="s">
        <v>444</v>
      </c>
      <c r="H118234" t="s">
        <v>2</v>
      </c>
    </row>
    <row r="118235" spans="1:8" x14ac:dyDescent="0.4">
      <c r="A118235">
        <v>73795</v>
      </c>
      <c r="B118235">
        <v>118234</v>
      </c>
      <c r="C118235">
        <v>1</v>
      </c>
      <c r="D118235">
        <v>3.99</v>
      </c>
      <c r="E118235">
        <v>0</v>
      </c>
      <c r="F118235">
        <v>3.99</v>
      </c>
      <c r="G118235" t="s">
        <v>435</v>
      </c>
      <c r="H118235" t="s">
        <v>2</v>
      </c>
    </row>
    <row r="118236" spans="1:8" x14ac:dyDescent="0.4">
      <c r="A118236">
        <v>73795</v>
      </c>
      <c r="B118236">
        <v>118235</v>
      </c>
      <c r="C118236">
        <v>1</v>
      </c>
      <c r="D118236">
        <v>2.29</v>
      </c>
      <c r="E118236">
        <v>0</v>
      </c>
      <c r="F118236">
        <v>2.29</v>
      </c>
      <c r="G118236" t="s">
        <v>386</v>
      </c>
      <c r="H118236" t="s">
        <v>2</v>
      </c>
    </row>
    <row r="118237" spans="1:8" x14ac:dyDescent="0.4">
      <c r="A118237">
        <v>73796</v>
      </c>
      <c r="B118237">
        <v>118236</v>
      </c>
      <c r="C118237">
        <v>1</v>
      </c>
      <c r="D118237">
        <v>21.98</v>
      </c>
      <c r="E118237">
        <v>0</v>
      </c>
      <c r="F118237">
        <v>21.98</v>
      </c>
      <c r="G118237" t="s">
        <v>391</v>
      </c>
      <c r="H118237" t="s">
        <v>2</v>
      </c>
    </row>
    <row r="118238" spans="1:8" x14ac:dyDescent="0.4">
      <c r="A118238">
        <v>73796</v>
      </c>
      <c r="B118238">
        <v>118237</v>
      </c>
      <c r="C118238">
        <v>1</v>
      </c>
      <c r="D118238">
        <v>34.99</v>
      </c>
      <c r="E118238">
        <v>0</v>
      </c>
      <c r="F118238">
        <v>34.99</v>
      </c>
      <c r="G118238" t="s">
        <v>224</v>
      </c>
      <c r="H118238" t="s">
        <v>2</v>
      </c>
    </row>
    <row r="118239" spans="1:8" x14ac:dyDescent="0.4">
      <c r="A118239">
        <v>73796</v>
      </c>
      <c r="B118239">
        <v>118238</v>
      </c>
      <c r="C118239">
        <v>1</v>
      </c>
      <c r="D118239">
        <v>53.99</v>
      </c>
      <c r="E118239">
        <v>0</v>
      </c>
      <c r="F118239">
        <v>53.99</v>
      </c>
      <c r="G118239" t="s">
        <v>394</v>
      </c>
      <c r="H118239" t="s">
        <v>4</v>
      </c>
    </row>
    <row r="118240" spans="1:8" x14ac:dyDescent="0.4">
      <c r="A118240">
        <v>73797</v>
      </c>
      <c r="B118240">
        <v>118239</v>
      </c>
      <c r="C118240">
        <v>1</v>
      </c>
      <c r="D118240">
        <v>4.99</v>
      </c>
      <c r="E118240">
        <v>0</v>
      </c>
      <c r="F118240">
        <v>4.99</v>
      </c>
      <c r="G118240" t="s">
        <v>383</v>
      </c>
      <c r="H118240" t="s">
        <v>2</v>
      </c>
    </row>
    <row r="118241" spans="1:8" x14ac:dyDescent="0.4">
      <c r="A118241">
        <v>73797</v>
      </c>
      <c r="B118241">
        <v>118240</v>
      </c>
      <c r="C118241">
        <v>1</v>
      </c>
      <c r="D118241">
        <v>2.29</v>
      </c>
      <c r="E118241">
        <v>0</v>
      </c>
      <c r="F118241">
        <v>2.29</v>
      </c>
      <c r="G118241" t="s">
        <v>386</v>
      </c>
      <c r="H118241" t="s">
        <v>2</v>
      </c>
    </row>
    <row r="118242" spans="1:8" x14ac:dyDescent="0.4">
      <c r="A118242">
        <v>73798</v>
      </c>
      <c r="B118242">
        <v>118241</v>
      </c>
      <c r="C118242">
        <v>1</v>
      </c>
      <c r="D118242">
        <v>69.989999999999995</v>
      </c>
      <c r="E118242">
        <v>0</v>
      </c>
      <c r="F118242">
        <v>69.989999999999995</v>
      </c>
      <c r="G118242" t="s">
        <v>382</v>
      </c>
      <c r="H118242" t="s">
        <v>4</v>
      </c>
    </row>
    <row r="118243" spans="1:8" x14ac:dyDescent="0.4">
      <c r="A118243">
        <v>73798</v>
      </c>
      <c r="B118243">
        <v>118242</v>
      </c>
      <c r="C118243">
        <v>1</v>
      </c>
      <c r="D118243">
        <v>8.99</v>
      </c>
      <c r="E118243">
        <v>0</v>
      </c>
      <c r="F118243">
        <v>8.99</v>
      </c>
      <c r="G118243" t="s">
        <v>225</v>
      </c>
      <c r="H118243" t="s">
        <v>4</v>
      </c>
    </row>
    <row r="118244" spans="1:8" x14ac:dyDescent="0.4">
      <c r="A118244">
        <v>73798</v>
      </c>
      <c r="B118244">
        <v>118243</v>
      </c>
      <c r="C118244">
        <v>1</v>
      </c>
      <c r="D118244">
        <v>49.99</v>
      </c>
      <c r="E118244">
        <v>0</v>
      </c>
      <c r="F118244">
        <v>49.99</v>
      </c>
      <c r="G118244" t="s">
        <v>229</v>
      </c>
      <c r="H118244" t="s">
        <v>4</v>
      </c>
    </row>
    <row r="118245" spans="1:8" x14ac:dyDescent="0.4">
      <c r="A118245">
        <v>73799</v>
      </c>
      <c r="B118245">
        <v>118244</v>
      </c>
      <c r="C118245">
        <v>1</v>
      </c>
      <c r="D118245">
        <v>34.99</v>
      </c>
      <c r="E118245">
        <v>0</v>
      </c>
      <c r="F118245">
        <v>34.99</v>
      </c>
      <c r="G118245" t="s">
        <v>221</v>
      </c>
      <c r="H118245" t="s">
        <v>2</v>
      </c>
    </row>
    <row r="118246" spans="1:8" x14ac:dyDescent="0.4">
      <c r="A118246">
        <v>73800</v>
      </c>
      <c r="B118246">
        <v>118245</v>
      </c>
      <c r="C118246">
        <v>1</v>
      </c>
      <c r="D118246">
        <v>34.99</v>
      </c>
      <c r="E118246">
        <v>0</v>
      </c>
      <c r="F118246">
        <v>34.99</v>
      </c>
      <c r="G118246" t="s">
        <v>220</v>
      </c>
      <c r="H118246" t="s">
        <v>2</v>
      </c>
    </row>
    <row r="118247" spans="1:8" x14ac:dyDescent="0.4">
      <c r="A118247">
        <v>73801</v>
      </c>
      <c r="B118247">
        <v>118246</v>
      </c>
      <c r="C118247">
        <v>1</v>
      </c>
      <c r="D118247">
        <v>3.99</v>
      </c>
      <c r="E118247">
        <v>0</v>
      </c>
      <c r="F118247">
        <v>3.99</v>
      </c>
      <c r="G118247" t="s">
        <v>435</v>
      </c>
      <c r="H118247" t="s">
        <v>2</v>
      </c>
    </row>
    <row r="118248" spans="1:8" x14ac:dyDescent="0.4">
      <c r="A118248">
        <v>73801</v>
      </c>
      <c r="B118248">
        <v>118247</v>
      </c>
      <c r="C118248">
        <v>1</v>
      </c>
      <c r="D118248">
        <v>8.99</v>
      </c>
      <c r="E118248">
        <v>0</v>
      </c>
      <c r="F118248">
        <v>8.99</v>
      </c>
      <c r="G118248" t="s">
        <v>387</v>
      </c>
      <c r="H118248" t="s">
        <v>4</v>
      </c>
    </row>
    <row r="118249" spans="1:8" x14ac:dyDescent="0.4">
      <c r="A118249">
        <v>73802</v>
      </c>
      <c r="B118249">
        <v>118248</v>
      </c>
      <c r="C118249">
        <v>1</v>
      </c>
      <c r="D118249">
        <v>2443.35</v>
      </c>
      <c r="E118249">
        <v>0</v>
      </c>
      <c r="F118249">
        <v>2443.35</v>
      </c>
      <c r="G118249" t="s">
        <v>307</v>
      </c>
      <c r="H118249" t="s">
        <v>3</v>
      </c>
    </row>
    <row r="118250" spans="1:8" x14ac:dyDescent="0.4">
      <c r="A118250">
        <v>73802</v>
      </c>
      <c r="B118250">
        <v>118249</v>
      </c>
      <c r="C118250">
        <v>1</v>
      </c>
      <c r="D118250">
        <v>8.99</v>
      </c>
      <c r="E118250">
        <v>0</v>
      </c>
      <c r="F118250">
        <v>8.99</v>
      </c>
      <c r="G118250" t="s">
        <v>385</v>
      </c>
      <c r="H118250" t="s">
        <v>2</v>
      </c>
    </row>
    <row r="118251" spans="1:8" x14ac:dyDescent="0.4">
      <c r="A118251">
        <v>73803</v>
      </c>
      <c r="B118251">
        <v>118250</v>
      </c>
      <c r="C118251">
        <v>1</v>
      </c>
      <c r="D118251">
        <v>769.49</v>
      </c>
      <c r="E118251">
        <v>0</v>
      </c>
      <c r="F118251">
        <v>769.49</v>
      </c>
      <c r="G118251" t="s">
        <v>494</v>
      </c>
      <c r="H118251" t="s">
        <v>3</v>
      </c>
    </row>
    <row r="118252" spans="1:8" x14ac:dyDescent="0.4">
      <c r="A118252">
        <v>73803</v>
      </c>
      <c r="B118252">
        <v>118251</v>
      </c>
      <c r="C118252">
        <v>1</v>
      </c>
      <c r="D118252">
        <v>159</v>
      </c>
      <c r="E118252">
        <v>0</v>
      </c>
      <c r="F118252">
        <v>159</v>
      </c>
      <c r="G118252" t="s">
        <v>392</v>
      </c>
      <c r="H118252" t="s">
        <v>2</v>
      </c>
    </row>
    <row r="118253" spans="1:8" x14ac:dyDescent="0.4">
      <c r="A118253">
        <v>73804</v>
      </c>
      <c r="B118253">
        <v>118252</v>
      </c>
      <c r="C118253">
        <v>1</v>
      </c>
      <c r="D118253">
        <v>769.49</v>
      </c>
      <c r="E118253">
        <v>0</v>
      </c>
      <c r="F118253">
        <v>769.49</v>
      </c>
      <c r="G118253" t="s">
        <v>496</v>
      </c>
      <c r="H118253" t="s">
        <v>3</v>
      </c>
    </row>
    <row r="118254" spans="1:8" x14ac:dyDescent="0.4">
      <c r="A118254">
        <v>73804</v>
      </c>
      <c r="B118254">
        <v>118253</v>
      </c>
      <c r="C118254">
        <v>1</v>
      </c>
      <c r="D118254">
        <v>21.98</v>
      </c>
      <c r="E118254">
        <v>0</v>
      </c>
      <c r="F118254">
        <v>21.98</v>
      </c>
      <c r="G118254" t="s">
        <v>391</v>
      </c>
      <c r="H118254" t="s">
        <v>2</v>
      </c>
    </row>
    <row r="118255" spans="1:8" x14ac:dyDescent="0.4">
      <c r="A118255">
        <v>73804</v>
      </c>
      <c r="B118255">
        <v>118254</v>
      </c>
      <c r="C118255">
        <v>1</v>
      </c>
      <c r="D118255">
        <v>9.99</v>
      </c>
      <c r="E118255">
        <v>0</v>
      </c>
      <c r="F118255">
        <v>9.99</v>
      </c>
      <c r="G118255" t="s">
        <v>384</v>
      </c>
      <c r="H118255" t="s">
        <v>2</v>
      </c>
    </row>
    <row r="118256" spans="1:8" x14ac:dyDescent="0.4">
      <c r="A118256">
        <v>73804</v>
      </c>
      <c r="B118256">
        <v>118255</v>
      </c>
      <c r="C118256">
        <v>1</v>
      </c>
      <c r="D118256">
        <v>34.99</v>
      </c>
      <c r="E118256">
        <v>0</v>
      </c>
      <c r="F118256">
        <v>34.99</v>
      </c>
      <c r="G118256" t="s">
        <v>220</v>
      </c>
      <c r="H118256" t="s">
        <v>2</v>
      </c>
    </row>
    <row r="118257" spans="1:8" x14ac:dyDescent="0.4">
      <c r="A118257">
        <v>73805</v>
      </c>
      <c r="B118257">
        <v>118256</v>
      </c>
      <c r="C118257">
        <v>1</v>
      </c>
      <c r="D118257">
        <v>2294.9899999999998</v>
      </c>
      <c r="E118257">
        <v>0</v>
      </c>
      <c r="F118257">
        <v>2294.9899999999998</v>
      </c>
      <c r="G118257" t="s">
        <v>295</v>
      </c>
      <c r="H118257" t="s">
        <v>3</v>
      </c>
    </row>
    <row r="118258" spans="1:8" x14ac:dyDescent="0.4">
      <c r="A118258">
        <v>73806</v>
      </c>
      <c r="B118258">
        <v>118257</v>
      </c>
      <c r="C118258">
        <v>1</v>
      </c>
      <c r="D118258">
        <v>2319.9899999999998</v>
      </c>
      <c r="E118258">
        <v>0</v>
      </c>
      <c r="F118258">
        <v>2319.9899999999998</v>
      </c>
      <c r="G118258" t="s">
        <v>293</v>
      </c>
      <c r="H118258" t="s">
        <v>3</v>
      </c>
    </row>
    <row r="118259" spans="1:8" x14ac:dyDescent="0.4">
      <c r="A118259">
        <v>73806</v>
      </c>
      <c r="B118259">
        <v>118258</v>
      </c>
      <c r="C118259">
        <v>1</v>
      </c>
      <c r="D118259">
        <v>54.99</v>
      </c>
      <c r="E118259">
        <v>0</v>
      </c>
      <c r="F118259">
        <v>54.99</v>
      </c>
      <c r="G118259" t="s">
        <v>393</v>
      </c>
      <c r="H118259" t="s">
        <v>2</v>
      </c>
    </row>
    <row r="118260" spans="1:8" x14ac:dyDescent="0.4">
      <c r="A118260">
        <v>73806</v>
      </c>
      <c r="B118260">
        <v>118259</v>
      </c>
      <c r="C118260">
        <v>1</v>
      </c>
      <c r="D118260">
        <v>24.49</v>
      </c>
      <c r="E118260">
        <v>0</v>
      </c>
      <c r="F118260">
        <v>24.49</v>
      </c>
      <c r="G118260" t="s">
        <v>371</v>
      </c>
      <c r="H118260" t="s">
        <v>4</v>
      </c>
    </row>
    <row r="118261" spans="1:8" x14ac:dyDescent="0.4">
      <c r="A118261">
        <v>73807</v>
      </c>
      <c r="B118261">
        <v>118260</v>
      </c>
      <c r="C118261">
        <v>1</v>
      </c>
      <c r="D118261">
        <v>2294.9899999999998</v>
      </c>
      <c r="E118261">
        <v>0</v>
      </c>
      <c r="F118261">
        <v>2294.9899999999998</v>
      </c>
      <c r="G118261" t="s">
        <v>297</v>
      </c>
      <c r="H118261" t="s">
        <v>3</v>
      </c>
    </row>
    <row r="118262" spans="1:8" x14ac:dyDescent="0.4">
      <c r="A118262">
        <v>73807</v>
      </c>
      <c r="B118262">
        <v>118261</v>
      </c>
      <c r="C118262">
        <v>1</v>
      </c>
      <c r="D118262">
        <v>9.99</v>
      </c>
      <c r="E118262">
        <v>0</v>
      </c>
      <c r="F118262">
        <v>9.99</v>
      </c>
      <c r="G118262" t="s">
        <v>384</v>
      </c>
      <c r="H118262" t="s">
        <v>2</v>
      </c>
    </row>
    <row r="118263" spans="1:8" x14ac:dyDescent="0.4">
      <c r="A118263">
        <v>73807</v>
      </c>
      <c r="B118263">
        <v>118262</v>
      </c>
      <c r="C118263">
        <v>1</v>
      </c>
      <c r="D118263">
        <v>4.99</v>
      </c>
      <c r="E118263">
        <v>0</v>
      </c>
      <c r="F118263">
        <v>4.99</v>
      </c>
      <c r="G118263" t="s">
        <v>383</v>
      </c>
      <c r="H118263" t="s">
        <v>2</v>
      </c>
    </row>
    <row r="118264" spans="1:8" x14ac:dyDescent="0.4">
      <c r="A118264">
        <v>73807</v>
      </c>
      <c r="B118264">
        <v>118263</v>
      </c>
      <c r="C118264">
        <v>1</v>
      </c>
      <c r="D118264">
        <v>34.99</v>
      </c>
      <c r="E118264">
        <v>0</v>
      </c>
      <c r="F118264">
        <v>34.99</v>
      </c>
      <c r="G118264" t="s">
        <v>224</v>
      </c>
      <c r="H118264" t="s">
        <v>2</v>
      </c>
    </row>
    <row r="118265" spans="1:8" x14ac:dyDescent="0.4">
      <c r="A118265">
        <v>73808</v>
      </c>
      <c r="B118265">
        <v>118264</v>
      </c>
      <c r="C118265">
        <v>1</v>
      </c>
      <c r="D118265">
        <v>8.99</v>
      </c>
      <c r="E118265">
        <v>0</v>
      </c>
      <c r="F118265">
        <v>8.99</v>
      </c>
      <c r="G118265" t="s">
        <v>225</v>
      </c>
      <c r="H118265" t="s">
        <v>4</v>
      </c>
    </row>
    <row r="118266" spans="1:8" x14ac:dyDescent="0.4">
      <c r="A118266">
        <v>73809</v>
      </c>
      <c r="B118266">
        <v>118265</v>
      </c>
      <c r="C118266">
        <v>1</v>
      </c>
      <c r="D118266">
        <v>3.99</v>
      </c>
      <c r="E118266">
        <v>0</v>
      </c>
      <c r="F118266">
        <v>3.99</v>
      </c>
      <c r="G118266" t="s">
        <v>435</v>
      </c>
      <c r="H118266" t="s">
        <v>2</v>
      </c>
    </row>
    <row r="118267" spans="1:8" x14ac:dyDescent="0.4">
      <c r="A118267">
        <v>73809</v>
      </c>
      <c r="B118267">
        <v>118266</v>
      </c>
      <c r="C118267">
        <v>1</v>
      </c>
      <c r="D118267">
        <v>63.5</v>
      </c>
      <c r="E118267">
        <v>0</v>
      </c>
      <c r="F118267">
        <v>63.5</v>
      </c>
      <c r="G118267" t="s">
        <v>378</v>
      </c>
      <c r="H118267" t="s">
        <v>4</v>
      </c>
    </row>
    <row r="118268" spans="1:8" x14ac:dyDescent="0.4">
      <c r="A118268">
        <v>73810</v>
      </c>
      <c r="B118268">
        <v>118267</v>
      </c>
      <c r="C118268">
        <v>1</v>
      </c>
      <c r="D118268">
        <v>3.99</v>
      </c>
      <c r="E118268">
        <v>0</v>
      </c>
      <c r="F118268">
        <v>3.99</v>
      </c>
      <c r="G118268" t="s">
        <v>435</v>
      </c>
      <c r="H118268" t="s">
        <v>2</v>
      </c>
    </row>
    <row r="118269" spans="1:8" x14ac:dyDescent="0.4">
      <c r="A118269">
        <v>73810</v>
      </c>
      <c r="B118269">
        <v>118268</v>
      </c>
      <c r="C118269">
        <v>1</v>
      </c>
      <c r="D118269">
        <v>24.99</v>
      </c>
      <c r="E118269">
        <v>0</v>
      </c>
      <c r="F118269">
        <v>24.99</v>
      </c>
      <c r="G118269" t="s">
        <v>445</v>
      </c>
      <c r="H118269" t="s">
        <v>2</v>
      </c>
    </row>
    <row r="118270" spans="1:8" x14ac:dyDescent="0.4">
      <c r="A118270">
        <v>73811</v>
      </c>
      <c r="B118270">
        <v>118269</v>
      </c>
      <c r="C118270">
        <v>1</v>
      </c>
      <c r="D118270">
        <v>3.99</v>
      </c>
      <c r="E118270">
        <v>0</v>
      </c>
      <c r="F118270">
        <v>3.99</v>
      </c>
      <c r="G118270" t="s">
        <v>435</v>
      </c>
      <c r="H118270" t="s">
        <v>2</v>
      </c>
    </row>
    <row r="118271" spans="1:8" x14ac:dyDescent="0.4">
      <c r="A118271">
        <v>73811</v>
      </c>
      <c r="B118271">
        <v>118270</v>
      </c>
      <c r="C118271">
        <v>1</v>
      </c>
      <c r="D118271">
        <v>24.99</v>
      </c>
      <c r="E118271">
        <v>0</v>
      </c>
      <c r="F118271">
        <v>24.99</v>
      </c>
      <c r="G118271" t="s">
        <v>445</v>
      </c>
      <c r="H118271" t="s">
        <v>2</v>
      </c>
    </row>
    <row r="118272" spans="1:8" x14ac:dyDescent="0.4">
      <c r="A118272">
        <v>73811</v>
      </c>
      <c r="B118272">
        <v>118271</v>
      </c>
      <c r="C118272">
        <v>1</v>
      </c>
      <c r="D118272">
        <v>63.5</v>
      </c>
      <c r="E118272">
        <v>0</v>
      </c>
      <c r="F118272">
        <v>63.5</v>
      </c>
      <c r="G118272" t="s">
        <v>379</v>
      </c>
      <c r="H118272" t="s">
        <v>4</v>
      </c>
    </row>
    <row r="118273" spans="1:8" x14ac:dyDescent="0.4">
      <c r="A118273">
        <v>73812</v>
      </c>
      <c r="B118273">
        <v>118272</v>
      </c>
      <c r="C118273">
        <v>1</v>
      </c>
      <c r="D118273">
        <v>4.99</v>
      </c>
      <c r="E118273">
        <v>0</v>
      </c>
      <c r="F118273">
        <v>4.99</v>
      </c>
      <c r="G118273" t="s">
        <v>436</v>
      </c>
      <c r="H118273" t="s">
        <v>2</v>
      </c>
    </row>
    <row r="118274" spans="1:8" x14ac:dyDescent="0.4">
      <c r="A118274">
        <v>73812</v>
      </c>
      <c r="B118274">
        <v>118273</v>
      </c>
      <c r="C118274">
        <v>1</v>
      </c>
      <c r="D118274">
        <v>2.29</v>
      </c>
      <c r="E118274">
        <v>0</v>
      </c>
      <c r="F118274">
        <v>2.29</v>
      </c>
      <c r="G118274" t="s">
        <v>386</v>
      </c>
      <c r="H118274" t="s">
        <v>2</v>
      </c>
    </row>
    <row r="118275" spans="1:8" x14ac:dyDescent="0.4">
      <c r="A118275">
        <v>73813</v>
      </c>
      <c r="B118275">
        <v>118274</v>
      </c>
      <c r="C118275">
        <v>1</v>
      </c>
      <c r="D118275">
        <v>24.99</v>
      </c>
      <c r="E118275">
        <v>0</v>
      </c>
      <c r="F118275">
        <v>24.99</v>
      </c>
      <c r="G118275" t="s">
        <v>445</v>
      </c>
      <c r="H118275" t="s">
        <v>2</v>
      </c>
    </row>
    <row r="118276" spans="1:8" x14ac:dyDescent="0.4">
      <c r="A118276">
        <v>73813</v>
      </c>
      <c r="B118276">
        <v>118275</v>
      </c>
      <c r="C118276">
        <v>1</v>
      </c>
      <c r="D118276">
        <v>2.29</v>
      </c>
      <c r="E118276">
        <v>0</v>
      </c>
      <c r="F118276">
        <v>2.29</v>
      </c>
      <c r="G118276" t="s">
        <v>386</v>
      </c>
      <c r="H118276" t="s">
        <v>2</v>
      </c>
    </row>
    <row r="118277" spans="1:8" x14ac:dyDescent="0.4">
      <c r="A118277">
        <v>73814</v>
      </c>
      <c r="B118277">
        <v>118276</v>
      </c>
      <c r="C118277">
        <v>1</v>
      </c>
      <c r="D118277">
        <v>21.49</v>
      </c>
      <c r="E118277">
        <v>0</v>
      </c>
      <c r="F118277">
        <v>21.49</v>
      </c>
      <c r="G118277" t="s">
        <v>444</v>
      </c>
      <c r="H118277" t="s">
        <v>2</v>
      </c>
    </row>
    <row r="118278" spans="1:8" x14ac:dyDescent="0.4">
      <c r="A118278">
        <v>73815</v>
      </c>
      <c r="B118278">
        <v>118277</v>
      </c>
      <c r="C118278">
        <v>1</v>
      </c>
      <c r="D118278">
        <v>32.6</v>
      </c>
      <c r="E118278">
        <v>0</v>
      </c>
      <c r="F118278">
        <v>32.6</v>
      </c>
      <c r="G118278" t="s">
        <v>446</v>
      </c>
      <c r="H118278" t="s">
        <v>2</v>
      </c>
    </row>
    <row r="118279" spans="1:8" x14ac:dyDescent="0.4">
      <c r="A118279">
        <v>73816</v>
      </c>
      <c r="B118279">
        <v>118278</v>
      </c>
      <c r="C118279">
        <v>1</v>
      </c>
      <c r="D118279">
        <v>4.99</v>
      </c>
      <c r="E118279">
        <v>0</v>
      </c>
      <c r="F118279">
        <v>4.99</v>
      </c>
      <c r="G118279" t="s">
        <v>434</v>
      </c>
      <c r="H118279" t="s">
        <v>2</v>
      </c>
    </row>
    <row r="118280" spans="1:8" x14ac:dyDescent="0.4">
      <c r="A118280">
        <v>73816</v>
      </c>
      <c r="B118280">
        <v>118279</v>
      </c>
      <c r="C118280">
        <v>1</v>
      </c>
      <c r="D118280">
        <v>29.99</v>
      </c>
      <c r="E118280">
        <v>0</v>
      </c>
      <c r="F118280">
        <v>29.99</v>
      </c>
      <c r="G118280" t="s">
        <v>442</v>
      </c>
      <c r="H118280" t="s">
        <v>2</v>
      </c>
    </row>
    <row r="118281" spans="1:8" x14ac:dyDescent="0.4">
      <c r="A118281">
        <v>73816</v>
      </c>
      <c r="B118281">
        <v>118280</v>
      </c>
      <c r="C118281">
        <v>1</v>
      </c>
      <c r="D118281">
        <v>34.99</v>
      </c>
      <c r="E118281">
        <v>0</v>
      </c>
      <c r="F118281">
        <v>34.99</v>
      </c>
      <c r="G118281" t="s">
        <v>220</v>
      </c>
      <c r="H118281" t="s">
        <v>2</v>
      </c>
    </row>
    <row r="118282" spans="1:8" x14ac:dyDescent="0.4">
      <c r="A118282">
        <v>73817</v>
      </c>
      <c r="B118282">
        <v>118281</v>
      </c>
      <c r="C118282">
        <v>1</v>
      </c>
      <c r="D118282">
        <v>24.99</v>
      </c>
      <c r="E118282">
        <v>0</v>
      </c>
      <c r="F118282">
        <v>24.99</v>
      </c>
      <c r="G118282" t="s">
        <v>441</v>
      </c>
      <c r="H118282" t="s">
        <v>2</v>
      </c>
    </row>
    <row r="118283" spans="1:8" x14ac:dyDescent="0.4">
      <c r="A118283">
        <v>73817</v>
      </c>
      <c r="B118283">
        <v>118282</v>
      </c>
      <c r="C118283">
        <v>1</v>
      </c>
      <c r="D118283">
        <v>4.99</v>
      </c>
      <c r="E118283">
        <v>0</v>
      </c>
      <c r="F118283">
        <v>4.99</v>
      </c>
      <c r="G118283" t="s">
        <v>434</v>
      </c>
      <c r="H118283" t="s">
        <v>2</v>
      </c>
    </row>
    <row r="118284" spans="1:8" x14ac:dyDescent="0.4">
      <c r="A118284">
        <v>73817</v>
      </c>
      <c r="B118284">
        <v>118283</v>
      </c>
      <c r="C118284">
        <v>1</v>
      </c>
      <c r="D118284">
        <v>34.99</v>
      </c>
      <c r="E118284">
        <v>0</v>
      </c>
      <c r="F118284">
        <v>34.99</v>
      </c>
      <c r="G118284" t="s">
        <v>220</v>
      </c>
      <c r="H118284" t="s">
        <v>2</v>
      </c>
    </row>
    <row r="118285" spans="1:8" x14ac:dyDescent="0.4">
      <c r="A118285">
        <v>73818</v>
      </c>
      <c r="B118285">
        <v>118284</v>
      </c>
      <c r="C118285">
        <v>1</v>
      </c>
      <c r="D118285">
        <v>29.99</v>
      </c>
      <c r="E118285">
        <v>0</v>
      </c>
      <c r="F118285">
        <v>29.99</v>
      </c>
      <c r="G118285" t="s">
        <v>442</v>
      </c>
      <c r="H118285" t="s">
        <v>2</v>
      </c>
    </row>
    <row r="118286" spans="1:8" x14ac:dyDescent="0.4">
      <c r="A118286">
        <v>73818</v>
      </c>
      <c r="B118286">
        <v>118285</v>
      </c>
      <c r="C118286">
        <v>1</v>
      </c>
      <c r="D118286">
        <v>4.99</v>
      </c>
      <c r="E118286">
        <v>0</v>
      </c>
      <c r="F118286">
        <v>4.99</v>
      </c>
      <c r="G118286" t="s">
        <v>434</v>
      </c>
      <c r="H118286" t="s">
        <v>2</v>
      </c>
    </row>
    <row r="118287" spans="1:8" x14ac:dyDescent="0.4">
      <c r="A118287">
        <v>73819</v>
      </c>
      <c r="B118287">
        <v>118286</v>
      </c>
      <c r="C118287">
        <v>1</v>
      </c>
      <c r="D118287">
        <v>69.989999999999995</v>
      </c>
      <c r="E118287">
        <v>0</v>
      </c>
      <c r="F118287">
        <v>69.989999999999995</v>
      </c>
      <c r="G118287" t="s">
        <v>382</v>
      </c>
      <c r="H118287" t="s">
        <v>4</v>
      </c>
    </row>
    <row r="118288" spans="1:8" x14ac:dyDescent="0.4">
      <c r="A118288">
        <v>73819</v>
      </c>
      <c r="B118288">
        <v>118287</v>
      </c>
      <c r="C118288">
        <v>1</v>
      </c>
      <c r="D118288">
        <v>53.99</v>
      </c>
      <c r="E118288">
        <v>0</v>
      </c>
      <c r="F118288">
        <v>53.99</v>
      </c>
      <c r="G118288" t="s">
        <v>396</v>
      </c>
      <c r="H118288" t="s">
        <v>4</v>
      </c>
    </row>
    <row r="118289" spans="1:8" x14ac:dyDescent="0.4">
      <c r="A118289">
        <v>73820</v>
      </c>
      <c r="B118289">
        <v>118288</v>
      </c>
      <c r="C118289">
        <v>1</v>
      </c>
      <c r="D118289">
        <v>69.989999999999995</v>
      </c>
      <c r="E118289">
        <v>0</v>
      </c>
      <c r="F118289">
        <v>69.989999999999995</v>
      </c>
      <c r="G118289" t="s">
        <v>382</v>
      </c>
      <c r="H118289" t="s">
        <v>4</v>
      </c>
    </row>
    <row r="118290" spans="1:8" x14ac:dyDescent="0.4">
      <c r="A118290">
        <v>73820</v>
      </c>
      <c r="B118290">
        <v>118289</v>
      </c>
      <c r="C118290">
        <v>1</v>
      </c>
      <c r="D118290">
        <v>49.99</v>
      </c>
      <c r="E118290">
        <v>0</v>
      </c>
      <c r="F118290">
        <v>49.99</v>
      </c>
      <c r="G118290" t="s">
        <v>229</v>
      </c>
      <c r="H118290" t="s">
        <v>4</v>
      </c>
    </row>
    <row r="118291" spans="1:8" x14ac:dyDescent="0.4">
      <c r="A118291">
        <v>73820</v>
      </c>
      <c r="B118291">
        <v>118290</v>
      </c>
      <c r="C118291">
        <v>1</v>
      </c>
      <c r="D118291">
        <v>8.99</v>
      </c>
      <c r="E118291">
        <v>0</v>
      </c>
      <c r="F118291">
        <v>8.99</v>
      </c>
      <c r="G118291" t="s">
        <v>225</v>
      </c>
      <c r="H118291" t="s">
        <v>4</v>
      </c>
    </row>
    <row r="118292" spans="1:8" x14ac:dyDescent="0.4">
      <c r="A118292">
        <v>73821</v>
      </c>
      <c r="B118292">
        <v>118291</v>
      </c>
      <c r="C118292">
        <v>1</v>
      </c>
      <c r="D118292">
        <v>4.99</v>
      </c>
      <c r="E118292">
        <v>0</v>
      </c>
      <c r="F118292">
        <v>4.99</v>
      </c>
      <c r="G118292" t="s">
        <v>383</v>
      </c>
      <c r="H118292" t="s">
        <v>2</v>
      </c>
    </row>
    <row r="118293" spans="1:8" x14ac:dyDescent="0.4">
      <c r="A118293">
        <v>73821</v>
      </c>
      <c r="B118293">
        <v>118292</v>
      </c>
      <c r="C118293">
        <v>1</v>
      </c>
      <c r="D118293">
        <v>8.99</v>
      </c>
      <c r="E118293">
        <v>0</v>
      </c>
      <c r="F118293">
        <v>8.99</v>
      </c>
      <c r="G118293" t="s">
        <v>225</v>
      </c>
      <c r="H118293" t="s">
        <v>4</v>
      </c>
    </row>
    <row r="118294" spans="1:8" x14ac:dyDescent="0.4">
      <c r="A118294">
        <v>73822</v>
      </c>
      <c r="B118294">
        <v>118293</v>
      </c>
      <c r="C118294">
        <v>1</v>
      </c>
      <c r="D118294">
        <v>4.99</v>
      </c>
      <c r="E118294">
        <v>0</v>
      </c>
      <c r="F118294">
        <v>4.99</v>
      </c>
      <c r="G118294" t="s">
        <v>383</v>
      </c>
      <c r="H118294" t="s">
        <v>2</v>
      </c>
    </row>
    <row r="118295" spans="1:8" x14ac:dyDescent="0.4">
      <c r="A118295">
        <v>73822</v>
      </c>
      <c r="B118295">
        <v>118294</v>
      </c>
      <c r="C118295">
        <v>1</v>
      </c>
      <c r="D118295">
        <v>8.99</v>
      </c>
      <c r="E118295">
        <v>0</v>
      </c>
      <c r="F118295">
        <v>8.99</v>
      </c>
      <c r="G118295" t="s">
        <v>225</v>
      </c>
      <c r="H118295" t="s">
        <v>4</v>
      </c>
    </row>
    <row r="118296" spans="1:8" x14ac:dyDescent="0.4">
      <c r="A118296">
        <v>73823</v>
      </c>
      <c r="B118296">
        <v>118295</v>
      </c>
      <c r="C118296">
        <v>1</v>
      </c>
      <c r="D118296">
        <v>4.99</v>
      </c>
      <c r="E118296">
        <v>0</v>
      </c>
      <c r="F118296">
        <v>4.99</v>
      </c>
      <c r="G118296" t="s">
        <v>434</v>
      </c>
      <c r="H118296" t="s">
        <v>2</v>
      </c>
    </row>
    <row r="118297" spans="1:8" x14ac:dyDescent="0.4">
      <c r="A118297">
        <v>73823</v>
      </c>
      <c r="B118297">
        <v>118296</v>
      </c>
      <c r="C118297">
        <v>1</v>
      </c>
      <c r="D118297">
        <v>2.29</v>
      </c>
      <c r="E118297">
        <v>0</v>
      </c>
      <c r="F118297">
        <v>2.29</v>
      </c>
      <c r="G118297" t="s">
        <v>386</v>
      </c>
      <c r="H118297" t="s">
        <v>2</v>
      </c>
    </row>
    <row r="118298" spans="1:8" x14ac:dyDescent="0.4">
      <c r="A118298">
        <v>73823</v>
      </c>
      <c r="B118298">
        <v>118297</v>
      </c>
      <c r="C118298">
        <v>1</v>
      </c>
      <c r="D118298">
        <v>120</v>
      </c>
      <c r="E118298">
        <v>0</v>
      </c>
      <c r="F118298">
        <v>120</v>
      </c>
      <c r="G118298" t="s">
        <v>389</v>
      </c>
      <c r="H118298" t="s">
        <v>2</v>
      </c>
    </row>
    <row r="118299" spans="1:8" x14ac:dyDescent="0.4">
      <c r="A118299">
        <v>73824</v>
      </c>
      <c r="B118299">
        <v>118298</v>
      </c>
      <c r="C118299">
        <v>1</v>
      </c>
      <c r="D118299">
        <v>21.98</v>
      </c>
      <c r="E118299">
        <v>0</v>
      </c>
      <c r="F118299">
        <v>21.98</v>
      </c>
      <c r="G118299" t="s">
        <v>391</v>
      </c>
      <c r="H118299" t="s">
        <v>2</v>
      </c>
    </row>
    <row r="118300" spans="1:8" x14ac:dyDescent="0.4">
      <c r="A118300">
        <v>73825</v>
      </c>
      <c r="B118300">
        <v>118299</v>
      </c>
      <c r="C118300">
        <v>1</v>
      </c>
      <c r="D118300">
        <v>4.99</v>
      </c>
      <c r="E118300">
        <v>0</v>
      </c>
      <c r="F118300">
        <v>4.99</v>
      </c>
      <c r="G118300" t="s">
        <v>434</v>
      </c>
      <c r="H118300" t="s">
        <v>2</v>
      </c>
    </row>
    <row r="118301" spans="1:8" x14ac:dyDescent="0.4">
      <c r="A118301">
        <v>73825</v>
      </c>
      <c r="B118301">
        <v>118300</v>
      </c>
      <c r="C118301">
        <v>1</v>
      </c>
      <c r="D118301">
        <v>34.99</v>
      </c>
      <c r="E118301">
        <v>0</v>
      </c>
      <c r="F118301">
        <v>34.99</v>
      </c>
      <c r="G118301" t="s">
        <v>224</v>
      </c>
      <c r="H118301" t="s">
        <v>2</v>
      </c>
    </row>
    <row r="118302" spans="1:8" x14ac:dyDescent="0.4">
      <c r="A118302">
        <v>73825</v>
      </c>
      <c r="B118302">
        <v>118301</v>
      </c>
      <c r="C118302">
        <v>1</v>
      </c>
      <c r="D118302">
        <v>49.99</v>
      </c>
      <c r="E118302">
        <v>0</v>
      </c>
      <c r="F118302">
        <v>49.99</v>
      </c>
      <c r="G118302" t="s">
        <v>226</v>
      </c>
      <c r="H118302" t="s">
        <v>4</v>
      </c>
    </row>
    <row r="118303" spans="1:8" x14ac:dyDescent="0.4">
      <c r="A118303">
        <v>73826</v>
      </c>
      <c r="B118303">
        <v>118302</v>
      </c>
      <c r="C118303">
        <v>1</v>
      </c>
      <c r="D118303">
        <v>21.98</v>
      </c>
      <c r="E118303">
        <v>0</v>
      </c>
      <c r="F118303">
        <v>21.98</v>
      </c>
      <c r="G118303" t="s">
        <v>391</v>
      </c>
      <c r="H118303" t="s">
        <v>2</v>
      </c>
    </row>
    <row r="118304" spans="1:8" x14ac:dyDescent="0.4">
      <c r="A118304">
        <v>73827</v>
      </c>
      <c r="B118304">
        <v>118303</v>
      </c>
      <c r="C118304">
        <v>1</v>
      </c>
      <c r="D118304">
        <v>24.99</v>
      </c>
      <c r="E118304">
        <v>0</v>
      </c>
      <c r="F118304">
        <v>24.99</v>
      </c>
      <c r="G118304" t="s">
        <v>441</v>
      </c>
      <c r="H118304" t="s">
        <v>2</v>
      </c>
    </row>
    <row r="118305" spans="1:8" x14ac:dyDescent="0.4">
      <c r="A118305">
        <v>73827</v>
      </c>
      <c r="B118305">
        <v>118304</v>
      </c>
      <c r="C118305">
        <v>1</v>
      </c>
      <c r="D118305">
        <v>24.49</v>
      </c>
      <c r="E118305">
        <v>0</v>
      </c>
      <c r="F118305">
        <v>24.49</v>
      </c>
      <c r="G118305" t="s">
        <v>373</v>
      </c>
      <c r="H118305" t="s">
        <v>4</v>
      </c>
    </row>
    <row r="118306" spans="1:8" x14ac:dyDescent="0.4">
      <c r="A118306">
        <v>73828</v>
      </c>
      <c r="B118306">
        <v>118305</v>
      </c>
      <c r="C118306">
        <v>1</v>
      </c>
      <c r="D118306">
        <v>32.6</v>
      </c>
      <c r="E118306">
        <v>0</v>
      </c>
      <c r="F118306">
        <v>32.6</v>
      </c>
      <c r="G118306" t="s">
        <v>446</v>
      </c>
      <c r="H118306" t="s">
        <v>2</v>
      </c>
    </row>
    <row r="118307" spans="1:8" x14ac:dyDescent="0.4">
      <c r="A118307">
        <v>73828</v>
      </c>
      <c r="B118307">
        <v>118306</v>
      </c>
      <c r="C118307">
        <v>1</v>
      </c>
      <c r="D118307">
        <v>3.99</v>
      </c>
      <c r="E118307">
        <v>0</v>
      </c>
      <c r="F118307">
        <v>3.99</v>
      </c>
      <c r="G118307" t="s">
        <v>435</v>
      </c>
      <c r="H118307" t="s">
        <v>2</v>
      </c>
    </row>
    <row r="118308" spans="1:8" x14ac:dyDescent="0.4">
      <c r="A118308">
        <v>73828</v>
      </c>
      <c r="B118308">
        <v>118307</v>
      </c>
      <c r="C118308">
        <v>1</v>
      </c>
      <c r="D118308">
        <v>34.99</v>
      </c>
      <c r="E118308">
        <v>0</v>
      </c>
      <c r="F118308">
        <v>34.99</v>
      </c>
      <c r="G118308" t="s">
        <v>220</v>
      </c>
      <c r="H118308" t="s">
        <v>2</v>
      </c>
    </row>
    <row r="118309" spans="1:8" x14ac:dyDescent="0.4">
      <c r="A118309">
        <v>73829</v>
      </c>
      <c r="B118309">
        <v>118308</v>
      </c>
      <c r="C118309">
        <v>1</v>
      </c>
      <c r="D118309">
        <v>32.6</v>
      </c>
      <c r="E118309">
        <v>0</v>
      </c>
      <c r="F118309">
        <v>32.6</v>
      </c>
      <c r="G118309" t="s">
        <v>446</v>
      </c>
      <c r="H118309" t="s">
        <v>2</v>
      </c>
    </row>
    <row r="118310" spans="1:8" x14ac:dyDescent="0.4">
      <c r="A118310">
        <v>73829</v>
      </c>
      <c r="B118310">
        <v>118309</v>
      </c>
      <c r="C118310">
        <v>1</v>
      </c>
      <c r="D118310">
        <v>3.99</v>
      </c>
      <c r="E118310">
        <v>0</v>
      </c>
      <c r="F118310">
        <v>3.99</v>
      </c>
      <c r="G118310" t="s">
        <v>435</v>
      </c>
      <c r="H118310" t="s">
        <v>2</v>
      </c>
    </row>
    <row r="118311" spans="1:8" x14ac:dyDescent="0.4">
      <c r="A118311">
        <v>73829</v>
      </c>
      <c r="B118311">
        <v>118310</v>
      </c>
      <c r="C118311">
        <v>1</v>
      </c>
      <c r="D118311">
        <v>2.29</v>
      </c>
      <c r="E118311">
        <v>0</v>
      </c>
      <c r="F118311">
        <v>2.29</v>
      </c>
      <c r="G118311" t="s">
        <v>386</v>
      </c>
      <c r="H118311" t="s">
        <v>2</v>
      </c>
    </row>
    <row r="118312" spans="1:8" x14ac:dyDescent="0.4">
      <c r="A118312">
        <v>73830</v>
      </c>
      <c r="B118312">
        <v>118311</v>
      </c>
      <c r="C118312">
        <v>1</v>
      </c>
      <c r="D118312">
        <v>3.99</v>
      </c>
      <c r="E118312">
        <v>0</v>
      </c>
      <c r="F118312">
        <v>3.99</v>
      </c>
      <c r="G118312" t="s">
        <v>435</v>
      </c>
      <c r="H118312" t="s">
        <v>2</v>
      </c>
    </row>
    <row r="118313" spans="1:8" x14ac:dyDescent="0.4">
      <c r="A118313">
        <v>73831</v>
      </c>
      <c r="B118313">
        <v>118312</v>
      </c>
      <c r="C118313">
        <v>1</v>
      </c>
      <c r="D118313">
        <v>28.99</v>
      </c>
      <c r="E118313">
        <v>0</v>
      </c>
      <c r="F118313">
        <v>28.99</v>
      </c>
      <c r="G118313" t="s">
        <v>447</v>
      </c>
      <c r="H118313" t="s">
        <v>2</v>
      </c>
    </row>
    <row r="118314" spans="1:8" x14ac:dyDescent="0.4">
      <c r="A118314">
        <v>73831</v>
      </c>
      <c r="B118314">
        <v>118313</v>
      </c>
      <c r="C118314">
        <v>1</v>
      </c>
      <c r="D118314">
        <v>4.99</v>
      </c>
      <c r="E118314">
        <v>0</v>
      </c>
      <c r="F118314">
        <v>4.99</v>
      </c>
      <c r="G118314" t="s">
        <v>436</v>
      </c>
      <c r="H118314" t="s">
        <v>2</v>
      </c>
    </row>
    <row r="118315" spans="1:8" x14ac:dyDescent="0.4">
      <c r="A118315">
        <v>73831</v>
      </c>
      <c r="B118315">
        <v>118314</v>
      </c>
      <c r="C118315">
        <v>1</v>
      </c>
      <c r="D118315">
        <v>24.49</v>
      </c>
      <c r="E118315">
        <v>0</v>
      </c>
      <c r="F118315">
        <v>24.49</v>
      </c>
      <c r="G118315" t="s">
        <v>373</v>
      </c>
      <c r="H118315" t="s">
        <v>4</v>
      </c>
    </row>
    <row r="118316" spans="1:8" x14ac:dyDescent="0.4">
      <c r="A118316">
        <v>73832</v>
      </c>
      <c r="B118316">
        <v>118315</v>
      </c>
      <c r="C118316">
        <v>1</v>
      </c>
      <c r="D118316">
        <v>8.99</v>
      </c>
      <c r="E118316">
        <v>0</v>
      </c>
      <c r="F118316">
        <v>8.99</v>
      </c>
      <c r="G118316" t="s">
        <v>225</v>
      </c>
      <c r="H118316" t="s">
        <v>4</v>
      </c>
    </row>
    <row r="118317" spans="1:8" x14ac:dyDescent="0.4">
      <c r="A118317">
        <v>73832</v>
      </c>
      <c r="B118317">
        <v>118316</v>
      </c>
      <c r="C118317">
        <v>1</v>
      </c>
      <c r="D118317">
        <v>4.99</v>
      </c>
      <c r="E118317">
        <v>0</v>
      </c>
      <c r="F118317">
        <v>4.99</v>
      </c>
      <c r="G118317" t="s">
        <v>436</v>
      </c>
      <c r="H118317" t="s">
        <v>2</v>
      </c>
    </row>
    <row r="118318" spans="1:8" x14ac:dyDescent="0.4">
      <c r="A118318">
        <v>73833</v>
      </c>
      <c r="B118318">
        <v>118317</v>
      </c>
      <c r="C118318">
        <v>1</v>
      </c>
      <c r="D118318">
        <v>4.99</v>
      </c>
      <c r="E118318">
        <v>0</v>
      </c>
      <c r="F118318">
        <v>4.99</v>
      </c>
      <c r="G118318" t="s">
        <v>434</v>
      </c>
      <c r="H118318" t="s">
        <v>2</v>
      </c>
    </row>
    <row r="118319" spans="1:8" x14ac:dyDescent="0.4">
      <c r="A118319">
        <v>73833</v>
      </c>
      <c r="B118319">
        <v>118318</v>
      </c>
      <c r="C118319">
        <v>1</v>
      </c>
      <c r="D118319">
        <v>35</v>
      </c>
      <c r="E118319">
        <v>0</v>
      </c>
      <c r="F118319">
        <v>35</v>
      </c>
      <c r="G118319" t="s">
        <v>443</v>
      </c>
      <c r="H118319" t="s">
        <v>2</v>
      </c>
    </row>
    <row r="118320" spans="1:8" x14ac:dyDescent="0.4">
      <c r="A118320">
        <v>73833</v>
      </c>
      <c r="B118320">
        <v>118319</v>
      </c>
      <c r="C118320">
        <v>1</v>
      </c>
      <c r="D118320">
        <v>34.99</v>
      </c>
      <c r="E118320">
        <v>0</v>
      </c>
      <c r="F118320">
        <v>34.99</v>
      </c>
      <c r="G118320" t="s">
        <v>220</v>
      </c>
      <c r="H118320" t="s">
        <v>2</v>
      </c>
    </row>
    <row r="118321" spans="1:8" x14ac:dyDescent="0.4">
      <c r="A118321">
        <v>73834</v>
      </c>
      <c r="B118321">
        <v>118320</v>
      </c>
      <c r="C118321">
        <v>1</v>
      </c>
      <c r="D118321">
        <v>35</v>
      </c>
      <c r="E118321">
        <v>0</v>
      </c>
      <c r="F118321">
        <v>35</v>
      </c>
      <c r="G118321" t="s">
        <v>443</v>
      </c>
      <c r="H118321" t="s">
        <v>2</v>
      </c>
    </row>
    <row r="118322" spans="1:8" x14ac:dyDescent="0.4">
      <c r="A118322">
        <v>73835</v>
      </c>
      <c r="B118322">
        <v>118321</v>
      </c>
      <c r="C118322">
        <v>1</v>
      </c>
      <c r="D118322">
        <v>9.99</v>
      </c>
      <c r="E118322">
        <v>0</v>
      </c>
      <c r="F118322">
        <v>9.99</v>
      </c>
      <c r="G118322" t="s">
        <v>384</v>
      </c>
      <c r="H118322" t="s">
        <v>2</v>
      </c>
    </row>
    <row r="118323" spans="1:8" x14ac:dyDescent="0.4">
      <c r="A118323">
        <v>73835</v>
      </c>
      <c r="B118323">
        <v>118322</v>
      </c>
      <c r="C118323">
        <v>1</v>
      </c>
      <c r="D118323">
        <v>34.99</v>
      </c>
      <c r="E118323">
        <v>0</v>
      </c>
      <c r="F118323">
        <v>34.99</v>
      </c>
      <c r="G118323" t="s">
        <v>224</v>
      </c>
      <c r="H118323" t="s">
        <v>2</v>
      </c>
    </row>
    <row r="118324" spans="1:8" x14ac:dyDescent="0.4">
      <c r="A118324">
        <v>73836</v>
      </c>
      <c r="B118324">
        <v>118323</v>
      </c>
      <c r="C118324">
        <v>1</v>
      </c>
      <c r="D118324">
        <v>2319.9899999999998</v>
      </c>
      <c r="E118324">
        <v>0</v>
      </c>
      <c r="F118324">
        <v>2319.9899999999998</v>
      </c>
      <c r="G118324" t="s">
        <v>293</v>
      </c>
      <c r="H118324" t="s">
        <v>3</v>
      </c>
    </row>
    <row r="118325" spans="1:8" x14ac:dyDescent="0.4">
      <c r="A118325">
        <v>73836</v>
      </c>
      <c r="B118325">
        <v>118324</v>
      </c>
      <c r="C118325">
        <v>1</v>
      </c>
      <c r="D118325">
        <v>35</v>
      </c>
      <c r="E118325">
        <v>0</v>
      </c>
      <c r="F118325">
        <v>35</v>
      </c>
      <c r="G118325" t="s">
        <v>443</v>
      </c>
      <c r="H118325" t="s">
        <v>2</v>
      </c>
    </row>
    <row r="118326" spans="1:8" x14ac:dyDescent="0.4">
      <c r="A118326">
        <v>73836</v>
      </c>
      <c r="B118326">
        <v>118325</v>
      </c>
      <c r="C118326">
        <v>1</v>
      </c>
      <c r="D118326">
        <v>2.29</v>
      </c>
      <c r="E118326">
        <v>0</v>
      </c>
      <c r="F118326">
        <v>2.29</v>
      </c>
      <c r="G118326" t="s">
        <v>386</v>
      </c>
      <c r="H118326" t="s">
        <v>2</v>
      </c>
    </row>
    <row r="118327" spans="1:8" x14ac:dyDescent="0.4">
      <c r="A118327">
        <v>73837</v>
      </c>
      <c r="B118327">
        <v>118326</v>
      </c>
      <c r="C118327">
        <v>1</v>
      </c>
      <c r="D118327">
        <v>2294.9899999999998</v>
      </c>
      <c r="E118327">
        <v>0</v>
      </c>
      <c r="F118327">
        <v>2294.9899999999998</v>
      </c>
      <c r="G118327" t="s">
        <v>297</v>
      </c>
      <c r="H118327" t="s">
        <v>3</v>
      </c>
    </row>
    <row r="118328" spans="1:8" x14ac:dyDescent="0.4">
      <c r="A118328">
        <v>73837</v>
      </c>
      <c r="B118328">
        <v>118327</v>
      </c>
      <c r="C118328">
        <v>1</v>
      </c>
      <c r="D118328">
        <v>35</v>
      </c>
      <c r="E118328">
        <v>0</v>
      </c>
      <c r="F118328">
        <v>35</v>
      </c>
      <c r="G118328" t="s">
        <v>443</v>
      </c>
      <c r="H118328" t="s">
        <v>2</v>
      </c>
    </row>
    <row r="118329" spans="1:8" x14ac:dyDescent="0.4">
      <c r="A118329">
        <v>73838</v>
      </c>
      <c r="B118329">
        <v>118328</v>
      </c>
      <c r="C118329">
        <v>1</v>
      </c>
      <c r="D118329">
        <v>2319.9899999999998</v>
      </c>
      <c r="E118329">
        <v>0</v>
      </c>
      <c r="F118329">
        <v>2319.9899999999998</v>
      </c>
      <c r="G118329" t="s">
        <v>293</v>
      </c>
      <c r="H118329" t="s">
        <v>3</v>
      </c>
    </row>
    <row r="118330" spans="1:8" x14ac:dyDescent="0.4">
      <c r="A118330">
        <v>73838</v>
      </c>
      <c r="B118330">
        <v>118329</v>
      </c>
      <c r="C118330">
        <v>1</v>
      </c>
      <c r="D118330">
        <v>21.98</v>
      </c>
      <c r="E118330">
        <v>0</v>
      </c>
      <c r="F118330">
        <v>21.98</v>
      </c>
      <c r="G118330" t="s">
        <v>391</v>
      </c>
      <c r="H118330" t="s">
        <v>2</v>
      </c>
    </row>
    <row r="118331" spans="1:8" x14ac:dyDescent="0.4">
      <c r="A118331">
        <v>73838</v>
      </c>
      <c r="B118331">
        <v>118330</v>
      </c>
      <c r="C118331">
        <v>1</v>
      </c>
      <c r="D118331">
        <v>9.99</v>
      </c>
      <c r="E118331">
        <v>0</v>
      </c>
      <c r="F118331">
        <v>9.99</v>
      </c>
      <c r="G118331" t="s">
        <v>384</v>
      </c>
      <c r="H118331" t="s">
        <v>2</v>
      </c>
    </row>
    <row r="118332" spans="1:8" x14ac:dyDescent="0.4">
      <c r="A118332">
        <v>73839</v>
      </c>
      <c r="B118332">
        <v>118331</v>
      </c>
      <c r="C118332">
        <v>1</v>
      </c>
      <c r="D118332">
        <v>769.49</v>
      </c>
      <c r="E118332">
        <v>0</v>
      </c>
      <c r="F118332">
        <v>769.49</v>
      </c>
      <c r="G118332" t="s">
        <v>496</v>
      </c>
      <c r="H118332" t="s">
        <v>3</v>
      </c>
    </row>
    <row r="118333" spans="1:8" x14ac:dyDescent="0.4">
      <c r="A118333">
        <v>73839</v>
      </c>
      <c r="B118333">
        <v>118332</v>
      </c>
      <c r="C118333">
        <v>1</v>
      </c>
      <c r="D118333">
        <v>69.989999999999995</v>
      </c>
      <c r="E118333">
        <v>0</v>
      </c>
      <c r="F118333">
        <v>69.989999999999995</v>
      </c>
      <c r="G118333" t="s">
        <v>381</v>
      </c>
      <c r="H118333" t="s">
        <v>4</v>
      </c>
    </row>
    <row r="118334" spans="1:8" x14ac:dyDescent="0.4">
      <c r="A118334">
        <v>73840</v>
      </c>
      <c r="B118334">
        <v>118333</v>
      </c>
      <c r="C118334">
        <v>1</v>
      </c>
      <c r="D118334">
        <v>2294.9899999999998</v>
      </c>
      <c r="E118334">
        <v>0</v>
      </c>
      <c r="F118334">
        <v>2294.9899999999998</v>
      </c>
      <c r="G118334" t="s">
        <v>297</v>
      </c>
      <c r="H118334" t="s">
        <v>3</v>
      </c>
    </row>
    <row r="118335" spans="1:8" x14ac:dyDescent="0.4">
      <c r="A118335">
        <v>73840</v>
      </c>
      <c r="B118335">
        <v>118334</v>
      </c>
      <c r="C118335">
        <v>1</v>
      </c>
      <c r="D118335">
        <v>9.99</v>
      </c>
      <c r="E118335">
        <v>0</v>
      </c>
      <c r="F118335">
        <v>9.99</v>
      </c>
      <c r="G118335" t="s">
        <v>384</v>
      </c>
      <c r="H118335" t="s">
        <v>2</v>
      </c>
    </row>
    <row r="118336" spans="1:8" x14ac:dyDescent="0.4">
      <c r="A118336">
        <v>73840</v>
      </c>
      <c r="B118336">
        <v>118335</v>
      </c>
      <c r="C118336">
        <v>1</v>
      </c>
      <c r="D118336">
        <v>4.99</v>
      </c>
      <c r="E118336">
        <v>0</v>
      </c>
      <c r="F118336">
        <v>4.99</v>
      </c>
      <c r="G118336" t="s">
        <v>383</v>
      </c>
      <c r="H118336" t="s">
        <v>2</v>
      </c>
    </row>
    <row r="118337" spans="1:8" x14ac:dyDescent="0.4">
      <c r="A118337">
        <v>73840</v>
      </c>
      <c r="B118337">
        <v>118336</v>
      </c>
      <c r="C118337">
        <v>1</v>
      </c>
      <c r="D118337">
        <v>7.95</v>
      </c>
      <c r="E118337">
        <v>0</v>
      </c>
      <c r="F118337">
        <v>7.95</v>
      </c>
      <c r="G118337" t="s">
        <v>390</v>
      </c>
      <c r="H118337" t="s">
        <v>2</v>
      </c>
    </row>
    <row r="118338" spans="1:8" x14ac:dyDescent="0.4">
      <c r="A118338">
        <v>73841</v>
      </c>
      <c r="B118338">
        <v>118337</v>
      </c>
      <c r="C118338">
        <v>1</v>
      </c>
      <c r="D118338">
        <v>2319.9899999999998</v>
      </c>
      <c r="E118338">
        <v>0</v>
      </c>
      <c r="F118338">
        <v>2319.9899999999998</v>
      </c>
      <c r="G118338" t="s">
        <v>293</v>
      </c>
      <c r="H118338" t="s">
        <v>3</v>
      </c>
    </row>
    <row r="118339" spans="1:8" x14ac:dyDescent="0.4">
      <c r="A118339">
        <v>73841</v>
      </c>
      <c r="B118339">
        <v>118338</v>
      </c>
      <c r="C118339">
        <v>1</v>
      </c>
      <c r="D118339">
        <v>35</v>
      </c>
      <c r="E118339">
        <v>0</v>
      </c>
      <c r="F118339">
        <v>35</v>
      </c>
      <c r="G118339" t="s">
        <v>443</v>
      </c>
      <c r="H118339" t="s">
        <v>2</v>
      </c>
    </row>
    <row r="118340" spans="1:8" x14ac:dyDescent="0.4">
      <c r="A118340">
        <v>73842</v>
      </c>
      <c r="B118340">
        <v>118339</v>
      </c>
      <c r="C118340">
        <v>1</v>
      </c>
      <c r="D118340">
        <v>2319.9899999999998</v>
      </c>
      <c r="E118340">
        <v>0</v>
      </c>
      <c r="F118340">
        <v>2319.9899999999998</v>
      </c>
      <c r="G118340" t="s">
        <v>293</v>
      </c>
      <c r="H118340" t="s">
        <v>3</v>
      </c>
    </row>
    <row r="118341" spans="1:8" x14ac:dyDescent="0.4">
      <c r="A118341">
        <v>73842</v>
      </c>
      <c r="B118341">
        <v>118340</v>
      </c>
      <c r="C118341">
        <v>1</v>
      </c>
      <c r="D118341">
        <v>21.98</v>
      </c>
      <c r="E118341">
        <v>0</v>
      </c>
      <c r="F118341">
        <v>21.98</v>
      </c>
      <c r="G118341" t="s">
        <v>391</v>
      </c>
      <c r="H118341" t="s">
        <v>2</v>
      </c>
    </row>
    <row r="118342" spans="1:8" x14ac:dyDescent="0.4">
      <c r="A118342">
        <v>73842</v>
      </c>
      <c r="B118342">
        <v>118341</v>
      </c>
      <c r="C118342">
        <v>1</v>
      </c>
      <c r="D118342">
        <v>53.99</v>
      </c>
      <c r="E118342">
        <v>0</v>
      </c>
      <c r="F118342">
        <v>53.99</v>
      </c>
      <c r="G118342" t="s">
        <v>394</v>
      </c>
      <c r="H118342" t="s">
        <v>4</v>
      </c>
    </row>
    <row r="118343" spans="1:8" x14ac:dyDescent="0.4">
      <c r="A118343">
        <v>73843</v>
      </c>
      <c r="B118343">
        <v>118342</v>
      </c>
      <c r="C118343">
        <v>1</v>
      </c>
      <c r="D118343">
        <v>2319.9899999999998</v>
      </c>
      <c r="E118343">
        <v>0</v>
      </c>
      <c r="F118343">
        <v>2319.9899999999998</v>
      </c>
      <c r="G118343" t="s">
        <v>292</v>
      </c>
      <c r="H118343" t="s">
        <v>3</v>
      </c>
    </row>
    <row r="118344" spans="1:8" x14ac:dyDescent="0.4">
      <c r="A118344">
        <v>73843</v>
      </c>
      <c r="B118344">
        <v>118343</v>
      </c>
      <c r="C118344">
        <v>1</v>
      </c>
      <c r="D118344">
        <v>21.98</v>
      </c>
      <c r="E118344">
        <v>0</v>
      </c>
      <c r="F118344">
        <v>21.98</v>
      </c>
      <c r="G118344" t="s">
        <v>391</v>
      </c>
      <c r="H118344" t="s">
        <v>2</v>
      </c>
    </row>
    <row r="118345" spans="1:8" x14ac:dyDescent="0.4">
      <c r="A118345">
        <v>73843</v>
      </c>
      <c r="B118345">
        <v>118344</v>
      </c>
      <c r="C118345">
        <v>1</v>
      </c>
      <c r="D118345">
        <v>8.99</v>
      </c>
      <c r="E118345">
        <v>0</v>
      </c>
      <c r="F118345">
        <v>8.99</v>
      </c>
      <c r="G118345" t="s">
        <v>225</v>
      </c>
      <c r="H118345" t="s">
        <v>4</v>
      </c>
    </row>
    <row r="118346" spans="1:8" x14ac:dyDescent="0.4">
      <c r="A118346">
        <v>73844</v>
      </c>
      <c r="B118346">
        <v>118345</v>
      </c>
      <c r="C118346">
        <v>1</v>
      </c>
      <c r="D118346">
        <v>742.35</v>
      </c>
      <c r="E118346">
        <v>0</v>
      </c>
      <c r="F118346">
        <v>742.35</v>
      </c>
      <c r="G118346" t="s">
        <v>478</v>
      </c>
      <c r="H118346" t="s">
        <v>3</v>
      </c>
    </row>
    <row r="118347" spans="1:8" x14ac:dyDescent="0.4">
      <c r="A118347">
        <v>73844</v>
      </c>
      <c r="B118347">
        <v>118346</v>
      </c>
      <c r="C118347">
        <v>1</v>
      </c>
      <c r="D118347">
        <v>8.99</v>
      </c>
      <c r="E118347">
        <v>0</v>
      </c>
      <c r="F118347">
        <v>8.99</v>
      </c>
      <c r="G118347" t="s">
        <v>225</v>
      </c>
      <c r="H118347" t="s">
        <v>4</v>
      </c>
    </row>
    <row r="118348" spans="1:8" x14ac:dyDescent="0.4">
      <c r="A118348">
        <v>73845</v>
      </c>
      <c r="B118348">
        <v>118347</v>
      </c>
      <c r="C118348">
        <v>1</v>
      </c>
      <c r="D118348">
        <v>2443.35</v>
      </c>
      <c r="E118348">
        <v>0</v>
      </c>
      <c r="F118348">
        <v>2443.35</v>
      </c>
      <c r="G118348" t="s">
        <v>309</v>
      </c>
      <c r="H118348" t="s">
        <v>3</v>
      </c>
    </row>
    <row r="118349" spans="1:8" x14ac:dyDescent="0.4">
      <c r="A118349">
        <v>73845</v>
      </c>
      <c r="B118349">
        <v>118348</v>
      </c>
      <c r="C118349">
        <v>1</v>
      </c>
      <c r="D118349">
        <v>8.99</v>
      </c>
      <c r="E118349">
        <v>0</v>
      </c>
      <c r="F118349">
        <v>8.99</v>
      </c>
      <c r="G118349" t="s">
        <v>385</v>
      </c>
      <c r="H118349" t="s">
        <v>2</v>
      </c>
    </row>
    <row r="118350" spans="1:8" x14ac:dyDescent="0.4">
      <c r="A118350">
        <v>73845</v>
      </c>
      <c r="B118350">
        <v>118349</v>
      </c>
      <c r="C118350">
        <v>1</v>
      </c>
      <c r="D118350">
        <v>4.99</v>
      </c>
      <c r="E118350">
        <v>0</v>
      </c>
      <c r="F118350">
        <v>4.99</v>
      </c>
      <c r="G118350" t="s">
        <v>383</v>
      </c>
      <c r="H118350" t="s">
        <v>2</v>
      </c>
    </row>
    <row r="118351" spans="1:8" x14ac:dyDescent="0.4">
      <c r="A118351">
        <v>73845</v>
      </c>
      <c r="B118351">
        <v>118350</v>
      </c>
      <c r="C118351">
        <v>1</v>
      </c>
      <c r="D118351">
        <v>8.99</v>
      </c>
      <c r="E118351">
        <v>0</v>
      </c>
      <c r="F118351">
        <v>8.99</v>
      </c>
      <c r="G118351" t="s">
        <v>225</v>
      </c>
      <c r="H118351" t="s">
        <v>4</v>
      </c>
    </row>
    <row r="118352" spans="1:8" x14ac:dyDescent="0.4">
      <c r="A118352">
        <v>73846</v>
      </c>
      <c r="B118352">
        <v>118351</v>
      </c>
      <c r="C118352">
        <v>1</v>
      </c>
      <c r="D118352">
        <v>1120.49</v>
      </c>
      <c r="E118352">
        <v>0</v>
      </c>
      <c r="F118352">
        <v>1120.49</v>
      </c>
      <c r="G118352" t="s">
        <v>311</v>
      </c>
      <c r="H118352" t="s">
        <v>3</v>
      </c>
    </row>
    <row r="118353" spans="1:8" x14ac:dyDescent="0.4">
      <c r="A118353">
        <v>73846</v>
      </c>
      <c r="B118353">
        <v>118352</v>
      </c>
      <c r="C118353">
        <v>1</v>
      </c>
      <c r="D118353">
        <v>53.99</v>
      </c>
      <c r="E118353">
        <v>0</v>
      </c>
      <c r="F118353">
        <v>53.99</v>
      </c>
      <c r="G118353" t="s">
        <v>397</v>
      </c>
      <c r="H118353" t="s">
        <v>4</v>
      </c>
    </row>
    <row r="118354" spans="1:8" x14ac:dyDescent="0.4">
      <c r="A118354">
        <v>73847</v>
      </c>
      <c r="B118354">
        <v>118353</v>
      </c>
      <c r="C118354">
        <v>1</v>
      </c>
      <c r="D118354">
        <v>539.99</v>
      </c>
      <c r="E118354">
        <v>0</v>
      </c>
      <c r="F118354">
        <v>539.99</v>
      </c>
      <c r="G118354" t="s">
        <v>510</v>
      </c>
      <c r="H118354" t="s">
        <v>3</v>
      </c>
    </row>
    <row r="118355" spans="1:8" x14ac:dyDescent="0.4">
      <c r="A118355">
        <v>73847</v>
      </c>
      <c r="B118355">
        <v>118354</v>
      </c>
      <c r="C118355">
        <v>1</v>
      </c>
      <c r="D118355">
        <v>21.49</v>
      </c>
      <c r="E118355">
        <v>0</v>
      </c>
      <c r="F118355">
        <v>21.49</v>
      </c>
      <c r="G118355" t="s">
        <v>444</v>
      </c>
      <c r="H118355" t="s">
        <v>2</v>
      </c>
    </row>
    <row r="118356" spans="1:8" x14ac:dyDescent="0.4">
      <c r="A118356">
        <v>73847</v>
      </c>
      <c r="B118356">
        <v>118355</v>
      </c>
      <c r="C118356">
        <v>1</v>
      </c>
      <c r="D118356">
        <v>3.99</v>
      </c>
      <c r="E118356">
        <v>0</v>
      </c>
      <c r="F118356">
        <v>3.99</v>
      </c>
      <c r="G118356" t="s">
        <v>435</v>
      </c>
      <c r="H118356" t="s">
        <v>2</v>
      </c>
    </row>
    <row r="118357" spans="1:8" x14ac:dyDescent="0.4">
      <c r="A118357">
        <v>73847</v>
      </c>
      <c r="B118357">
        <v>118356</v>
      </c>
      <c r="C118357">
        <v>1</v>
      </c>
      <c r="D118357">
        <v>34.99</v>
      </c>
      <c r="E118357">
        <v>0</v>
      </c>
      <c r="F118357">
        <v>34.99</v>
      </c>
      <c r="G118357" t="s">
        <v>224</v>
      </c>
      <c r="H118357" t="s">
        <v>2</v>
      </c>
    </row>
    <row r="118358" spans="1:8" x14ac:dyDescent="0.4">
      <c r="A118358">
        <v>73848</v>
      </c>
      <c r="B118358">
        <v>118357</v>
      </c>
      <c r="C118358">
        <v>1</v>
      </c>
      <c r="D118358">
        <v>1214.8499999999999</v>
      </c>
      <c r="E118358">
        <v>0</v>
      </c>
      <c r="F118358">
        <v>1214.8499999999999</v>
      </c>
      <c r="G118358" t="s">
        <v>484</v>
      </c>
      <c r="H118358" t="s">
        <v>3</v>
      </c>
    </row>
    <row r="118359" spans="1:8" x14ac:dyDescent="0.4">
      <c r="A118359">
        <v>73848</v>
      </c>
      <c r="B118359">
        <v>118358</v>
      </c>
      <c r="C118359">
        <v>1</v>
      </c>
      <c r="D118359">
        <v>28.99</v>
      </c>
      <c r="E118359">
        <v>0</v>
      </c>
      <c r="F118359">
        <v>28.99</v>
      </c>
      <c r="G118359" t="s">
        <v>447</v>
      </c>
      <c r="H118359" t="s">
        <v>2</v>
      </c>
    </row>
    <row r="118360" spans="1:8" x14ac:dyDescent="0.4">
      <c r="A118360">
        <v>73848</v>
      </c>
      <c r="B118360">
        <v>118359</v>
      </c>
      <c r="C118360">
        <v>1</v>
      </c>
      <c r="D118360">
        <v>4.99</v>
      </c>
      <c r="E118360">
        <v>0</v>
      </c>
      <c r="F118360">
        <v>4.99</v>
      </c>
      <c r="G118360" t="s">
        <v>436</v>
      </c>
      <c r="H118360" t="s">
        <v>2</v>
      </c>
    </row>
    <row r="118361" spans="1:8" x14ac:dyDescent="0.4">
      <c r="A118361">
        <v>73848</v>
      </c>
      <c r="B118361">
        <v>118360</v>
      </c>
      <c r="C118361">
        <v>1</v>
      </c>
      <c r="D118361">
        <v>34.99</v>
      </c>
      <c r="E118361">
        <v>0</v>
      </c>
      <c r="F118361">
        <v>34.99</v>
      </c>
      <c r="G118361" t="s">
        <v>221</v>
      </c>
      <c r="H118361" t="s">
        <v>2</v>
      </c>
    </row>
    <row r="118362" spans="1:8" x14ac:dyDescent="0.4">
      <c r="A118362">
        <v>73849</v>
      </c>
      <c r="B118362">
        <v>118361</v>
      </c>
      <c r="C118362">
        <v>1</v>
      </c>
      <c r="D118362">
        <v>2384.0700000000002</v>
      </c>
      <c r="E118362">
        <v>0</v>
      </c>
      <c r="F118362">
        <v>2384.0700000000002</v>
      </c>
      <c r="G118362" t="s">
        <v>480</v>
      </c>
      <c r="H118362" t="s">
        <v>3</v>
      </c>
    </row>
    <row r="118363" spans="1:8" x14ac:dyDescent="0.4">
      <c r="A118363">
        <v>73850</v>
      </c>
      <c r="B118363">
        <v>118362</v>
      </c>
      <c r="C118363">
        <v>1</v>
      </c>
      <c r="D118363">
        <v>2384.0700000000002</v>
      </c>
      <c r="E118363">
        <v>0</v>
      </c>
      <c r="F118363">
        <v>2384.0700000000002</v>
      </c>
      <c r="G118363" t="s">
        <v>481</v>
      </c>
      <c r="H118363" t="s">
        <v>3</v>
      </c>
    </row>
    <row r="118364" spans="1:8" x14ac:dyDescent="0.4">
      <c r="A118364">
        <v>73850</v>
      </c>
      <c r="B118364">
        <v>118363</v>
      </c>
      <c r="C118364">
        <v>1</v>
      </c>
      <c r="D118364">
        <v>34.99</v>
      </c>
      <c r="E118364">
        <v>0</v>
      </c>
      <c r="F118364">
        <v>34.99</v>
      </c>
      <c r="G118364" t="s">
        <v>224</v>
      </c>
      <c r="H118364" t="s">
        <v>2</v>
      </c>
    </row>
    <row r="118365" spans="1:8" x14ac:dyDescent="0.4">
      <c r="A118365">
        <v>73851</v>
      </c>
      <c r="B118365">
        <v>118364</v>
      </c>
      <c r="C118365">
        <v>1</v>
      </c>
      <c r="D118365">
        <v>2384.0700000000002</v>
      </c>
      <c r="E118365">
        <v>0</v>
      </c>
      <c r="F118365">
        <v>2384.0700000000002</v>
      </c>
      <c r="G118365" t="s">
        <v>481</v>
      </c>
      <c r="H118365" t="s">
        <v>3</v>
      </c>
    </row>
    <row r="118366" spans="1:8" x14ac:dyDescent="0.4">
      <c r="A118366">
        <v>73851</v>
      </c>
      <c r="B118366">
        <v>118365</v>
      </c>
      <c r="C118366">
        <v>1</v>
      </c>
      <c r="D118366">
        <v>4.99</v>
      </c>
      <c r="E118366">
        <v>0</v>
      </c>
      <c r="F118366">
        <v>4.99</v>
      </c>
      <c r="G118366" t="s">
        <v>383</v>
      </c>
      <c r="H118366" t="s">
        <v>2</v>
      </c>
    </row>
    <row r="118367" spans="1:8" x14ac:dyDescent="0.4">
      <c r="A118367">
        <v>73851</v>
      </c>
      <c r="B118367">
        <v>118366</v>
      </c>
      <c r="C118367">
        <v>1</v>
      </c>
      <c r="D118367">
        <v>8.99</v>
      </c>
      <c r="E118367">
        <v>0</v>
      </c>
      <c r="F118367">
        <v>8.99</v>
      </c>
      <c r="G118367" t="s">
        <v>385</v>
      </c>
      <c r="H118367" t="s">
        <v>2</v>
      </c>
    </row>
    <row r="118368" spans="1:8" x14ac:dyDescent="0.4">
      <c r="A118368">
        <v>73851</v>
      </c>
      <c r="B118368">
        <v>118367</v>
      </c>
      <c r="C118368">
        <v>1</v>
      </c>
      <c r="D118368">
        <v>2.29</v>
      </c>
      <c r="E118368">
        <v>0</v>
      </c>
      <c r="F118368">
        <v>2.29</v>
      </c>
      <c r="G118368" t="s">
        <v>386</v>
      </c>
      <c r="H118368" t="s">
        <v>2</v>
      </c>
    </row>
    <row r="118369" spans="1:8" x14ac:dyDescent="0.4">
      <c r="A118369">
        <v>73852</v>
      </c>
      <c r="B118369">
        <v>118368</v>
      </c>
      <c r="C118369">
        <v>1</v>
      </c>
      <c r="D118369">
        <v>2384.0700000000002</v>
      </c>
      <c r="E118369">
        <v>0</v>
      </c>
      <c r="F118369">
        <v>2384.0700000000002</v>
      </c>
      <c r="G118369" t="s">
        <v>481</v>
      </c>
      <c r="H118369" t="s">
        <v>3</v>
      </c>
    </row>
    <row r="118370" spans="1:8" x14ac:dyDescent="0.4">
      <c r="A118370">
        <v>73852</v>
      </c>
      <c r="B118370">
        <v>118369</v>
      </c>
      <c r="C118370">
        <v>1</v>
      </c>
      <c r="D118370">
        <v>34.99</v>
      </c>
      <c r="E118370">
        <v>0</v>
      </c>
      <c r="F118370">
        <v>34.99</v>
      </c>
      <c r="G118370" t="s">
        <v>224</v>
      </c>
      <c r="H118370" t="s">
        <v>2</v>
      </c>
    </row>
    <row r="118371" spans="1:8" x14ac:dyDescent="0.4">
      <c r="A118371">
        <v>73853</v>
      </c>
      <c r="B118371">
        <v>118370</v>
      </c>
      <c r="C118371">
        <v>1</v>
      </c>
      <c r="D118371">
        <v>539.99</v>
      </c>
      <c r="E118371">
        <v>0</v>
      </c>
      <c r="F118371">
        <v>539.99</v>
      </c>
      <c r="G118371" t="s">
        <v>510</v>
      </c>
      <c r="H118371" t="s">
        <v>3</v>
      </c>
    </row>
    <row r="118372" spans="1:8" x14ac:dyDescent="0.4">
      <c r="A118372">
        <v>73854</v>
      </c>
      <c r="B118372">
        <v>118371</v>
      </c>
      <c r="C118372">
        <v>1</v>
      </c>
      <c r="D118372">
        <v>539.99</v>
      </c>
      <c r="E118372">
        <v>0</v>
      </c>
      <c r="F118372">
        <v>539.99</v>
      </c>
      <c r="G118372" t="s">
        <v>511</v>
      </c>
      <c r="H118372" t="s">
        <v>3</v>
      </c>
    </row>
    <row r="118373" spans="1:8" x14ac:dyDescent="0.4">
      <c r="A118373">
        <v>73854</v>
      </c>
      <c r="B118373">
        <v>118372</v>
      </c>
      <c r="C118373">
        <v>1</v>
      </c>
      <c r="D118373">
        <v>21.49</v>
      </c>
      <c r="E118373">
        <v>0</v>
      </c>
      <c r="F118373">
        <v>21.49</v>
      </c>
      <c r="G118373" t="s">
        <v>444</v>
      </c>
      <c r="H118373" t="s">
        <v>2</v>
      </c>
    </row>
    <row r="118374" spans="1:8" x14ac:dyDescent="0.4">
      <c r="A118374">
        <v>73854</v>
      </c>
      <c r="B118374">
        <v>118373</v>
      </c>
      <c r="C118374">
        <v>1</v>
      </c>
      <c r="D118374">
        <v>3.99</v>
      </c>
      <c r="E118374">
        <v>0</v>
      </c>
      <c r="F118374">
        <v>3.99</v>
      </c>
      <c r="G118374" t="s">
        <v>435</v>
      </c>
      <c r="H118374" t="s">
        <v>2</v>
      </c>
    </row>
    <row r="118375" spans="1:8" x14ac:dyDescent="0.4">
      <c r="A118375">
        <v>73854</v>
      </c>
      <c r="B118375">
        <v>118374</v>
      </c>
      <c r="C118375">
        <v>1</v>
      </c>
      <c r="D118375">
        <v>2.29</v>
      </c>
      <c r="E118375">
        <v>0</v>
      </c>
      <c r="F118375">
        <v>2.29</v>
      </c>
      <c r="G118375" t="s">
        <v>386</v>
      </c>
      <c r="H118375" t="s">
        <v>2</v>
      </c>
    </row>
    <row r="118376" spans="1:8" x14ac:dyDescent="0.4">
      <c r="A118376">
        <v>73854</v>
      </c>
      <c r="B118376">
        <v>118375</v>
      </c>
      <c r="C118376">
        <v>1</v>
      </c>
      <c r="D118376">
        <v>7.95</v>
      </c>
      <c r="E118376">
        <v>0</v>
      </c>
      <c r="F118376">
        <v>7.95</v>
      </c>
      <c r="G118376" t="s">
        <v>390</v>
      </c>
      <c r="H118376" t="s">
        <v>2</v>
      </c>
    </row>
    <row r="118377" spans="1:8" x14ac:dyDescent="0.4">
      <c r="A118377">
        <v>73855</v>
      </c>
      <c r="B118377">
        <v>118376</v>
      </c>
      <c r="C118377">
        <v>1</v>
      </c>
      <c r="D118377">
        <v>1120.49</v>
      </c>
      <c r="E118377">
        <v>0</v>
      </c>
      <c r="F118377">
        <v>1120.49</v>
      </c>
      <c r="G118377" t="s">
        <v>312</v>
      </c>
      <c r="H118377" t="s">
        <v>3</v>
      </c>
    </row>
    <row r="118378" spans="1:8" x14ac:dyDescent="0.4">
      <c r="A118378">
        <v>73855</v>
      </c>
      <c r="B118378">
        <v>118377</v>
      </c>
      <c r="C118378">
        <v>1</v>
      </c>
      <c r="D118378">
        <v>34.99</v>
      </c>
      <c r="E118378">
        <v>0</v>
      </c>
      <c r="F118378">
        <v>34.99</v>
      </c>
      <c r="G118378" t="s">
        <v>224</v>
      </c>
      <c r="H118378" t="s">
        <v>2</v>
      </c>
    </row>
    <row r="118379" spans="1:8" x14ac:dyDescent="0.4">
      <c r="A118379">
        <v>73856</v>
      </c>
      <c r="B118379">
        <v>118378</v>
      </c>
      <c r="C118379">
        <v>1</v>
      </c>
      <c r="D118379">
        <v>1120.49</v>
      </c>
      <c r="E118379">
        <v>0</v>
      </c>
      <c r="F118379">
        <v>1120.49</v>
      </c>
      <c r="G118379" t="s">
        <v>310</v>
      </c>
      <c r="H118379" t="s">
        <v>3</v>
      </c>
    </row>
    <row r="118380" spans="1:8" x14ac:dyDescent="0.4">
      <c r="A118380">
        <v>73856</v>
      </c>
      <c r="B118380">
        <v>118379</v>
      </c>
      <c r="C118380">
        <v>1</v>
      </c>
      <c r="D118380">
        <v>53.99</v>
      </c>
      <c r="E118380">
        <v>0</v>
      </c>
      <c r="F118380">
        <v>53.99</v>
      </c>
      <c r="G118380" t="s">
        <v>396</v>
      </c>
      <c r="H118380" t="s">
        <v>4</v>
      </c>
    </row>
    <row r="118381" spans="1:8" x14ac:dyDescent="0.4">
      <c r="A118381">
        <v>73857</v>
      </c>
      <c r="B118381">
        <v>118380</v>
      </c>
      <c r="C118381">
        <v>1</v>
      </c>
      <c r="D118381">
        <v>1120.49</v>
      </c>
      <c r="E118381">
        <v>0</v>
      </c>
      <c r="F118381">
        <v>1120.49</v>
      </c>
      <c r="G118381" t="s">
        <v>311</v>
      </c>
      <c r="H118381" t="s">
        <v>3</v>
      </c>
    </row>
    <row r="118382" spans="1:8" x14ac:dyDescent="0.4">
      <c r="A118382">
        <v>73857</v>
      </c>
      <c r="B118382">
        <v>118381</v>
      </c>
      <c r="C118382">
        <v>1</v>
      </c>
      <c r="D118382">
        <v>24.99</v>
      </c>
      <c r="E118382">
        <v>0</v>
      </c>
      <c r="F118382">
        <v>24.99</v>
      </c>
      <c r="G118382" t="s">
        <v>445</v>
      </c>
      <c r="H118382" t="s">
        <v>2</v>
      </c>
    </row>
    <row r="118383" spans="1:8" x14ac:dyDescent="0.4">
      <c r="A118383">
        <v>73858</v>
      </c>
      <c r="B118383">
        <v>118382</v>
      </c>
      <c r="C118383">
        <v>1</v>
      </c>
      <c r="D118383">
        <v>1700.99</v>
      </c>
      <c r="E118383">
        <v>0</v>
      </c>
      <c r="F118383">
        <v>1700.99</v>
      </c>
      <c r="G118383" t="s">
        <v>488</v>
      </c>
      <c r="H118383" t="s">
        <v>3</v>
      </c>
    </row>
    <row r="118384" spans="1:8" x14ac:dyDescent="0.4">
      <c r="A118384">
        <v>73858</v>
      </c>
      <c r="B118384">
        <v>118383</v>
      </c>
      <c r="C118384">
        <v>1</v>
      </c>
      <c r="D118384">
        <v>34.99</v>
      </c>
      <c r="E118384">
        <v>0</v>
      </c>
      <c r="F118384">
        <v>34.99</v>
      </c>
      <c r="G118384" t="s">
        <v>224</v>
      </c>
      <c r="H118384" t="s">
        <v>2</v>
      </c>
    </row>
    <row r="118385" spans="1:8" x14ac:dyDescent="0.4">
      <c r="A118385">
        <v>73859</v>
      </c>
      <c r="B118385">
        <v>118384</v>
      </c>
      <c r="C118385">
        <v>1</v>
      </c>
      <c r="D118385">
        <v>1700.99</v>
      </c>
      <c r="E118385">
        <v>0</v>
      </c>
      <c r="F118385">
        <v>1700.99</v>
      </c>
      <c r="G118385" t="s">
        <v>489</v>
      </c>
      <c r="H118385" t="s">
        <v>3</v>
      </c>
    </row>
    <row r="118386" spans="1:8" x14ac:dyDescent="0.4">
      <c r="A118386">
        <v>73859</v>
      </c>
      <c r="B118386">
        <v>118385</v>
      </c>
      <c r="C118386">
        <v>1</v>
      </c>
      <c r="D118386">
        <v>53.99</v>
      </c>
      <c r="E118386">
        <v>0</v>
      </c>
      <c r="F118386">
        <v>53.99</v>
      </c>
      <c r="G118386" t="s">
        <v>395</v>
      </c>
      <c r="H118386" t="s">
        <v>4</v>
      </c>
    </row>
    <row r="118387" spans="1:8" x14ac:dyDescent="0.4">
      <c r="A118387">
        <v>73860</v>
      </c>
      <c r="B118387">
        <v>118386</v>
      </c>
      <c r="C118387">
        <v>1</v>
      </c>
      <c r="D118387">
        <v>1700.99</v>
      </c>
      <c r="E118387">
        <v>0</v>
      </c>
      <c r="F118387">
        <v>1700.99</v>
      </c>
      <c r="G118387" t="s">
        <v>486</v>
      </c>
      <c r="H118387" t="s">
        <v>3</v>
      </c>
    </row>
    <row r="118388" spans="1:8" x14ac:dyDescent="0.4">
      <c r="A118388">
        <v>73860</v>
      </c>
      <c r="B118388">
        <v>118387</v>
      </c>
      <c r="C118388">
        <v>1</v>
      </c>
      <c r="D118388">
        <v>34.99</v>
      </c>
      <c r="E118388">
        <v>0</v>
      </c>
      <c r="F118388">
        <v>34.99</v>
      </c>
      <c r="G118388" t="s">
        <v>221</v>
      </c>
      <c r="H118388" t="s">
        <v>2</v>
      </c>
    </row>
    <row r="118389" spans="1:8" x14ac:dyDescent="0.4">
      <c r="A118389">
        <v>73861</v>
      </c>
      <c r="B118389">
        <v>118388</v>
      </c>
      <c r="C118389">
        <v>1</v>
      </c>
      <c r="D118389">
        <v>1700.99</v>
      </c>
      <c r="E118389">
        <v>0</v>
      </c>
      <c r="F118389">
        <v>1700.99</v>
      </c>
      <c r="G118389" t="s">
        <v>486</v>
      </c>
      <c r="H118389" t="s">
        <v>3</v>
      </c>
    </row>
    <row r="118390" spans="1:8" x14ac:dyDescent="0.4">
      <c r="A118390">
        <v>73861</v>
      </c>
      <c r="B118390">
        <v>118389</v>
      </c>
      <c r="C118390">
        <v>1</v>
      </c>
      <c r="D118390">
        <v>49.99</v>
      </c>
      <c r="E118390">
        <v>0</v>
      </c>
      <c r="F118390">
        <v>49.99</v>
      </c>
      <c r="G118390" t="s">
        <v>229</v>
      </c>
      <c r="H118390" t="s">
        <v>4</v>
      </c>
    </row>
    <row r="118391" spans="1:8" x14ac:dyDescent="0.4">
      <c r="A118391">
        <v>73861</v>
      </c>
      <c r="B118391">
        <v>118390</v>
      </c>
      <c r="C118391">
        <v>1</v>
      </c>
      <c r="D118391">
        <v>8.99</v>
      </c>
      <c r="E118391">
        <v>0</v>
      </c>
      <c r="F118391">
        <v>8.99</v>
      </c>
      <c r="G118391" t="s">
        <v>225</v>
      </c>
      <c r="H118391" t="s">
        <v>4</v>
      </c>
    </row>
    <row r="118392" spans="1:8" x14ac:dyDescent="0.4">
      <c r="A118392">
        <v>73862</v>
      </c>
      <c r="B118392">
        <v>118391</v>
      </c>
      <c r="C118392">
        <v>1</v>
      </c>
      <c r="D118392">
        <v>1700.99</v>
      </c>
      <c r="E118392">
        <v>0</v>
      </c>
      <c r="F118392">
        <v>1700.99</v>
      </c>
      <c r="G118392" t="s">
        <v>487</v>
      </c>
      <c r="H118392" t="s">
        <v>3</v>
      </c>
    </row>
    <row r="118393" spans="1:8" x14ac:dyDescent="0.4">
      <c r="A118393">
        <v>73862</v>
      </c>
      <c r="B118393">
        <v>118392</v>
      </c>
      <c r="C118393">
        <v>1</v>
      </c>
      <c r="D118393">
        <v>24.99</v>
      </c>
      <c r="E118393">
        <v>0</v>
      </c>
      <c r="F118393">
        <v>24.99</v>
      </c>
      <c r="G118393" t="s">
        <v>445</v>
      </c>
      <c r="H118393" t="s">
        <v>2</v>
      </c>
    </row>
    <row r="118394" spans="1:8" x14ac:dyDescent="0.4">
      <c r="A118394">
        <v>73862</v>
      </c>
      <c r="B118394">
        <v>118393</v>
      </c>
      <c r="C118394">
        <v>1</v>
      </c>
      <c r="D118394">
        <v>2.29</v>
      </c>
      <c r="E118394">
        <v>0</v>
      </c>
      <c r="F118394">
        <v>2.29</v>
      </c>
      <c r="G118394" t="s">
        <v>386</v>
      </c>
      <c r="H118394" t="s">
        <v>2</v>
      </c>
    </row>
    <row r="118395" spans="1:8" x14ac:dyDescent="0.4">
      <c r="A118395">
        <v>73863</v>
      </c>
      <c r="B118395">
        <v>118394</v>
      </c>
      <c r="C118395">
        <v>1</v>
      </c>
      <c r="D118395">
        <v>539.99</v>
      </c>
      <c r="E118395">
        <v>0</v>
      </c>
      <c r="F118395">
        <v>539.99</v>
      </c>
      <c r="G118395" t="s">
        <v>490</v>
      </c>
      <c r="H118395" t="s">
        <v>3</v>
      </c>
    </row>
    <row r="118396" spans="1:8" x14ac:dyDescent="0.4">
      <c r="A118396">
        <v>73864</v>
      </c>
      <c r="B118396">
        <v>118395</v>
      </c>
      <c r="C118396">
        <v>1</v>
      </c>
      <c r="D118396">
        <v>2384.0700000000002</v>
      </c>
      <c r="E118396">
        <v>0</v>
      </c>
      <c r="F118396">
        <v>2384.0700000000002</v>
      </c>
      <c r="G118396" t="s">
        <v>482</v>
      </c>
      <c r="H118396" t="s">
        <v>3</v>
      </c>
    </row>
    <row r="118397" spans="1:8" x14ac:dyDescent="0.4">
      <c r="A118397">
        <v>73864</v>
      </c>
      <c r="B118397">
        <v>118396</v>
      </c>
      <c r="C118397">
        <v>1</v>
      </c>
      <c r="D118397">
        <v>28.99</v>
      </c>
      <c r="E118397">
        <v>0</v>
      </c>
      <c r="F118397">
        <v>28.99</v>
      </c>
      <c r="G118397" t="s">
        <v>447</v>
      </c>
      <c r="H118397" t="s">
        <v>2</v>
      </c>
    </row>
    <row r="118398" spans="1:8" x14ac:dyDescent="0.4">
      <c r="A118398">
        <v>73864</v>
      </c>
      <c r="B118398">
        <v>118397</v>
      </c>
      <c r="C118398">
        <v>1</v>
      </c>
      <c r="D118398">
        <v>4.99</v>
      </c>
      <c r="E118398">
        <v>0</v>
      </c>
      <c r="F118398">
        <v>4.99</v>
      </c>
      <c r="G118398" t="s">
        <v>436</v>
      </c>
      <c r="H118398" t="s">
        <v>2</v>
      </c>
    </row>
    <row r="118399" spans="1:8" x14ac:dyDescent="0.4">
      <c r="A118399">
        <v>73864</v>
      </c>
      <c r="B118399">
        <v>118398</v>
      </c>
      <c r="C118399">
        <v>1</v>
      </c>
      <c r="D118399">
        <v>7.95</v>
      </c>
      <c r="E118399">
        <v>0</v>
      </c>
      <c r="F118399">
        <v>7.95</v>
      </c>
      <c r="G118399" t="s">
        <v>390</v>
      </c>
      <c r="H118399" t="s">
        <v>2</v>
      </c>
    </row>
    <row r="118400" spans="1:8" x14ac:dyDescent="0.4">
      <c r="A118400">
        <v>73865</v>
      </c>
      <c r="B118400">
        <v>118399</v>
      </c>
      <c r="C118400">
        <v>1</v>
      </c>
      <c r="D118400">
        <v>2384.0700000000002</v>
      </c>
      <c r="E118400">
        <v>0</v>
      </c>
      <c r="F118400">
        <v>2384.0700000000002</v>
      </c>
      <c r="G118400" t="s">
        <v>481</v>
      </c>
      <c r="H118400" t="s">
        <v>3</v>
      </c>
    </row>
    <row r="118401" spans="1:8" x14ac:dyDescent="0.4">
      <c r="A118401">
        <v>73865</v>
      </c>
      <c r="B118401">
        <v>118400</v>
      </c>
      <c r="C118401">
        <v>1</v>
      </c>
      <c r="D118401">
        <v>8.99</v>
      </c>
      <c r="E118401">
        <v>0</v>
      </c>
      <c r="F118401">
        <v>8.99</v>
      </c>
      <c r="G118401" t="s">
        <v>385</v>
      </c>
      <c r="H118401" t="s">
        <v>2</v>
      </c>
    </row>
    <row r="118402" spans="1:8" x14ac:dyDescent="0.4">
      <c r="A118402">
        <v>73866</v>
      </c>
      <c r="B118402">
        <v>118401</v>
      </c>
      <c r="C118402">
        <v>1</v>
      </c>
      <c r="D118402">
        <v>539.99</v>
      </c>
      <c r="E118402">
        <v>0</v>
      </c>
      <c r="F118402">
        <v>539.99</v>
      </c>
      <c r="G118402" t="s">
        <v>490</v>
      </c>
      <c r="H118402" t="s">
        <v>3</v>
      </c>
    </row>
    <row r="118403" spans="1:8" x14ac:dyDescent="0.4">
      <c r="A118403">
        <v>73866</v>
      </c>
      <c r="B118403">
        <v>118402</v>
      </c>
      <c r="C118403">
        <v>1</v>
      </c>
      <c r="D118403">
        <v>8.99</v>
      </c>
      <c r="E118403">
        <v>0</v>
      </c>
      <c r="F118403">
        <v>8.99</v>
      </c>
      <c r="G118403" t="s">
        <v>385</v>
      </c>
      <c r="H118403" t="s">
        <v>2</v>
      </c>
    </row>
    <row r="118404" spans="1:8" x14ac:dyDescent="0.4">
      <c r="A118404">
        <v>73867</v>
      </c>
      <c r="B118404">
        <v>118403</v>
      </c>
      <c r="C118404">
        <v>1</v>
      </c>
      <c r="D118404">
        <v>564.99</v>
      </c>
      <c r="E118404">
        <v>0</v>
      </c>
      <c r="F118404">
        <v>564.99</v>
      </c>
      <c r="G118404" t="s">
        <v>501</v>
      </c>
      <c r="H118404" t="s">
        <v>3</v>
      </c>
    </row>
    <row r="118405" spans="1:8" x14ac:dyDescent="0.4">
      <c r="A118405">
        <v>73867</v>
      </c>
      <c r="B118405">
        <v>118404</v>
      </c>
      <c r="C118405">
        <v>1</v>
      </c>
      <c r="D118405">
        <v>53.99</v>
      </c>
      <c r="E118405">
        <v>0</v>
      </c>
      <c r="F118405">
        <v>53.99</v>
      </c>
      <c r="G118405" t="s">
        <v>396</v>
      </c>
      <c r="H118405" t="s">
        <v>4</v>
      </c>
    </row>
    <row r="118406" spans="1:8" x14ac:dyDescent="0.4">
      <c r="A118406">
        <v>73868</v>
      </c>
      <c r="B118406">
        <v>118405</v>
      </c>
      <c r="C118406">
        <v>1</v>
      </c>
      <c r="D118406">
        <v>2384.0700000000002</v>
      </c>
      <c r="E118406">
        <v>0</v>
      </c>
      <c r="F118406">
        <v>2384.0700000000002</v>
      </c>
      <c r="G118406" t="s">
        <v>467</v>
      </c>
      <c r="H118406" t="s">
        <v>3</v>
      </c>
    </row>
    <row r="118407" spans="1:8" x14ac:dyDescent="0.4">
      <c r="A118407">
        <v>73869</v>
      </c>
      <c r="B118407">
        <v>118406</v>
      </c>
      <c r="C118407">
        <v>1</v>
      </c>
      <c r="D118407">
        <v>8.99</v>
      </c>
      <c r="E118407">
        <v>0</v>
      </c>
      <c r="F118407">
        <v>8.99</v>
      </c>
      <c r="G118407" t="s">
        <v>385</v>
      </c>
      <c r="H118407" t="s">
        <v>2</v>
      </c>
    </row>
    <row r="118408" spans="1:8" x14ac:dyDescent="0.4">
      <c r="A118408">
        <v>73869</v>
      </c>
      <c r="B118408">
        <v>118407</v>
      </c>
      <c r="C118408">
        <v>1</v>
      </c>
      <c r="D118408">
        <v>4.99</v>
      </c>
      <c r="E118408">
        <v>0</v>
      </c>
      <c r="F118408">
        <v>4.99</v>
      </c>
      <c r="G118408" t="s">
        <v>383</v>
      </c>
      <c r="H118408" t="s">
        <v>2</v>
      </c>
    </row>
    <row r="118409" spans="1:8" x14ac:dyDescent="0.4">
      <c r="A118409">
        <v>73870</v>
      </c>
      <c r="B118409">
        <v>118408</v>
      </c>
      <c r="C118409">
        <v>1</v>
      </c>
      <c r="D118409">
        <v>24.99</v>
      </c>
      <c r="E118409">
        <v>0</v>
      </c>
      <c r="F118409">
        <v>24.99</v>
      </c>
      <c r="G118409" t="s">
        <v>441</v>
      </c>
      <c r="H118409" t="s">
        <v>2</v>
      </c>
    </row>
    <row r="118410" spans="1:8" x14ac:dyDescent="0.4">
      <c r="A118410">
        <v>73870</v>
      </c>
      <c r="B118410">
        <v>118409</v>
      </c>
      <c r="C118410">
        <v>1</v>
      </c>
      <c r="D118410">
        <v>2.29</v>
      </c>
      <c r="E118410">
        <v>0</v>
      </c>
      <c r="F118410">
        <v>2.29</v>
      </c>
      <c r="G118410" t="s">
        <v>386</v>
      </c>
      <c r="H118410" t="s">
        <v>2</v>
      </c>
    </row>
    <row r="118411" spans="1:8" x14ac:dyDescent="0.4">
      <c r="A118411">
        <v>73871</v>
      </c>
      <c r="B118411">
        <v>118410</v>
      </c>
      <c r="C118411">
        <v>1</v>
      </c>
      <c r="D118411">
        <v>24.99</v>
      </c>
      <c r="E118411">
        <v>0</v>
      </c>
      <c r="F118411">
        <v>24.99</v>
      </c>
      <c r="G118411" t="s">
        <v>445</v>
      </c>
      <c r="H118411" t="s">
        <v>2</v>
      </c>
    </row>
    <row r="118412" spans="1:8" x14ac:dyDescent="0.4">
      <c r="A118412">
        <v>73871</v>
      </c>
      <c r="B118412">
        <v>118411</v>
      </c>
      <c r="C118412">
        <v>1</v>
      </c>
      <c r="D118412">
        <v>3.99</v>
      </c>
      <c r="E118412">
        <v>0</v>
      </c>
      <c r="F118412">
        <v>3.99</v>
      </c>
      <c r="G118412" t="s">
        <v>435</v>
      </c>
      <c r="H118412" t="s">
        <v>2</v>
      </c>
    </row>
    <row r="118413" spans="1:8" x14ac:dyDescent="0.4">
      <c r="A118413">
        <v>73871</v>
      </c>
      <c r="B118413">
        <v>118412</v>
      </c>
      <c r="C118413">
        <v>1</v>
      </c>
      <c r="D118413">
        <v>8.99</v>
      </c>
      <c r="E118413">
        <v>0</v>
      </c>
      <c r="F118413">
        <v>8.99</v>
      </c>
      <c r="G118413" t="s">
        <v>388</v>
      </c>
      <c r="H118413" t="s">
        <v>4</v>
      </c>
    </row>
    <row r="118414" spans="1:8" x14ac:dyDescent="0.4">
      <c r="A118414">
        <v>73872</v>
      </c>
      <c r="B118414">
        <v>118413</v>
      </c>
      <c r="C118414">
        <v>1</v>
      </c>
      <c r="D118414">
        <v>49.99</v>
      </c>
      <c r="E118414">
        <v>0</v>
      </c>
      <c r="F118414">
        <v>49.99</v>
      </c>
      <c r="G118414" t="s">
        <v>228</v>
      </c>
      <c r="H118414" t="s">
        <v>4</v>
      </c>
    </row>
    <row r="118415" spans="1:8" x14ac:dyDescent="0.4">
      <c r="A118415">
        <v>73873</v>
      </c>
      <c r="B118415">
        <v>118414</v>
      </c>
      <c r="C118415">
        <v>1</v>
      </c>
      <c r="D118415">
        <v>28.99</v>
      </c>
      <c r="E118415">
        <v>0</v>
      </c>
      <c r="F118415">
        <v>28.99</v>
      </c>
      <c r="G118415" t="s">
        <v>447</v>
      </c>
      <c r="H118415" t="s">
        <v>2</v>
      </c>
    </row>
    <row r="118416" spans="1:8" x14ac:dyDescent="0.4">
      <c r="A118416">
        <v>73873</v>
      </c>
      <c r="B118416">
        <v>118415</v>
      </c>
      <c r="C118416">
        <v>1</v>
      </c>
      <c r="D118416">
        <v>4.99</v>
      </c>
      <c r="E118416">
        <v>0</v>
      </c>
      <c r="F118416">
        <v>4.99</v>
      </c>
      <c r="G118416" t="s">
        <v>436</v>
      </c>
      <c r="H118416" t="s">
        <v>2</v>
      </c>
    </row>
    <row r="118417" spans="1:8" x14ac:dyDescent="0.4">
      <c r="A118417">
        <v>73874</v>
      </c>
      <c r="B118417">
        <v>118416</v>
      </c>
      <c r="C118417">
        <v>1</v>
      </c>
      <c r="D118417">
        <v>2319.9899999999998</v>
      </c>
      <c r="E118417">
        <v>0</v>
      </c>
      <c r="F118417">
        <v>2319.9899999999998</v>
      </c>
      <c r="G118417" t="s">
        <v>292</v>
      </c>
      <c r="H118417" t="s">
        <v>3</v>
      </c>
    </row>
    <row r="118418" spans="1:8" x14ac:dyDescent="0.4">
      <c r="A118418">
        <v>73874</v>
      </c>
      <c r="B118418">
        <v>118417</v>
      </c>
      <c r="C118418">
        <v>1</v>
      </c>
      <c r="D118418">
        <v>34.99</v>
      </c>
      <c r="E118418">
        <v>0</v>
      </c>
      <c r="F118418">
        <v>34.99</v>
      </c>
      <c r="G118418" t="s">
        <v>221</v>
      </c>
      <c r="H118418" t="s">
        <v>2</v>
      </c>
    </row>
    <row r="118419" spans="1:8" x14ac:dyDescent="0.4">
      <c r="A118419">
        <v>73875</v>
      </c>
      <c r="B118419">
        <v>118418</v>
      </c>
      <c r="C118419">
        <v>1</v>
      </c>
      <c r="D118419">
        <v>2294.9899999999998</v>
      </c>
      <c r="E118419">
        <v>0</v>
      </c>
      <c r="F118419">
        <v>2294.9899999999998</v>
      </c>
      <c r="G118419" t="s">
        <v>296</v>
      </c>
      <c r="H118419" t="s">
        <v>3</v>
      </c>
    </row>
    <row r="118420" spans="1:8" x14ac:dyDescent="0.4">
      <c r="A118420">
        <v>73875</v>
      </c>
      <c r="B118420">
        <v>118419</v>
      </c>
      <c r="C118420">
        <v>1</v>
      </c>
      <c r="D118420">
        <v>4.99</v>
      </c>
      <c r="E118420">
        <v>0</v>
      </c>
      <c r="F118420">
        <v>4.99</v>
      </c>
      <c r="G118420" t="s">
        <v>434</v>
      </c>
      <c r="H118420" t="s">
        <v>2</v>
      </c>
    </row>
    <row r="118421" spans="1:8" x14ac:dyDescent="0.4">
      <c r="A118421">
        <v>73875</v>
      </c>
      <c r="B118421">
        <v>118420</v>
      </c>
      <c r="C118421">
        <v>1</v>
      </c>
      <c r="D118421">
        <v>35</v>
      </c>
      <c r="E118421">
        <v>0</v>
      </c>
      <c r="F118421">
        <v>35</v>
      </c>
      <c r="G118421" t="s">
        <v>443</v>
      </c>
      <c r="H118421" t="s">
        <v>2</v>
      </c>
    </row>
    <row r="118422" spans="1:8" x14ac:dyDescent="0.4">
      <c r="A118422">
        <v>73875</v>
      </c>
      <c r="B118422">
        <v>118421</v>
      </c>
      <c r="C118422">
        <v>1</v>
      </c>
      <c r="D118422">
        <v>21.98</v>
      </c>
      <c r="E118422">
        <v>0</v>
      </c>
      <c r="F118422">
        <v>21.98</v>
      </c>
      <c r="G118422" t="s">
        <v>391</v>
      </c>
      <c r="H118422" t="s">
        <v>2</v>
      </c>
    </row>
    <row r="118423" spans="1:8" x14ac:dyDescent="0.4">
      <c r="A118423">
        <v>73875</v>
      </c>
      <c r="B118423">
        <v>118422</v>
      </c>
      <c r="C118423">
        <v>1</v>
      </c>
      <c r="D118423">
        <v>49.99</v>
      </c>
      <c r="E118423">
        <v>0</v>
      </c>
      <c r="F118423">
        <v>49.99</v>
      </c>
      <c r="G118423" t="s">
        <v>227</v>
      </c>
      <c r="H118423" t="s">
        <v>4</v>
      </c>
    </row>
    <row r="118424" spans="1:8" x14ac:dyDescent="0.4">
      <c r="A118424">
        <v>73876</v>
      </c>
      <c r="B118424">
        <v>118423</v>
      </c>
      <c r="C118424">
        <v>1</v>
      </c>
      <c r="D118424">
        <v>539.99</v>
      </c>
      <c r="E118424">
        <v>0</v>
      </c>
      <c r="F118424">
        <v>539.99</v>
      </c>
      <c r="G118424" t="s">
        <v>504</v>
      </c>
      <c r="H118424" t="s">
        <v>3</v>
      </c>
    </row>
    <row r="118425" spans="1:8" x14ac:dyDescent="0.4">
      <c r="A118425">
        <v>73876</v>
      </c>
      <c r="B118425">
        <v>118424</v>
      </c>
      <c r="C118425">
        <v>1</v>
      </c>
      <c r="D118425">
        <v>9.99</v>
      </c>
      <c r="E118425">
        <v>0</v>
      </c>
      <c r="F118425">
        <v>9.99</v>
      </c>
      <c r="G118425" t="s">
        <v>384</v>
      </c>
      <c r="H118425" t="s">
        <v>2</v>
      </c>
    </row>
    <row r="118426" spans="1:8" x14ac:dyDescent="0.4">
      <c r="A118426">
        <v>73877</v>
      </c>
      <c r="B118426">
        <v>118425</v>
      </c>
      <c r="C118426">
        <v>1</v>
      </c>
      <c r="D118426">
        <v>564.99</v>
      </c>
      <c r="E118426">
        <v>0</v>
      </c>
      <c r="F118426">
        <v>564.99</v>
      </c>
      <c r="G118426" t="s">
        <v>499</v>
      </c>
      <c r="H118426" t="s">
        <v>3</v>
      </c>
    </row>
    <row r="118427" spans="1:8" x14ac:dyDescent="0.4">
      <c r="A118427">
        <v>73877</v>
      </c>
      <c r="B118427">
        <v>118426</v>
      </c>
      <c r="C118427">
        <v>1</v>
      </c>
      <c r="D118427">
        <v>21.98</v>
      </c>
      <c r="E118427">
        <v>0</v>
      </c>
      <c r="F118427">
        <v>21.98</v>
      </c>
      <c r="G118427" t="s">
        <v>391</v>
      </c>
      <c r="H118427" t="s">
        <v>2</v>
      </c>
    </row>
    <row r="118428" spans="1:8" x14ac:dyDescent="0.4">
      <c r="A118428">
        <v>73877</v>
      </c>
      <c r="B118428">
        <v>118427</v>
      </c>
      <c r="C118428">
        <v>1</v>
      </c>
      <c r="D118428">
        <v>34.99</v>
      </c>
      <c r="E118428">
        <v>0</v>
      </c>
      <c r="F118428">
        <v>34.99</v>
      </c>
      <c r="G118428" t="s">
        <v>220</v>
      </c>
      <c r="H118428" t="s">
        <v>2</v>
      </c>
    </row>
    <row r="118429" spans="1:8" x14ac:dyDescent="0.4">
      <c r="A118429">
        <v>73878</v>
      </c>
      <c r="B118429">
        <v>118428</v>
      </c>
      <c r="C118429">
        <v>1</v>
      </c>
      <c r="D118429">
        <v>34.99</v>
      </c>
      <c r="E118429">
        <v>0</v>
      </c>
      <c r="F118429">
        <v>34.99</v>
      </c>
      <c r="G118429" t="s">
        <v>220</v>
      </c>
      <c r="H118429" t="s">
        <v>2</v>
      </c>
    </row>
    <row r="118430" spans="1:8" x14ac:dyDescent="0.4">
      <c r="A118430">
        <v>73879</v>
      </c>
      <c r="B118430">
        <v>118429</v>
      </c>
      <c r="C118430">
        <v>1</v>
      </c>
      <c r="D118430">
        <v>53.99</v>
      </c>
      <c r="E118430">
        <v>0</v>
      </c>
      <c r="F118430">
        <v>53.99</v>
      </c>
      <c r="G118430" t="s">
        <v>395</v>
      </c>
      <c r="H118430" t="s">
        <v>4</v>
      </c>
    </row>
    <row r="118431" spans="1:8" x14ac:dyDescent="0.4">
      <c r="A118431">
        <v>73879</v>
      </c>
      <c r="B118431">
        <v>118430</v>
      </c>
      <c r="C118431">
        <v>1</v>
      </c>
      <c r="D118431">
        <v>24.49</v>
      </c>
      <c r="E118431">
        <v>0</v>
      </c>
      <c r="F118431">
        <v>24.49</v>
      </c>
      <c r="G118431" t="s">
        <v>372</v>
      </c>
      <c r="H118431" t="s">
        <v>4</v>
      </c>
    </row>
    <row r="118432" spans="1:8" x14ac:dyDescent="0.4">
      <c r="A118432">
        <v>73880</v>
      </c>
      <c r="B118432">
        <v>118431</v>
      </c>
      <c r="C118432">
        <v>1</v>
      </c>
      <c r="D118432">
        <v>3.99</v>
      </c>
      <c r="E118432">
        <v>0</v>
      </c>
      <c r="F118432">
        <v>3.99</v>
      </c>
      <c r="G118432" t="s">
        <v>435</v>
      </c>
      <c r="H118432" t="s">
        <v>2</v>
      </c>
    </row>
    <row r="118433" spans="1:8" x14ac:dyDescent="0.4">
      <c r="A118433">
        <v>73880</v>
      </c>
      <c r="B118433">
        <v>118432</v>
      </c>
      <c r="C118433">
        <v>1</v>
      </c>
      <c r="D118433">
        <v>34.99</v>
      </c>
      <c r="E118433">
        <v>0</v>
      </c>
      <c r="F118433">
        <v>34.99</v>
      </c>
      <c r="G118433" t="s">
        <v>224</v>
      </c>
      <c r="H118433" t="s">
        <v>2</v>
      </c>
    </row>
    <row r="118434" spans="1:8" x14ac:dyDescent="0.4">
      <c r="A118434">
        <v>73880</v>
      </c>
      <c r="B118434">
        <v>118433</v>
      </c>
      <c r="C118434">
        <v>1</v>
      </c>
      <c r="D118434">
        <v>49.99</v>
      </c>
      <c r="E118434">
        <v>0</v>
      </c>
      <c r="F118434">
        <v>49.99</v>
      </c>
      <c r="G118434" t="s">
        <v>227</v>
      </c>
      <c r="H118434" t="s">
        <v>4</v>
      </c>
    </row>
    <row r="118435" spans="1:8" x14ac:dyDescent="0.4">
      <c r="A118435">
        <v>73881</v>
      </c>
      <c r="B118435">
        <v>118434</v>
      </c>
      <c r="C118435">
        <v>1</v>
      </c>
      <c r="D118435">
        <v>32.6</v>
      </c>
      <c r="E118435">
        <v>0</v>
      </c>
      <c r="F118435">
        <v>32.6</v>
      </c>
      <c r="G118435" t="s">
        <v>446</v>
      </c>
      <c r="H118435" t="s">
        <v>2</v>
      </c>
    </row>
    <row r="118436" spans="1:8" x14ac:dyDescent="0.4">
      <c r="A118436">
        <v>73881</v>
      </c>
      <c r="B118436">
        <v>118435</v>
      </c>
      <c r="C118436">
        <v>1</v>
      </c>
      <c r="D118436">
        <v>3.99</v>
      </c>
      <c r="E118436">
        <v>0</v>
      </c>
      <c r="F118436">
        <v>3.99</v>
      </c>
      <c r="G118436" t="s">
        <v>435</v>
      </c>
      <c r="H118436" t="s">
        <v>2</v>
      </c>
    </row>
    <row r="118437" spans="1:8" x14ac:dyDescent="0.4">
      <c r="A118437">
        <v>73881</v>
      </c>
      <c r="B118437">
        <v>118436</v>
      </c>
      <c r="C118437">
        <v>1</v>
      </c>
      <c r="D118437">
        <v>63.5</v>
      </c>
      <c r="E118437">
        <v>0</v>
      </c>
      <c r="F118437">
        <v>63.5</v>
      </c>
      <c r="G118437" t="s">
        <v>379</v>
      </c>
      <c r="H118437" t="s">
        <v>4</v>
      </c>
    </row>
    <row r="118438" spans="1:8" x14ac:dyDescent="0.4">
      <c r="A118438">
        <v>73882</v>
      </c>
      <c r="B118438">
        <v>118437</v>
      </c>
      <c r="C118438">
        <v>1</v>
      </c>
      <c r="D118438">
        <v>4.99</v>
      </c>
      <c r="E118438">
        <v>0</v>
      </c>
      <c r="F118438">
        <v>4.99</v>
      </c>
      <c r="G118438" t="s">
        <v>434</v>
      </c>
      <c r="H118438" t="s">
        <v>2</v>
      </c>
    </row>
    <row r="118439" spans="1:8" x14ac:dyDescent="0.4">
      <c r="A118439">
        <v>73882</v>
      </c>
      <c r="B118439">
        <v>118438</v>
      </c>
      <c r="C118439">
        <v>1</v>
      </c>
      <c r="D118439">
        <v>29.99</v>
      </c>
      <c r="E118439">
        <v>0</v>
      </c>
      <c r="F118439">
        <v>29.99</v>
      </c>
      <c r="G118439" t="s">
        <v>442</v>
      </c>
      <c r="H118439" t="s">
        <v>2</v>
      </c>
    </row>
    <row r="118440" spans="1:8" x14ac:dyDescent="0.4">
      <c r="A118440">
        <v>73883</v>
      </c>
      <c r="B118440">
        <v>118439</v>
      </c>
      <c r="C118440">
        <v>1</v>
      </c>
      <c r="D118440">
        <v>24.99</v>
      </c>
      <c r="E118440">
        <v>0</v>
      </c>
      <c r="F118440">
        <v>24.99</v>
      </c>
      <c r="G118440" t="s">
        <v>441</v>
      </c>
      <c r="H118440" t="s">
        <v>2</v>
      </c>
    </row>
    <row r="118441" spans="1:8" x14ac:dyDescent="0.4">
      <c r="A118441">
        <v>73883</v>
      </c>
      <c r="B118441">
        <v>118440</v>
      </c>
      <c r="C118441">
        <v>1</v>
      </c>
      <c r="D118441">
        <v>2.29</v>
      </c>
      <c r="E118441">
        <v>0</v>
      </c>
      <c r="F118441">
        <v>2.29</v>
      </c>
      <c r="G118441" t="s">
        <v>386</v>
      </c>
      <c r="H118441" t="s">
        <v>2</v>
      </c>
    </row>
    <row r="118442" spans="1:8" x14ac:dyDescent="0.4">
      <c r="A118442">
        <v>73884</v>
      </c>
      <c r="B118442">
        <v>118441</v>
      </c>
      <c r="C118442">
        <v>1</v>
      </c>
      <c r="D118442">
        <v>29.99</v>
      </c>
      <c r="E118442">
        <v>0</v>
      </c>
      <c r="F118442">
        <v>29.99</v>
      </c>
      <c r="G118442" t="s">
        <v>442</v>
      </c>
      <c r="H118442" t="s">
        <v>2</v>
      </c>
    </row>
    <row r="118443" spans="1:8" x14ac:dyDescent="0.4">
      <c r="A118443">
        <v>73885</v>
      </c>
      <c r="B118443">
        <v>118442</v>
      </c>
      <c r="C118443">
        <v>1</v>
      </c>
      <c r="D118443">
        <v>29.99</v>
      </c>
      <c r="E118443">
        <v>0</v>
      </c>
      <c r="F118443">
        <v>29.99</v>
      </c>
      <c r="G118443" t="s">
        <v>442</v>
      </c>
      <c r="H118443" t="s">
        <v>2</v>
      </c>
    </row>
    <row r="118444" spans="1:8" x14ac:dyDescent="0.4">
      <c r="A118444">
        <v>73886</v>
      </c>
      <c r="B118444">
        <v>118443</v>
      </c>
      <c r="C118444">
        <v>1</v>
      </c>
      <c r="D118444">
        <v>4.99</v>
      </c>
      <c r="E118444">
        <v>0</v>
      </c>
      <c r="F118444">
        <v>4.99</v>
      </c>
      <c r="G118444" t="s">
        <v>383</v>
      </c>
      <c r="H118444" t="s">
        <v>2</v>
      </c>
    </row>
    <row r="118445" spans="1:8" x14ac:dyDescent="0.4">
      <c r="A118445">
        <v>73886</v>
      </c>
      <c r="B118445">
        <v>118444</v>
      </c>
      <c r="C118445">
        <v>1</v>
      </c>
      <c r="D118445">
        <v>9.99</v>
      </c>
      <c r="E118445">
        <v>0</v>
      </c>
      <c r="F118445">
        <v>9.99</v>
      </c>
      <c r="G118445" t="s">
        <v>384</v>
      </c>
      <c r="H118445" t="s">
        <v>2</v>
      </c>
    </row>
    <row r="118446" spans="1:8" x14ac:dyDescent="0.4">
      <c r="A118446">
        <v>73887</v>
      </c>
      <c r="B118446">
        <v>118445</v>
      </c>
      <c r="C118446">
        <v>1</v>
      </c>
      <c r="D118446">
        <v>9.99</v>
      </c>
      <c r="E118446">
        <v>0</v>
      </c>
      <c r="F118446">
        <v>9.99</v>
      </c>
      <c r="G118446" t="s">
        <v>384</v>
      </c>
      <c r="H118446" t="s">
        <v>2</v>
      </c>
    </row>
    <row r="118447" spans="1:8" x14ac:dyDescent="0.4">
      <c r="A118447">
        <v>73887</v>
      </c>
      <c r="B118447">
        <v>118446</v>
      </c>
      <c r="C118447">
        <v>1</v>
      </c>
      <c r="D118447">
        <v>4.99</v>
      </c>
      <c r="E118447">
        <v>0</v>
      </c>
      <c r="F118447">
        <v>4.99</v>
      </c>
      <c r="G118447" t="s">
        <v>383</v>
      </c>
      <c r="H118447" t="s">
        <v>2</v>
      </c>
    </row>
    <row r="118448" spans="1:8" x14ac:dyDescent="0.4">
      <c r="A118448">
        <v>73887</v>
      </c>
      <c r="B118448">
        <v>118447</v>
      </c>
      <c r="C118448">
        <v>1</v>
      </c>
      <c r="D118448">
        <v>34.99</v>
      </c>
      <c r="E118448">
        <v>0</v>
      </c>
      <c r="F118448">
        <v>34.99</v>
      </c>
      <c r="G118448" t="s">
        <v>220</v>
      </c>
      <c r="H118448" t="s">
        <v>2</v>
      </c>
    </row>
    <row r="118449" spans="1:8" x14ac:dyDescent="0.4">
      <c r="A118449">
        <v>73888</v>
      </c>
      <c r="B118449">
        <v>118448</v>
      </c>
      <c r="C118449">
        <v>1</v>
      </c>
      <c r="D118449">
        <v>69.989999999999995</v>
      </c>
      <c r="E118449">
        <v>0</v>
      </c>
      <c r="F118449">
        <v>69.989999999999995</v>
      </c>
      <c r="G118449" t="s">
        <v>382</v>
      </c>
      <c r="H118449" t="s">
        <v>4</v>
      </c>
    </row>
    <row r="118450" spans="1:8" x14ac:dyDescent="0.4">
      <c r="A118450">
        <v>73888</v>
      </c>
      <c r="B118450">
        <v>118449</v>
      </c>
      <c r="C118450">
        <v>1</v>
      </c>
      <c r="D118450">
        <v>53.99</v>
      </c>
      <c r="E118450">
        <v>0</v>
      </c>
      <c r="F118450">
        <v>53.99</v>
      </c>
      <c r="G118450" t="s">
        <v>395</v>
      </c>
      <c r="H118450" t="s">
        <v>4</v>
      </c>
    </row>
    <row r="118451" spans="1:8" x14ac:dyDescent="0.4">
      <c r="A118451">
        <v>73889</v>
      </c>
      <c r="B118451">
        <v>118450</v>
      </c>
      <c r="C118451">
        <v>1</v>
      </c>
      <c r="D118451">
        <v>69.989999999999995</v>
      </c>
      <c r="E118451">
        <v>0</v>
      </c>
      <c r="F118451">
        <v>69.989999999999995</v>
      </c>
      <c r="G118451" t="s">
        <v>380</v>
      </c>
      <c r="H118451" t="s">
        <v>4</v>
      </c>
    </row>
    <row r="118452" spans="1:8" x14ac:dyDescent="0.4">
      <c r="A118452">
        <v>73890</v>
      </c>
      <c r="B118452">
        <v>118451</v>
      </c>
      <c r="C118452">
        <v>1</v>
      </c>
      <c r="D118452">
        <v>69.989999999999995</v>
      </c>
      <c r="E118452">
        <v>0</v>
      </c>
      <c r="F118452">
        <v>69.989999999999995</v>
      </c>
      <c r="G118452" t="s">
        <v>381</v>
      </c>
      <c r="H118452" t="s">
        <v>4</v>
      </c>
    </row>
    <row r="118453" spans="1:8" x14ac:dyDescent="0.4">
      <c r="A118453">
        <v>73890</v>
      </c>
      <c r="B118453">
        <v>118452</v>
      </c>
      <c r="C118453">
        <v>1</v>
      </c>
      <c r="D118453">
        <v>8.99</v>
      </c>
      <c r="E118453">
        <v>0</v>
      </c>
      <c r="F118453">
        <v>8.99</v>
      </c>
      <c r="G118453" t="s">
        <v>225</v>
      </c>
      <c r="H118453" t="s">
        <v>4</v>
      </c>
    </row>
    <row r="118454" spans="1:8" x14ac:dyDescent="0.4">
      <c r="A118454">
        <v>73891</v>
      </c>
      <c r="B118454">
        <v>118453</v>
      </c>
      <c r="C118454">
        <v>1</v>
      </c>
      <c r="D118454">
        <v>4.99</v>
      </c>
      <c r="E118454">
        <v>0</v>
      </c>
      <c r="F118454">
        <v>4.99</v>
      </c>
      <c r="G118454" t="s">
        <v>383</v>
      </c>
      <c r="H118454" t="s">
        <v>2</v>
      </c>
    </row>
    <row r="118455" spans="1:8" x14ac:dyDescent="0.4">
      <c r="A118455">
        <v>73892</v>
      </c>
      <c r="B118455">
        <v>118454</v>
      </c>
      <c r="C118455">
        <v>1</v>
      </c>
      <c r="D118455">
        <v>4.99</v>
      </c>
      <c r="E118455">
        <v>0</v>
      </c>
      <c r="F118455">
        <v>4.99</v>
      </c>
      <c r="G118455" t="s">
        <v>383</v>
      </c>
      <c r="H118455" t="s">
        <v>2</v>
      </c>
    </row>
    <row r="118456" spans="1:8" x14ac:dyDescent="0.4">
      <c r="A118456">
        <v>73893</v>
      </c>
      <c r="B118456">
        <v>118455</v>
      </c>
      <c r="C118456">
        <v>1</v>
      </c>
      <c r="D118456">
        <v>4.99</v>
      </c>
      <c r="E118456">
        <v>0</v>
      </c>
      <c r="F118456">
        <v>4.99</v>
      </c>
      <c r="G118456" t="s">
        <v>383</v>
      </c>
      <c r="H118456" t="s">
        <v>2</v>
      </c>
    </row>
    <row r="118457" spans="1:8" x14ac:dyDescent="0.4">
      <c r="A118457">
        <v>73893</v>
      </c>
      <c r="B118457">
        <v>118456</v>
      </c>
      <c r="C118457">
        <v>1</v>
      </c>
      <c r="D118457">
        <v>34.99</v>
      </c>
      <c r="E118457">
        <v>0</v>
      </c>
      <c r="F118457">
        <v>34.99</v>
      </c>
      <c r="G118457" t="s">
        <v>220</v>
      </c>
      <c r="H118457" t="s">
        <v>2</v>
      </c>
    </row>
    <row r="118458" spans="1:8" x14ac:dyDescent="0.4">
      <c r="A118458">
        <v>73894</v>
      </c>
      <c r="B118458">
        <v>118457</v>
      </c>
      <c r="C118458">
        <v>1</v>
      </c>
      <c r="D118458">
        <v>4.99</v>
      </c>
      <c r="E118458">
        <v>0</v>
      </c>
      <c r="F118458">
        <v>4.99</v>
      </c>
      <c r="G118458" t="s">
        <v>383</v>
      </c>
      <c r="H118458" t="s">
        <v>2</v>
      </c>
    </row>
    <row r="118459" spans="1:8" x14ac:dyDescent="0.4">
      <c r="A118459">
        <v>73894</v>
      </c>
      <c r="B118459">
        <v>118458</v>
      </c>
      <c r="C118459">
        <v>1</v>
      </c>
      <c r="D118459">
        <v>34.99</v>
      </c>
      <c r="E118459">
        <v>0</v>
      </c>
      <c r="F118459">
        <v>34.99</v>
      </c>
      <c r="G118459" t="s">
        <v>220</v>
      </c>
      <c r="H118459" t="s">
        <v>2</v>
      </c>
    </row>
    <row r="118460" spans="1:8" x14ac:dyDescent="0.4">
      <c r="A118460">
        <v>73895</v>
      </c>
      <c r="B118460">
        <v>118459</v>
      </c>
      <c r="C118460">
        <v>1</v>
      </c>
      <c r="D118460">
        <v>4.99</v>
      </c>
      <c r="E118460">
        <v>0</v>
      </c>
      <c r="F118460">
        <v>4.99</v>
      </c>
      <c r="G118460" t="s">
        <v>434</v>
      </c>
      <c r="H118460" t="s">
        <v>2</v>
      </c>
    </row>
    <row r="118461" spans="1:8" x14ac:dyDescent="0.4">
      <c r="A118461">
        <v>73896</v>
      </c>
      <c r="B118461">
        <v>118460</v>
      </c>
      <c r="C118461">
        <v>1</v>
      </c>
      <c r="D118461">
        <v>4.99</v>
      </c>
      <c r="E118461">
        <v>0</v>
      </c>
      <c r="F118461">
        <v>4.99</v>
      </c>
      <c r="G118461" t="s">
        <v>434</v>
      </c>
      <c r="H118461" t="s">
        <v>2</v>
      </c>
    </row>
    <row r="118462" spans="1:8" x14ac:dyDescent="0.4">
      <c r="A118462">
        <v>73896</v>
      </c>
      <c r="B118462">
        <v>118461</v>
      </c>
      <c r="C118462">
        <v>1</v>
      </c>
      <c r="D118462">
        <v>34.99</v>
      </c>
      <c r="E118462">
        <v>0</v>
      </c>
      <c r="F118462">
        <v>34.99</v>
      </c>
      <c r="G118462" t="s">
        <v>221</v>
      </c>
      <c r="H118462" t="s">
        <v>2</v>
      </c>
    </row>
    <row r="118463" spans="1:8" x14ac:dyDescent="0.4">
      <c r="A118463">
        <v>73897</v>
      </c>
      <c r="B118463">
        <v>118462</v>
      </c>
      <c r="C118463">
        <v>1</v>
      </c>
      <c r="D118463">
        <v>4.99</v>
      </c>
      <c r="E118463">
        <v>0</v>
      </c>
      <c r="F118463">
        <v>4.99</v>
      </c>
      <c r="G118463" t="s">
        <v>434</v>
      </c>
      <c r="H118463" t="s">
        <v>2</v>
      </c>
    </row>
    <row r="118464" spans="1:8" x14ac:dyDescent="0.4">
      <c r="A118464">
        <v>73897</v>
      </c>
      <c r="B118464">
        <v>118463</v>
      </c>
      <c r="C118464">
        <v>1</v>
      </c>
      <c r="D118464">
        <v>2.29</v>
      </c>
      <c r="E118464">
        <v>0</v>
      </c>
      <c r="F118464">
        <v>2.29</v>
      </c>
      <c r="G118464" t="s">
        <v>386</v>
      </c>
      <c r="H118464" t="s">
        <v>2</v>
      </c>
    </row>
    <row r="118465" spans="1:8" x14ac:dyDescent="0.4">
      <c r="A118465">
        <v>73898</v>
      </c>
      <c r="B118465">
        <v>118464</v>
      </c>
      <c r="C118465">
        <v>1</v>
      </c>
      <c r="D118465">
        <v>21.98</v>
      </c>
      <c r="E118465">
        <v>0</v>
      </c>
      <c r="F118465">
        <v>21.98</v>
      </c>
      <c r="G118465" t="s">
        <v>391</v>
      </c>
      <c r="H118465" t="s">
        <v>2</v>
      </c>
    </row>
    <row r="118466" spans="1:8" x14ac:dyDescent="0.4">
      <c r="A118466">
        <v>73898</v>
      </c>
      <c r="B118466">
        <v>118465</v>
      </c>
      <c r="C118466">
        <v>1</v>
      </c>
      <c r="D118466">
        <v>34.99</v>
      </c>
      <c r="E118466">
        <v>0</v>
      </c>
      <c r="F118466">
        <v>34.99</v>
      </c>
      <c r="G118466" t="s">
        <v>224</v>
      </c>
      <c r="H118466" t="s">
        <v>2</v>
      </c>
    </row>
    <row r="118467" spans="1:8" x14ac:dyDescent="0.4">
      <c r="A118467">
        <v>73899</v>
      </c>
      <c r="B118467">
        <v>118466</v>
      </c>
      <c r="C118467">
        <v>1</v>
      </c>
      <c r="D118467">
        <v>24.99</v>
      </c>
      <c r="E118467">
        <v>0</v>
      </c>
      <c r="F118467">
        <v>24.99</v>
      </c>
      <c r="G118467" t="s">
        <v>441</v>
      </c>
      <c r="H118467" t="s">
        <v>2</v>
      </c>
    </row>
    <row r="118468" spans="1:8" x14ac:dyDescent="0.4">
      <c r="A118468">
        <v>73899</v>
      </c>
      <c r="B118468">
        <v>118467</v>
      </c>
      <c r="C118468">
        <v>1</v>
      </c>
      <c r="D118468">
        <v>4.99</v>
      </c>
      <c r="E118468">
        <v>0</v>
      </c>
      <c r="F118468">
        <v>4.99</v>
      </c>
      <c r="G118468" t="s">
        <v>434</v>
      </c>
      <c r="H118468" t="s">
        <v>2</v>
      </c>
    </row>
    <row r="118469" spans="1:8" x14ac:dyDescent="0.4">
      <c r="A118469">
        <v>73899</v>
      </c>
      <c r="B118469">
        <v>118468</v>
      </c>
      <c r="C118469">
        <v>1</v>
      </c>
      <c r="D118469">
        <v>2.29</v>
      </c>
      <c r="E118469">
        <v>0</v>
      </c>
      <c r="F118469">
        <v>2.29</v>
      </c>
      <c r="G118469" t="s">
        <v>386</v>
      </c>
      <c r="H118469" t="s">
        <v>2</v>
      </c>
    </row>
    <row r="118470" spans="1:8" x14ac:dyDescent="0.4">
      <c r="A118470">
        <v>73900</v>
      </c>
      <c r="B118470">
        <v>118469</v>
      </c>
      <c r="C118470">
        <v>1</v>
      </c>
      <c r="D118470">
        <v>29.99</v>
      </c>
      <c r="E118470">
        <v>0</v>
      </c>
      <c r="F118470">
        <v>29.99</v>
      </c>
      <c r="G118470" t="s">
        <v>442</v>
      </c>
      <c r="H118470" t="s">
        <v>2</v>
      </c>
    </row>
    <row r="118471" spans="1:8" x14ac:dyDescent="0.4">
      <c r="A118471">
        <v>73900</v>
      </c>
      <c r="B118471">
        <v>118470</v>
      </c>
      <c r="C118471">
        <v>1</v>
      </c>
      <c r="D118471">
        <v>2.29</v>
      </c>
      <c r="E118471">
        <v>0</v>
      </c>
      <c r="F118471">
        <v>2.29</v>
      </c>
      <c r="G118471" t="s">
        <v>386</v>
      </c>
      <c r="H118471" t="s">
        <v>2</v>
      </c>
    </row>
    <row r="118472" spans="1:8" x14ac:dyDescent="0.4">
      <c r="A118472">
        <v>73901</v>
      </c>
      <c r="B118472">
        <v>118471</v>
      </c>
      <c r="C118472">
        <v>1</v>
      </c>
      <c r="D118472">
        <v>3.99</v>
      </c>
      <c r="E118472">
        <v>0</v>
      </c>
      <c r="F118472">
        <v>3.99</v>
      </c>
      <c r="G118472" t="s">
        <v>435</v>
      </c>
      <c r="H118472" t="s">
        <v>2</v>
      </c>
    </row>
    <row r="118473" spans="1:8" x14ac:dyDescent="0.4">
      <c r="A118473">
        <v>73901</v>
      </c>
      <c r="B118473">
        <v>118472</v>
      </c>
      <c r="C118473">
        <v>1</v>
      </c>
      <c r="D118473">
        <v>21.49</v>
      </c>
      <c r="E118473">
        <v>0</v>
      </c>
      <c r="F118473">
        <v>21.49</v>
      </c>
      <c r="G118473" t="s">
        <v>444</v>
      </c>
      <c r="H118473" t="s">
        <v>2</v>
      </c>
    </row>
    <row r="118474" spans="1:8" x14ac:dyDescent="0.4">
      <c r="A118474">
        <v>73901</v>
      </c>
      <c r="B118474">
        <v>118473</v>
      </c>
      <c r="C118474">
        <v>1</v>
      </c>
      <c r="D118474">
        <v>34.99</v>
      </c>
      <c r="E118474">
        <v>0</v>
      </c>
      <c r="F118474">
        <v>34.99</v>
      </c>
      <c r="G118474" t="s">
        <v>224</v>
      </c>
      <c r="H118474" t="s">
        <v>2</v>
      </c>
    </row>
    <row r="118475" spans="1:8" x14ac:dyDescent="0.4">
      <c r="A118475">
        <v>73902</v>
      </c>
      <c r="B118475">
        <v>118474</v>
      </c>
      <c r="C118475">
        <v>1</v>
      </c>
      <c r="D118475">
        <v>3.99</v>
      </c>
      <c r="E118475">
        <v>0</v>
      </c>
      <c r="F118475">
        <v>3.99</v>
      </c>
      <c r="G118475" t="s">
        <v>435</v>
      </c>
      <c r="H118475" t="s">
        <v>2</v>
      </c>
    </row>
    <row r="118476" spans="1:8" x14ac:dyDescent="0.4">
      <c r="A118476">
        <v>73902</v>
      </c>
      <c r="B118476">
        <v>118475</v>
      </c>
      <c r="C118476">
        <v>1</v>
      </c>
      <c r="D118476">
        <v>2.29</v>
      </c>
      <c r="E118476">
        <v>0</v>
      </c>
      <c r="F118476">
        <v>2.29</v>
      </c>
      <c r="G118476" t="s">
        <v>386</v>
      </c>
      <c r="H118476" t="s">
        <v>2</v>
      </c>
    </row>
    <row r="118477" spans="1:8" x14ac:dyDescent="0.4">
      <c r="A118477">
        <v>73903</v>
      </c>
      <c r="B118477">
        <v>118476</v>
      </c>
      <c r="C118477">
        <v>1</v>
      </c>
      <c r="D118477">
        <v>28.99</v>
      </c>
      <c r="E118477">
        <v>0</v>
      </c>
      <c r="F118477">
        <v>28.99</v>
      </c>
      <c r="G118477" t="s">
        <v>447</v>
      </c>
      <c r="H118477" t="s">
        <v>2</v>
      </c>
    </row>
    <row r="118478" spans="1:8" x14ac:dyDescent="0.4">
      <c r="A118478">
        <v>73903</v>
      </c>
      <c r="B118478">
        <v>118477</v>
      </c>
      <c r="C118478">
        <v>1</v>
      </c>
      <c r="D118478">
        <v>4.99</v>
      </c>
      <c r="E118478">
        <v>0</v>
      </c>
      <c r="F118478">
        <v>4.99</v>
      </c>
      <c r="G118478" t="s">
        <v>436</v>
      </c>
      <c r="H118478" t="s">
        <v>2</v>
      </c>
    </row>
    <row r="118479" spans="1:8" x14ac:dyDescent="0.4">
      <c r="A118479">
        <v>73903</v>
      </c>
      <c r="B118479">
        <v>118478</v>
      </c>
      <c r="C118479">
        <v>1</v>
      </c>
      <c r="D118479">
        <v>34.99</v>
      </c>
      <c r="E118479">
        <v>0</v>
      </c>
      <c r="F118479">
        <v>34.99</v>
      </c>
      <c r="G118479" t="s">
        <v>221</v>
      </c>
      <c r="H118479" t="s">
        <v>2</v>
      </c>
    </row>
    <row r="118480" spans="1:8" x14ac:dyDescent="0.4">
      <c r="A118480">
        <v>73904</v>
      </c>
      <c r="B118480">
        <v>118479</v>
      </c>
      <c r="C118480">
        <v>1</v>
      </c>
      <c r="D118480">
        <v>4.99</v>
      </c>
      <c r="E118480">
        <v>0</v>
      </c>
      <c r="F118480">
        <v>4.99</v>
      </c>
      <c r="G118480" t="s">
        <v>436</v>
      </c>
      <c r="H118480" t="s">
        <v>2</v>
      </c>
    </row>
    <row r="118481" spans="1:8" x14ac:dyDescent="0.4">
      <c r="A118481">
        <v>73904</v>
      </c>
      <c r="B118481">
        <v>118480</v>
      </c>
      <c r="C118481">
        <v>1</v>
      </c>
      <c r="D118481">
        <v>34.99</v>
      </c>
      <c r="E118481">
        <v>0</v>
      </c>
      <c r="F118481">
        <v>34.99</v>
      </c>
      <c r="G118481" t="s">
        <v>224</v>
      </c>
      <c r="H118481" t="s">
        <v>2</v>
      </c>
    </row>
    <row r="118482" spans="1:8" x14ac:dyDescent="0.4">
      <c r="A118482">
        <v>73905</v>
      </c>
      <c r="B118482">
        <v>118481</v>
      </c>
      <c r="C118482">
        <v>1</v>
      </c>
      <c r="D118482">
        <v>35</v>
      </c>
      <c r="E118482">
        <v>0</v>
      </c>
      <c r="F118482">
        <v>35</v>
      </c>
      <c r="G118482" t="s">
        <v>443</v>
      </c>
      <c r="H118482" t="s">
        <v>2</v>
      </c>
    </row>
    <row r="118483" spans="1:8" x14ac:dyDescent="0.4">
      <c r="A118483">
        <v>73906</v>
      </c>
      <c r="B118483">
        <v>118482</v>
      </c>
      <c r="C118483">
        <v>1</v>
      </c>
      <c r="D118483">
        <v>35</v>
      </c>
      <c r="E118483">
        <v>0</v>
      </c>
      <c r="F118483">
        <v>35</v>
      </c>
      <c r="G118483" t="s">
        <v>443</v>
      </c>
      <c r="H118483" t="s">
        <v>2</v>
      </c>
    </row>
    <row r="118484" spans="1:8" x14ac:dyDescent="0.4">
      <c r="A118484">
        <v>73906</v>
      </c>
      <c r="B118484">
        <v>118483</v>
      </c>
      <c r="C118484">
        <v>1</v>
      </c>
      <c r="D118484">
        <v>21.98</v>
      </c>
      <c r="E118484">
        <v>0</v>
      </c>
      <c r="F118484">
        <v>21.98</v>
      </c>
      <c r="G118484" t="s">
        <v>391</v>
      </c>
      <c r="H118484" t="s">
        <v>2</v>
      </c>
    </row>
    <row r="118485" spans="1:8" x14ac:dyDescent="0.4">
      <c r="A118485">
        <v>73906</v>
      </c>
      <c r="B118485">
        <v>118484</v>
      </c>
      <c r="C118485">
        <v>1</v>
      </c>
      <c r="D118485">
        <v>9.99</v>
      </c>
      <c r="E118485">
        <v>0</v>
      </c>
      <c r="F118485">
        <v>9.99</v>
      </c>
      <c r="G118485" t="s">
        <v>384</v>
      </c>
      <c r="H118485" t="s">
        <v>2</v>
      </c>
    </row>
    <row r="118486" spans="1:8" x14ac:dyDescent="0.4">
      <c r="A118486">
        <v>73906</v>
      </c>
      <c r="B118486">
        <v>118485</v>
      </c>
      <c r="C118486">
        <v>1</v>
      </c>
      <c r="D118486">
        <v>4.99</v>
      </c>
      <c r="E118486">
        <v>0</v>
      </c>
      <c r="F118486">
        <v>4.99</v>
      </c>
      <c r="G118486" t="s">
        <v>383</v>
      </c>
      <c r="H118486" t="s">
        <v>2</v>
      </c>
    </row>
    <row r="118487" spans="1:8" x14ac:dyDescent="0.4">
      <c r="A118487">
        <v>73906</v>
      </c>
      <c r="B118487">
        <v>118486</v>
      </c>
      <c r="C118487">
        <v>1</v>
      </c>
      <c r="D118487">
        <v>34.99</v>
      </c>
      <c r="E118487">
        <v>0</v>
      </c>
      <c r="F118487">
        <v>34.99</v>
      </c>
      <c r="G118487" t="s">
        <v>220</v>
      </c>
      <c r="H118487" t="s">
        <v>2</v>
      </c>
    </row>
    <row r="118488" spans="1:8" x14ac:dyDescent="0.4">
      <c r="A118488">
        <v>73907</v>
      </c>
      <c r="B118488">
        <v>118487</v>
      </c>
      <c r="C118488">
        <v>1</v>
      </c>
      <c r="D118488">
        <v>21.98</v>
      </c>
      <c r="E118488">
        <v>0</v>
      </c>
      <c r="F118488">
        <v>21.98</v>
      </c>
      <c r="G118488" t="s">
        <v>391</v>
      </c>
      <c r="H118488" t="s">
        <v>2</v>
      </c>
    </row>
    <row r="118489" spans="1:8" x14ac:dyDescent="0.4">
      <c r="A118489">
        <v>73907</v>
      </c>
      <c r="B118489">
        <v>118488</v>
      </c>
      <c r="C118489">
        <v>1</v>
      </c>
      <c r="D118489">
        <v>7.95</v>
      </c>
      <c r="E118489">
        <v>0</v>
      </c>
      <c r="F118489">
        <v>7.95</v>
      </c>
      <c r="G118489" t="s">
        <v>390</v>
      </c>
      <c r="H118489" t="s">
        <v>2</v>
      </c>
    </row>
    <row r="118490" spans="1:8" x14ac:dyDescent="0.4">
      <c r="A118490">
        <v>73908</v>
      </c>
      <c r="B118490">
        <v>118489</v>
      </c>
      <c r="C118490">
        <v>1</v>
      </c>
      <c r="D118490">
        <v>49.99</v>
      </c>
      <c r="E118490">
        <v>0</v>
      </c>
      <c r="F118490">
        <v>49.99</v>
      </c>
      <c r="G118490" t="s">
        <v>227</v>
      </c>
      <c r="H118490" t="s">
        <v>4</v>
      </c>
    </row>
    <row r="118491" spans="1:8" x14ac:dyDescent="0.4">
      <c r="A118491">
        <v>73909</v>
      </c>
      <c r="B118491">
        <v>118490</v>
      </c>
      <c r="C118491">
        <v>1</v>
      </c>
      <c r="D118491">
        <v>2443.35</v>
      </c>
      <c r="E118491">
        <v>0</v>
      </c>
      <c r="F118491">
        <v>2443.35</v>
      </c>
      <c r="G118491" t="s">
        <v>309</v>
      </c>
      <c r="H118491" t="s">
        <v>3</v>
      </c>
    </row>
    <row r="118492" spans="1:8" x14ac:dyDescent="0.4">
      <c r="A118492">
        <v>73909</v>
      </c>
      <c r="B118492">
        <v>118491</v>
      </c>
      <c r="C118492">
        <v>1</v>
      </c>
      <c r="D118492">
        <v>4.99</v>
      </c>
      <c r="E118492">
        <v>0</v>
      </c>
      <c r="F118492">
        <v>4.99</v>
      </c>
      <c r="G118492" t="s">
        <v>383</v>
      </c>
      <c r="H118492" t="s">
        <v>2</v>
      </c>
    </row>
    <row r="118493" spans="1:8" x14ac:dyDescent="0.4">
      <c r="A118493">
        <v>73909</v>
      </c>
      <c r="B118493">
        <v>118492</v>
      </c>
      <c r="C118493">
        <v>1</v>
      </c>
      <c r="D118493">
        <v>8.99</v>
      </c>
      <c r="E118493">
        <v>0</v>
      </c>
      <c r="F118493">
        <v>8.99</v>
      </c>
      <c r="G118493" t="s">
        <v>385</v>
      </c>
      <c r="H118493" t="s">
        <v>2</v>
      </c>
    </row>
    <row r="118494" spans="1:8" x14ac:dyDescent="0.4">
      <c r="A118494">
        <v>73909</v>
      </c>
      <c r="B118494">
        <v>118493</v>
      </c>
      <c r="C118494">
        <v>1</v>
      </c>
      <c r="D118494">
        <v>8.99</v>
      </c>
      <c r="E118494">
        <v>0</v>
      </c>
      <c r="F118494">
        <v>8.99</v>
      </c>
      <c r="G118494" t="s">
        <v>225</v>
      </c>
      <c r="H118494" t="s">
        <v>4</v>
      </c>
    </row>
    <row r="118495" spans="1:8" x14ac:dyDescent="0.4">
      <c r="A118495">
        <v>73910</v>
      </c>
      <c r="B118495">
        <v>118494</v>
      </c>
      <c r="C118495">
        <v>1</v>
      </c>
      <c r="D118495">
        <v>2443.35</v>
      </c>
      <c r="E118495">
        <v>0</v>
      </c>
      <c r="F118495">
        <v>2443.35</v>
      </c>
      <c r="G118495" t="s">
        <v>305</v>
      </c>
      <c r="H118495" t="s">
        <v>3</v>
      </c>
    </row>
    <row r="118496" spans="1:8" x14ac:dyDescent="0.4">
      <c r="A118496">
        <v>73910</v>
      </c>
      <c r="B118496">
        <v>118495</v>
      </c>
      <c r="C118496">
        <v>1</v>
      </c>
      <c r="D118496">
        <v>3.99</v>
      </c>
      <c r="E118496">
        <v>0</v>
      </c>
      <c r="F118496">
        <v>3.99</v>
      </c>
      <c r="G118496" t="s">
        <v>435</v>
      </c>
      <c r="H118496" t="s">
        <v>2</v>
      </c>
    </row>
    <row r="118497" spans="1:8" x14ac:dyDescent="0.4">
      <c r="A118497">
        <v>73910</v>
      </c>
      <c r="B118497">
        <v>118496</v>
      </c>
      <c r="C118497">
        <v>1</v>
      </c>
      <c r="D118497">
        <v>32.6</v>
      </c>
      <c r="E118497">
        <v>0</v>
      </c>
      <c r="F118497">
        <v>32.6</v>
      </c>
      <c r="G118497" t="s">
        <v>446</v>
      </c>
      <c r="H118497" t="s">
        <v>2</v>
      </c>
    </row>
    <row r="118498" spans="1:8" x14ac:dyDescent="0.4">
      <c r="A118498">
        <v>73910</v>
      </c>
      <c r="B118498">
        <v>118497</v>
      </c>
      <c r="C118498">
        <v>1</v>
      </c>
      <c r="D118498">
        <v>34.99</v>
      </c>
      <c r="E118498">
        <v>0</v>
      </c>
      <c r="F118498">
        <v>34.99</v>
      </c>
      <c r="G118498" t="s">
        <v>224</v>
      </c>
      <c r="H118498" t="s">
        <v>2</v>
      </c>
    </row>
    <row r="118499" spans="1:8" x14ac:dyDescent="0.4">
      <c r="A118499">
        <v>73910</v>
      </c>
      <c r="B118499">
        <v>118498</v>
      </c>
      <c r="C118499">
        <v>1</v>
      </c>
      <c r="D118499">
        <v>49.99</v>
      </c>
      <c r="E118499">
        <v>0</v>
      </c>
      <c r="F118499">
        <v>49.99</v>
      </c>
      <c r="G118499" t="s">
        <v>227</v>
      </c>
      <c r="H118499" t="s">
        <v>4</v>
      </c>
    </row>
    <row r="118500" spans="1:8" x14ac:dyDescent="0.4">
      <c r="A118500">
        <v>73911</v>
      </c>
      <c r="B118500">
        <v>118499</v>
      </c>
      <c r="C118500">
        <v>1</v>
      </c>
      <c r="D118500">
        <v>2319.9899999999998</v>
      </c>
      <c r="E118500">
        <v>0</v>
      </c>
      <c r="F118500">
        <v>2319.9899999999998</v>
      </c>
      <c r="G118500" t="s">
        <v>292</v>
      </c>
      <c r="H118500" t="s">
        <v>3</v>
      </c>
    </row>
    <row r="118501" spans="1:8" x14ac:dyDescent="0.4">
      <c r="A118501">
        <v>73911</v>
      </c>
      <c r="B118501">
        <v>118500</v>
      </c>
      <c r="C118501">
        <v>1</v>
      </c>
      <c r="D118501">
        <v>21.98</v>
      </c>
      <c r="E118501">
        <v>0</v>
      </c>
      <c r="F118501">
        <v>21.98</v>
      </c>
      <c r="G118501" t="s">
        <v>391</v>
      </c>
      <c r="H118501" t="s">
        <v>2</v>
      </c>
    </row>
    <row r="118502" spans="1:8" x14ac:dyDescent="0.4">
      <c r="A118502">
        <v>73911</v>
      </c>
      <c r="B118502">
        <v>118501</v>
      </c>
      <c r="C118502">
        <v>1</v>
      </c>
      <c r="D118502">
        <v>34.99</v>
      </c>
      <c r="E118502">
        <v>0</v>
      </c>
      <c r="F118502">
        <v>34.99</v>
      </c>
      <c r="G118502" t="s">
        <v>224</v>
      </c>
      <c r="H118502" t="s">
        <v>2</v>
      </c>
    </row>
    <row r="118503" spans="1:8" x14ac:dyDescent="0.4">
      <c r="A118503">
        <v>73911</v>
      </c>
      <c r="B118503">
        <v>118502</v>
      </c>
      <c r="C118503">
        <v>1</v>
      </c>
      <c r="D118503">
        <v>24.49</v>
      </c>
      <c r="E118503">
        <v>0</v>
      </c>
      <c r="F118503">
        <v>24.49</v>
      </c>
      <c r="G118503" t="s">
        <v>371</v>
      </c>
      <c r="H118503" t="s">
        <v>4</v>
      </c>
    </row>
    <row r="118504" spans="1:8" x14ac:dyDescent="0.4">
      <c r="A118504">
        <v>73912</v>
      </c>
      <c r="B118504">
        <v>118503</v>
      </c>
      <c r="C118504">
        <v>1</v>
      </c>
      <c r="D118504">
        <v>769.49</v>
      </c>
      <c r="E118504">
        <v>0</v>
      </c>
      <c r="F118504">
        <v>769.49</v>
      </c>
      <c r="G118504" t="s">
        <v>493</v>
      </c>
      <c r="H118504" t="s">
        <v>3</v>
      </c>
    </row>
    <row r="118505" spans="1:8" x14ac:dyDescent="0.4">
      <c r="A118505">
        <v>73912</v>
      </c>
      <c r="B118505">
        <v>118504</v>
      </c>
      <c r="C118505">
        <v>1</v>
      </c>
      <c r="D118505">
        <v>34.99</v>
      </c>
      <c r="E118505">
        <v>0</v>
      </c>
      <c r="F118505">
        <v>34.99</v>
      </c>
      <c r="G118505" t="s">
        <v>221</v>
      </c>
      <c r="H118505" t="s">
        <v>2</v>
      </c>
    </row>
    <row r="118506" spans="1:8" x14ac:dyDescent="0.4">
      <c r="A118506">
        <v>73913</v>
      </c>
      <c r="B118506">
        <v>118505</v>
      </c>
      <c r="C118506">
        <v>1</v>
      </c>
      <c r="D118506">
        <v>539.99</v>
      </c>
      <c r="E118506">
        <v>0</v>
      </c>
      <c r="F118506">
        <v>539.99</v>
      </c>
      <c r="G118506" t="s">
        <v>503</v>
      </c>
      <c r="H118506" t="s">
        <v>3</v>
      </c>
    </row>
    <row r="118507" spans="1:8" x14ac:dyDescent="0.4">
      <c r="A118507">
        <v>73913</v>
      </c>
      <c r="B118507">
        <v>118506</v>
      </c>
      <c r="C118507">
        <v>1</v>
      </c>
      <c r="D118507">
        <v>21.98</v>
      </c>
      <c r="E118507">
        <v>0</v>
      </c>
      <c r="F118507">
        <v>21.98</v>
      </c>
      <c r="G118507" t="s">
        <v>391</v>
      </c>
      <c r="H118507" t="s">
        <v>2</v>
      </c>
    </row>
    <row r="118508" spans="1:8" x14ac:dyDescent="0.4">
      <c r="A118508">
        <v>73913</v>
      </c>
      <c r="B118508">
        <v>118507</v>
      </c>
      <c r="C118508">
        <v>1</v>
      </c>
      <c r="D118508">
        <v>7.95</v>
      </c>
      <c r="E118508">
        <v>0</v>
      </c>
      <c r="F118508">
        <v>7.95</v>
      </c>
      <c r="G118508" t="s">
        <v>390</v>
      </c>
      <c r="H118508" t="s">
        <v>2</v>
      </c>
    </row>
    <row r="118509" spans="1:8" x14ac:dyDescent="0.4">
      <c r="A118509">
        <v>73914</v>
      </c>
      <c r="B118509">
        <v>118508</v>
      </c>
      <c r="C118509">
        <v>1</v>
      </c>
      <c r="D118509">
        <v>2319.9899999999998</v>
      </c>
      <c r="E118509">
        <v>0</v>
      </c>
      <c r="F118509">
        <v>2319.9899999999998</v>
      </c>
      <c r="G118509" t="s">
        <v>293</v>
      </c>
      <c r="H118509" t="s">
        <v>3</v>
      </c>
    </row>
    <row r="118510" spans="1:8" x14ac:dyDescent="0.4">
      <c r="A118510">
        <v>73914</v>
      </c>
      <c r="B118510">
        <v>118509</v>
      </c>
      <c r="C118510">
        <v>1</v>
      </c>
      <c r="D118510">
        <v>35</v>
      </c>
      <c r="E118510">
        <v>0</v>
      </c>
      <c r="F118510">
        <v>35</v>
      </c>
      <c r="G118510" t="s">
        <v>443</v>
      </c>
      <c r="H118510" t="s">
        <v>2</v>
      </c>
    </row>
    <row r="118511" spans="1:8" x14ac:dyDescent="0.4">
      <c r="A118511">
        <v>73914</v>
      </c>
      <c r="B118511">
        <v>118510</v>
      </c>
      <c r="C118511">
        <v>1</v>
      </c>
      <c r="D118511">
        <v>4.99</v>
      </c>
      <c r="E118511">
        <v>0</v>
      </c>
      <c r="F118511">
        <v>4.99</v>
      </c>
      <c r="G118511" t="s">
        <v>434</v>
      </c>
      <c r="H118511" t="s">
        <v>2</v>
      </c>
    </row>
    <row r="118512" spans="1:8" x14ac:dyDescent="0.4">
      <c r="A118512">
        <v>73914</v>
      </c>
      <c r="B118512">
        <v>118511</v>
      </c>
      <c r="C118512">
        <v>1</v>
      </c>
      <c r="D118512">
        <v>2.29</v>
      </c>
      <c r="E118512">
        <v>0</v>
      </c>
      <c r="F118512">
        <v>2.29</v>
      </c>
      <c r="G118512" t="s">
        <v>386</v>
      </c>
      <c r="H118512" t="s">
        <v>2</v>
      </c>
    </row>
    <row r="118513" spans="1:8" x14ac:dyDescent="0.4">
      <c r="A118513">
        <v>73915</v>
      </c>
      <c r="B118513">
        <v>118512</v>
      </c>
      <c r="C118513">
        <v>1</v>
      </c>
      <c r="D118513">
        <v>742.35</v>
      </c>
      <c r="E118513">
        <v>0</v>
      </c>
      <c r="F118513">
        <v>742.35</v>
      </c>
      <c r="G118513" t="s">
        <v>491</v>
      </c>
      <c r="H118513" t="s">
        <v>3</v>
      </c>
    </row>
    <row r="118514" spans="1:8" x14ac:dyDescent="0.4">
      <c r="A118514">
        <v>73915</v>
      </c>
      <c r="B118514">
        <v>118513</v>
      </c>
      <c r="C118514">
        <v>1</v>
      </c>
      <c r="D118514">
        <v>8.99</v>
      </c>
      <c r="E118514">
        <v>0</v>
      </c>
      <c r="F118514">
        <v>8.99</v>
      </c>
      <c r="G118514" t="s">
        <v>387</v>
      </c>
      <c r="H118514" t="s">
        <v>4</v>
      </c>
    </row>
    <row r="118515" spans="1:8" x14ac:dyDescent="0.4">
      <c r="A118515">
        <v>73916</v>
      </c>
      <c r="B118515">
        <v>118514</v>
      </c>
      <c r="C118515">
        <v>1</v>
      </c>
      <c r="D118515">
        <v>742.35</v>
      </c>
      <c r="E118515">
        <v>0</v>
      </c>
      <c r="F118515">
        <v>742.35</v>
      </c>
      <c r="G118515" t="s">
        <v>475</v>
      </c>
      <c r="H118515" t="s">
        <v>3</v>
      </c>
    </row>
    <row r="118516" spans="1:8" x14ac:dyDescent="0.4">
      <c r="A118516">
        <v>73916</v>
      </c>
      <c r="B118516">
        <v>118515</v>
      </c>
      <c r="C118516">
        <v>1</v>
      </c>
      <c r="D118516">
        <v>8.99</v>
      </c>
      <c r="E118516">
        <v>0</v>
      </c>
      <c r="F118516">
        <v>8.99</v>
      </c>
      <c r="G118516" t="s">
        <v>385</v>
      </c>
      <c r="H118516" t="s">
        <v>2</v>
      </c>
    </row>
    <row r="118517" spans="1:8" x14ac:dyDescent="0.4">
      <c r="A118517">
        <v>73916</v>
      </c>
      <c r="B118517">
        <v>118516</v>
      </c>
      <c r="C118517">
        <v>1</v>
      </c>
      <c r="D118517">
        <v>4.99</v>
      </c>
      <c r="E118517">
        <v>0</v>
      </c>
      <c r="F118517">
        <v>4.99</v>
      </c>
      <c r="G118517" t="s">
        <v>383</v>
      </c>
      <c r="H118517" t="s">
        <v>2</v>
      </c>
    </row>
    <row r="118518" spans="1:8" x14ac:dyDescent="0.4">
      <c r="A118518">
        <v>73917</v>
      </c>
      <c r="B118518">
        <v>118517</v>
      </c>
      <c r="C118518">
        <v>1</v>
      </c>
      <c r="D118518">
        <v>1700.99</v>
      </c>
      <c r="E118518">
        <v>0</v>
      </c>
      <c r="F118518">
        <v>1700.99</v>
      </c>
      <c r="G118518" t="s">
        <v>486</v>
      </c>
      <c r="H118518" t="s">
        <v>3</v>
      </c>
    </row>
    <row r="118519" spans="1:8" x14ac:dyDescent="0.4">
      <c r="A118519">
        <v>73917</v>
      </c>
      <c r="B118519">
        <v>118518</v>
      </c>
      <c r="C118519">
        <v>1</v>
      </c>
      <c r="D118519">
        <v>34.99</v>
      </c>
      <c r="E118519">
        <v>0</v>
      </c>
      <c r="F118519">
        <v>34.99</v>
      </c>
      <c r="G118519" t="s">
        <v>224</v>
      </c>
      <c r="H118519" t="s">
        <v>2</v>
      </c>
    </row>
    <row r="118520" spans="1:8" x14ac:dyDescent="0.4">
      <c r="A118520">
        <v>73918</v>
      </c>
      <c r="B118520">
        <v>118519</v>
      </c>
      <c r="C118520">
        <v>1</v>
      </c>
      <c r="D118520">
        <v>2443.35</v>
      </c>
      <c r="E118520">
        <v>0</v>
      </c>
      <c r="F118520">
        <v>2443.35</v>
      </c>
      <c r="G118520" t="s">
        <v>308</v>
      </c>
      <c r="H118520" t="s">
        <v>3</v>
      </c>
    </row>
    <row r="118521" spans="1:8" x14ac:dyDescent="0.4">
      <c r="A118521">
        <v>73918</v>
      </c>
      <c r="B118521">
        <v>118520</v>
      </c>
      <c r="C118521">
        <v>1</v>
      </c>
      <c r="D118521">
        <v>34.99</v>
      </c>
      <c r="E118521">
        <v>0</v>
      </c>
      <c r="F118521">
        <v>34.99</v>
      </c>
      <c r="G118521" t="s">
        <v>220</v>
      </c>
      <c r="H118521" t="s">
        <v>2</v>
      </c>
    </row>
    <row r="118522" spans="1:8" x14ac:dyDescent="0.4">
      <c r="A118522">
        <v>73919</v>
      </c>
      <c r="B118522">
        <v>118521</v>
      </c>
      <c r="C118522">
        <v>1</v>
      </c>
      <c r="D118522">
        <v>2443.35</v>
      </c>
      <c r="E118522">
        <v>0</v>
      </c>
      <c r="F118522">
        <v>2443.35</v>
      </c>
      <c r="G118522" t="s">
        <v>305</v>
      </c>
      <c r="H118522" t="s">
        <v>3</v>
      </c>
    </row>
    <row r="118523" spans="1:8" x14ac:dyDescent="0.4">
      <c r="A118523">
        <v>73919</v>
      </c>
      <c r="B118523">
        <v>118522</v>
      </c>
      <c r="C118523">
        <v>1</v>
      </c>
      <c r="D118523">
        <v>32.6</v>
      </c>
      <c r="E118523">
        <v>0</v>
      </c>
      <c r="F118523">
        <v>32.6</v>
      </c>
      <c r="G118523" t="s">
        <v>446</v>
      </c>
      <c r="H118523" t="s">
        <v>2</v>
      </c>
    </row>
    <row r="118524" spans="1:8" x14ac:dyDescent="0.4">
      <c r="A118524">
        <v>73919</v>
      </c>
      <c r="B118524">
        <v>118523</v>
      </c>
      <c r="C118524">
        <v>1</v>
      </c>
      <c r="D118524">
        <v>3.99</v>
      </c>
      <c r="E118524">
        <v>0</v>
      </c>
      <c r="F118524">
        <v>3.99</v>
      </c>
      <c r="G118524" t="s">
        <v>435</v>
      </c>
      <c r="H118524" t="s">
        <v>2</v>
      </c>
    </row>
    <row r="118525" spans="1:8" x14ac:dyDescent="0.4">
      <c r="A118525">
        <v>73919</v>
      </c>
      <c r="B118525">
        <v>118524</v>
      </c>
      <c r="C118525">
        <v>1</v>
      </c>
      <c r="D118525">
        <v>34.99</v>
      </c>
      <c r="E118525">
        <v>0</v>
      </c>
      <c r="F118525">
        <v>34.99</v>
      </c>
      <c r="G118525" t="s">
        <v>221</v>
      </c>
      <c r="H118525" t="s">
        <v>2</v>
      </c>
    </row>
    <row r="118526" spans="1:8" x14ac:dyDescent="0.4">
      <c r="A118526">
        <v>73920</v>
      </c>
      <c r="B118526">
        <v>118525</v>
      </c>
      <c r="C118526">
        <v>1</v>
      </c>
      <c r="D118526">
        <v>2443.35</v>
      </c>
      <c r="E118526">
        <v>0</v>
      </c>
      <c r="F118526">
        <v>2443.35</v>
      </c>
      <c r="G118526" t="s">
        <v>309</v>
      </c>
      <c r="H118526" t="s">
        <v>3</v>
      </c>
    </row>
    <row r="118527" spans="1:8" x14ac:dyDescent="0.4">
      <c r="A118527">
        <v>73920</v>
      </c>
      <c r="B118527">
        <v>118526</v>
      </c>
      <c r="C118527">
        <v>1</v>
      </c>
      <c r="D118527">
        <v>3.99</v>
      </c>
      <c r="E118527">
        <v>0</v>
      </c>
      <c r="F118527">
        <v>3.99</v>
      </c>
      <c r="G118527" t="s">
        <v>435</v>
      </c>
      <c r="H118527" t="s">
        <v>2</v>
      </c>
    </row>
    <row r="118528" spans="1:8" x14ac:dyDescent="0.4">
      <c r="A118528">
        <v>73920</v>
      </c>
      <c r="B118528">
        <v>118527</v>
      </c>
      <c r="C118528">
        <v>1</v>
      </c>
      <c r="D118528">
        <v>32.6</v>
      </c>
      <c r="E118528">
        <v>0</v>
      </c>
      <c r="F118528">
        <v>32.6</v>
      </c>
      <c r="G118528" t="s">
        <v>446</v>
      </c>
      <c r="H118528" t="s">
        <v>2</v>
      </c>
    </row>
    <row r="118529" spans="1:8" x14ac:dyDescent="0.4">
      <c r="A118529">
        <v>73920</v>
      </c>
      <c r="B118529">
        <v>118528</v>
      </c>
      <c r="C118529">
        <v>1</v>
      </c>
      <c r="D118529">
        <v>2.29</v>
      </c>
      <c r="E118529">
        <v>0</v>
      </c>
      <c r="F118529">
        <v>2.29</v>
      </c>
      <c r="G118529" t="s">
        <v>386</v>
      </c>
      <c r="H118529" t="s">
        <v>2</v>
      </c>
    </row>
    <row r="118530" spans="1:8" x14ac:dyDescent="0.4">
      <c r="A118530">
        <v>73921</v>
      </c>
      <c r="B118530">
        <v>118529</v>
      </c>
      <c r="C118530">
        <v>1</v>
      </c>
      <c r="D118530">
        <v>2443.35</v>
      </c>
      <c r="E118530">
        <v>0</v>
      </c>
      <c r="F118530">
        <v>2443.35</v>
      </c>
      <c r="G118530" t="s">
        <v>309</v>
      </c>
      <c r="H118530" t="s">
        <v>3</v>
      </c>
    </row>
    <row r="118531" spans="1:8" x14ac:dyDescent="0.4">
      <c r="A118531">
        <v>73922</v>
      </c>
      <c r="B118531">
        <v>118530</v>
      </c>
      <c r="C118531">
        <v>1</v>
      </c>
      <c r="D118531">
        <v>769.49</v>
      </c>
      <c r="E118531">
        <v>0</v>
      </c>
      <c r="F118531">
        <v>769.49</v>
      </c>
      <c r="G118531" t="s">
        <v>495</v>
      </c>
      <c r="H118531" t="s">
        <v>3</v>
      </c>
    </row>
    <row r="118532" spans="1:8" x14ac:dyDescent="0.4">
      <c r="A118532">
        <v>73922</v>
      </c>
      <c r="B118532">
        <v>118531</v>
      </c>
      <c r="C118532">
        <v>1</v>
      </c>
      <c r="D118532">
        <v>34.99</v>
      </c>
      <c r="E118532">
        <v>0</v>
      </c>
      <c r="F118532">
        <v>34.99</v>
      </c>
      <c r="G118532" t="s">
        <v>220</v>
      </c>
      <c r="H118532" t="s">
        <v>2</v>
      </c>
    </row>
    <row r="118533" spans="1:8" x14ac:dyDescent="0.4">
      <c r="A118533">
        <v>73923</v>
      </c>
      <c r="B118533">
        <v>118532</v>
      </c>
      <c r="C118533">
        <v>1</v>
      </c>
      <c r="D118533">
        <v>2319.9899999999998</v>
      </c>
      <c r="E118533">
        <v>0</v>
      </c>
      <c r="F118533">
        <v>2319.9899999999998</v>
      </c>
      <c r="G118533" t="s">
        <v>293</v>
      </c>
      <c r="H118533" t="s">
        <v>3</v>
      </c>
    </row>
    <row r="118534" spans="1:8" x14ac:dyDescent="0.4">
      <c r="A118534">
        <v>73923</v>
      </c>
      <c r="B118534">
        <v>118533</v>
      </c>
      <c r="C118534">
        <v>1</v>
      </c>
      <c r="D118534">
        <v>35</v>
      </c>
      <c r="E118534">
        <v>0</v>
      </c>
      <c r="F118534">
        <v>35</v>
      </c>
      <c r="G118534" t="s">
        <v>443</v>
      </c>
      <c r="H118534" t="s">
        <v>2</v>
      </c>
    </row>
    <row r="118535" spans="1:8" x14ac:dyDescent="0.4">
      <c r="A118535">
        <v>73923</v>
      </c>
      <c r="B118535">
        <v>118534</v>
      </c>
      <c r="C118535">
        <v>1</v>
      </c>
      <c r="D118535">
        <v>4.99</v>
      </c>
      <c r="E118535">
        <v>0</v>
      </c>
      <c r="F118535">
        <v>4.99</v>
      </c>
      <c r="G118535" t="s">
        <v>434</v>
      </c>
      <c r="H118535" t="s">
        <v>2</v>
      </c>
    </row>
    <row r="118536" spans="1:8" x14ac:dyDescent="0.4">
      <c r="A118536">
        <v>73923</v>
      </c>
      <c r="B118536">
        <v>118535</v>
      </c>
      <c r="C118536">
        <v>1</v>
      </c>
      <c r="D118536">
        <v>21.98</v>
      </c>
      <c r="E118536">
        <v>0</v>
      </c>
      <c r="F118536">
        <v>21.98</v>
      </c>
      <c r="G118536" t="s">
        <v>391</v>
      </c>
      <c r="H118536" t="s">
        <v>2</v>
      </c>
    </row>
    <row r="118537" spans="1:8" x14ac:dyDescent="0.4">
      <c r="A118537">
        <v>73924</v>
      </c>
      <c r="B118537">
        <v>118536</v>
      </c>
      <c r="C118537">
        <v>1</v>
      </c>
      <c r="D118537">
        <v>2294.9899999999998</v>
      </c>
      <c r="E118537">
        <v>0</v>
      </c>
      <c r="F118537">
        <v>2294.9899999999998</v>
      </c>
      <c r="G118537" t="s">
        <v>296</v>
      </c>
      <c r="H118537" t="s">
        <v>3</v>
      </c>
    </row>
    <row r="118538" spans="1:8" x14ac:dyDescent="0.4">
      <c r="A118538">
        <v>73924</v>
      </c>
      <c r="B118538">
        <v>118537</v>
      </c>
      <c r="C118538">
        <v>1</v>
      </c>
      <c r="D118538">
        <v>9.99</v>
      </c>
      <c r="E118538">
        <v>0</v>
      </c>
      <c r="F118538">
        <v>9.99</v>
      </c>
      <c r="G118538" t="s">
        <v>384</v>
      </c>
      <c r="H118538" t="s">
        <v>2</v>
      </c>
    </row>
    <row r="118539" spans="1:8" x14ac:dyDescent="0.4">
      <c r="A118539">
        <v>73924</v>
      </c>
      <c r="B118539">
        <v>118538</v>
      </c>
      <c r="C118539">
        <v>1</v>
      </c>
      <c r="D118539">
        <v>4.99</v>
      </c>
      <c r="E118539">
        <v>0</v>
      </c>
      <c r="F118539">
        <v>4.99</v>
      </c>
      <c r="G118539" t="s">
        <v>383</v>
      </c>
      <c r="H118539" t="s">
        <v>2</v>
      </c>
    </row>
    <row r="118540" spans="1:8" x14ac:dyDescent="0.4">
      <c r="A118540">
        <v>73924</v>
      </c>
      <c r="B118540">
        <v>118539</v>
      </c>
      <c r="C118540">
        <v>1</v>
      </c>
      <c r="D118540">
        <v>53.99</v>
      </c>
      <c r="E118540">
        <v>0</v>
      </c>
      <c r="F118540">
        <v>53.99</v>
      </c>
      <c r="G118540" t="s">
        <v>395</v>
      </c>
      <c r="H118540" t="s">
        <v>4</v>
      </c>
    </row>
    <row r="118541" spans="1:8" x14ac:dyDescent="0.4">
      <c r="A118541">
        <v>73924</v>
      </c>
      <c r="B118541">
        <v>118540</v>
      </c>
      <c r="C118541">
        <v>1</v>
      </c>
      <c r="D118541">
        <v>8.99</v>
      </c>
      <c r="E118541">
        <v>0</v>
      </c>
      <c r="F118541">
        <v>8.99</v>
      </c>
      <c r="G118541" t="s">
        <v>225</v>
      </c>
      <c r="H118541" t="s">
        <v>4</v>
      </c>
    </row>
    <row r="118542" spans="1:8" x14ac:dyDescent="0.4">
      <c r="A118542">
        <v>73925</v>
      </c>
      <c r="B118542">
        <v>118541</v>
      </c>
      <c r="C118542">
        <v>1</v>
      </c>
      <c r="D118542">
        <v>2384.0700000000002</v>
      </c>
      <c r="E118542">
        <v>0</v>
      </c>
      <c r="F118542">
        <v>2384.0700000000002</v>
      </c>
      <c r="G118542" t="s">
        <v>480</v>
      </c>
      <c r="H118542" t="s">
        <v>3</v>
      </c>
    </row>
    <row r="118543" spans="1:8" x14ac:dyDescent="0.4">
      <c r="A118543">
        <v>73926</v>
      </c>
      <c r="B118543">
        <v>118542</v>
      </c>
      <c r="C118543">
        <v>1</v>
      </c>
      <c r="D118543">
        <v>539.99</v>
      </c>
      <c r="E118543">
        <v>0</v>
      </c>
      <c r="F118543">
        <v>539.99</v>
      </c>
      <c r="G118543" t="s">
        <v>512</v>
      </c>
      <c r="H118543" t="s">
        <v>3</v>
      </c>
    </row>
    <row r="118544" spans="1:8" x14ac:dyDescent="0.4">
      <c r="A118544">
        <v>73927</v>
      </c>
      <c r="B118544">
        <v>118543</v>
      </c>
      <c r="C118544">
        <v>1</v>
      </c>
      <c r="D118544">
        <v>539.99</v>
      </c>
      <c r="E118544">
        <v>0</v>
      </c>
      <c r="F118544">
        <v>539.99</v>
      </c>
      <c r="G118544" t="s">
        <v>490</v>
      </c>
      <c r="H118544" t="s">
        <v>3</v>
      </c>
    </row>
    <row r="118545" spans="1:8" x14ac:dyDescent="0.4">
      <c r="A118545">
        <v>73927</v>
      </c>
      <c r="B118545">
        <v>118544</v>
      </c>
      <c r="C118545">
        <v>1</v>
      </c>
      <c r="D118545">
        <v>34.99</v>
      </c>
      <c r="E118545">
        <v>0</v>
      </c>
      <c r="F118545">
        <v>34.99</v>
      </c>
      <c r="G118545" t="s">
        <v>221</v>
      </c>
      <c r="H118545" t="s">
        <v>2</v>
      </c>
    </row>
    <row r="118546" spans="1:8" x14ac:dyDescent="0.4">
      <c r="A118546">
        <v>73928</v>
      </c>
      <c r="B118546">
        <v>118545</v>
      </c>
      <c r="C118546">
        <v>1</v>
      </c>
      <c r="D118546">
        <v>539.99</v>
      </c>
      <c r="E118546">
        <v>0</v>
      </c>
      <c r="F118546">
        <v>539.99</v>
      </c>
      <c r="G118546" t="s">
        <v>510</v>
      </c>
      <c r="H118546" t="s">
        <v>3</v>
      </c>
    </row>
    <row r="118547" spans="1:8" x14ac:dyDescent="0.4">
      <c r="A118547">
        <v>73928</v>
      </c>
      <c r="B118547">
        <v>118546</v>
      </c>
      <c r="C118547">
        <v>1</v>
      </c>
      <c r="D118547">
        <v>8.99</v>
      </c>
      <c r="E118547">
        <v>0</v>
      </c>
      <c r="F118547">
        <v>8.99</v>
      </c>
      <c r="G118547" t="s">
        <v>385</v>
      </c>
      <c r="H118547" t="s">
        <v>2</v>
      </c>
    </row>
    <row r="118548" spans="1:8" x14ac:dyDescent="0.4">
      <c r="A118548">
        <v>73929</v>
      </c>
      <c r="B118548">
        <v>118547</v>
      </c>
      <c r="C118548">
        <v>1</v>
      </c>
      <c r="D118548">
        <v>539.99</v>
      </c>
      <c r="E118548">
        <v>0</v>
      </c>
      <c r="F118548">
        <v>539.99</v>
      </c>
      <c r="G118548" t="s">
        <v>510</v>
      </c>
      <c r="H118548" t="s">
        <v>3</v>
      </c>
    </row>
    <row r="118549" spans="1:8" x14ac:dyDescent="0.4">
      <c r="A118549">
        <v>73929</v>
      </c>
      <c r="B118549">
        <v>118548</v>
      </c>
      <c r="C118549">
        <v>1</v>
      </c>
      <c r="D118549">
        <v>8.99</v>
      </c>
      <c r="E118549">
        <v>0</v>
      </c>
      <c r="F118549">
        <v>8.99</v>
      </c>
      <c r="G118549" t="s">
        <v>385</v>
      </c>
      <c r="H118549" t="s">
        <v>2</v>
      </c>
    </row>
    <row r="118550" spans="1:8" x14ac:dyDescent="0.4">
      <c r="A118550">
        <v>73929</v>
      </c>
      <c r="B118550">
        <v>118549</v>
      </c>
      <c r="C118550">
        <v>1</v>
      </c>
      <c r="D118550">
        <v>4.99</v>
      </c>
      <c r="E118550">
        <v>0</v>
      </c>
      <c r="F118550">
        <v>4.99</v>
      </c>
      <c r="G118550" t="s">
        <v>383</v>
      </c>
      <c r="H118550" t="s">
        <v>2</v>
      </c>
    </row>
    <row r="118551" spans="1:8" x14ac:dyDescent="0.4">
      <c r="A118551">
        <v>73929</v>
      </c>
      <c r="B118551">
        <v>118550</v>
      </c>
      <c r="C118551">
        <v>1</v>
      </c>
      <c r="D118551">
        <v>49.99</v>
      </c>
      <c r="E118551">
        <v>0</v>
      </c>
      <c r="F118551">
        <v>49.99</v>
      </c>
      <c r="G118551" t="s">
        <v>227</v>
      </c>
      <c r="H118551" t="s">
        <v>4</v>
      </c>
    </row>
    <row r="118552" spans="1:8" x14ac:dyDescent="0.4">
      <c r="A118552">
        <v>73929</v>
      </c>
      <c r="B118552">
        <v>118551</v>
      </c>
      <c r="C118552">
        <v>1</v>
      </c>
      <c r="D118552">
        <v>24.49</v>
      </c>
      <c r="E118552">
        <v>0</v>
      </c>
      <c r="F118552">
        <v>24.49</v>
      </c>
      <c r="G118552" t="s">
        <v>373</v>
      </c>
      <c r="H118552" t="s">
        <v>4</v>
      </c>
    </row>
    <row r="118553" spans="1:8" x14ac:dyDescent="0.4">
      <c r="A118553">
        <v>73930</v>
      </c>
      <c r="B118553">
        <v>118552</v>
      </c>
      <c r="C118553">
        <v>1</v>
      </c>
      <c r="D118553">
        <v>539.99</v>
      </c>
      <c r="E118553">
        <v>0</v>
      </c>
      <c r="F118553">
        <v>539.99</v>
      </c>
      <c r="G118553" t="s">
        <v>511</v>
      </c>
      <c r="H118553" t="s">
        <v>3</v>
      </c>
    </row>
    <row r="118554" spans="1:8" x14ac:dyDescent="0.4">
      <c r="A118554">
        <v>73930</v>
      </c>
      <c r="B118554">
        <v>118553</v>
      </c>
      <c r="C118554">
        <v>1</v>
      </c>
      <c r="D118554">
        <v>21.49</v>
      </c>
      <c r="E118554">
        <v>0</v>
      </c>
      <c r="F118554">
        <v>21.49</v>
      </c>
      <c r="G118554" t="s">
        <v>444</v>
      </c>
      <c r="H118554" t="s">
        <v>2</v>
      </c>
    </row>
    <row r="118555" spans="1:8" x14ac:dyDescent="0.4">
      <c r="A118555">
        <v>73930</v>
      </c>
      <c r="B118555">
        <v>118554</v>
      </c>
      <c r="C118555">
        <v>1</v>
      </c>
      <c r="D118555">
        <v>2.29</v>
      </c>
      <c r="E118555">
        <v>0</v>
      </c>
      <c r="F118555">
        <v>2.29</v>
      </c>
      <c r="G118555" t="s">
        <v>386</v>
      </c>
      <c r="H118555" t="s">
        <v>2</v>
      </c>
    </row>
    <row r="118556" spans="1:8" x14ac:dyDescent="0.4">
      <c r="A118556">
        <v>73931</v>
      </c>
      <c r="B118556">
        <v>118555</v>
      </c>
      <c r="C118556">
        <v>1</v>
      </c>
      <c r="D118556">
        <v>1120.49</v>
      </c>
      <c r="E118556">
        <v>0</v>
      </c>
      <c r="F118556">
        <v>1120.49</v>
      </c>
      <c r="G118556" t="s">
        <v>314</v>
      </c>
      <c r="H118556" t="s">
        <v>3</v>
      </c>
    </row>
    <row r="118557" spans="1:8" x14ac:dyDescent="0.4">
      <c r="A118557">
        <v>73932</v>
      </c>
      <c r="B118557">
        <v>118556</v>
      </c>
      <c r="C118557">
        <v>1</v>
      </c>
      <c r="D118557">
        <v>1700.99</v>
      </c>
      <c r="E118557">
        <v>0</v>
      </c>
      <c r="F118557">
        <v>1700.99</v>
      </c>
      <c r="G118557" t="s">
        <v>489</v>
      </c>
      <c r="H118557" t="s">
        <v>3</v>
      </c>
    </row>
    <row r="118558" spans="1:8" x14ac:dyDescent="0.4">
      <c r="A118558">
        <v>73932</v>
      </c>
      <c r="B118558">
        <v>118557</v>
      </c>
      <c r="C118558">
        <v>1</v>
      </c>
      <c r="D118558">
        <v>24.99</v>
      </c>
      <c r="E118558">
        <v>0</v>
      </c>
      <c r="F118558">
        <v>24.99</v>
      </c>
      <c r="G118558" t="s">
        <v>445</v>
      </c>
      <c r="H118558" t="s">
        <v>2</v>
      </c>
    </row>
    <row r="118559" spans="1:8" x14ac:dyDescent="0.4">
      <c r="A118559">
        <v>73932</v>
      </c>
      <c r="B118559">
        <v>118558</v>
      </c>
      <c r="C118559">
        <v>1</v>
      </c>
      <c r="D118559">
        <v>3.99</v>
      </c>
      <c r="E118559">
        <v>0</v>
      </c>
      <c r="F118559">
        <v>3.99</v>
      </c>
      <c r="G118559" t="s">
        <v>435</v>
      </c>
      <c r="H118559" t="s">
        <v>2</v>
      </c>
    </row>
    <row r="118560" spans="1:8" x14ac:dyDescent="0.4">
      <c r="A118560">
        <v>73932</v>
      </c>
      <c r="B118560">
        <v>118559</v>
      </c>
      <c r="C118560">
        <v>1</v>
      </c>
      <c r="D118560">
        <v>34.99</v>
      </c>
      <c r="E118560">
        <v>0</v>
      </c>
      <c r="F118560">
        <v>34.99</v>
      </c>
      <c r="G118560" t="s">
        <v>221</v>
      </c>
      <c r="H118560" t="s">
        <v>2</v>
      </c>
    </row>
    <row r="118561" spans="1:8" x14ac:dyDescent="0.4">
      <c r="A118561">
        <v>73933</v>
      </c>
      <c r="B118561">
        <v>118560</v>
      </c>
      <c r="C118561">
        <v>1</v>
      </c>
      <c r="D118561">
        <v>1700.99</v>
      </c>
      <c r="E118561">
        <v>0</v>
      </c>
      <c r="F118561">
        <v>1700.99</v>
      </c>
      <c r="G118561" t="s">
        <v>486</v>
      </c>
      <c r="H118561" t="s">
        <v>3</v>
      </c>
    </row>
    <row r="118562" spans="1:8" x14ac:dyDescent="0.4">
      <c r="A118562">
        <v>73933</v>
      </c>
      <c r="B118562">
        <v>118561</v>
      </c>
      <c r="C118562">
        <v>1</v>
      </c>
      <c r="D118562">
        <v>8.99</v>
      </c>
      <c r="E118562">
        <v>0</v>
      </c>
      <c r="F118562">
        <v>8.99</v>
      </c>
      <c r="G118562" t="s">
        <v>225</v>
      </c>
      <c r="H118562" t="s">
        <v>4</v>
      </c>
    </row>
    <row r="118563" spans="1:8" x14ac:dyDescent="0.4">
      <c r="A118563">
        <v>73934</v>
      </c>
      <c r="B118563">
        <v>118562</v>
      </c>
      <c r="C118563">
        <v>1</v>
      </c>
      <c r="D118563">
        <v>1700.99</v>
      </c>
      <c r="E118563">
        <v>0</v>
      </c>
      <c r="F118563">
        <v>1700.99</v>
      </c>
      <c r="G118563" t="s">
        <v>486</v>
      </c>
      <c r="H118563" t="s">
        <v>3</v>
      </c>
    </row>
    <row r="118564" spans="1:8" x14ac:dyDescent="0.4">
      <c r="A118564">
        <v>73934</v>
      </c>
      <c r="B118564">
        <v>118563</v>
      </c>
      <c r="C118564">
        <v>1</v>
      </c>
      <c r="D118564">
        <v>24.99</v>
      </c>
      <c r="E118564">
        <v>0</v>
      </c>
      <c r="F118564">
        <v>24.99</v>
      </c>
      <c r="G118564" t="s">
        <v>445</v>
      </c>
      <c r="H118564" t="s">
        <v>2</v>
      </c>
    </row>
    <row r="118565" spans="1:8" x14ac:dyDescent="0.4">
      <c r="A118565">
        <v>73935</v>
      </c>
      <c r="B118565">
        <v>118564</v>
      </c>
      <c r="C118565">
        <v>1</v>
      </c>
      <c r="D118565">
        <v>1700.99</v>
      </c>
      <c r="E118565">
        <v>0</v>
      </c>
      <c r="F118565">
        <v>1700.99</v>
      </c>
      <c r="G118565" t="s">
        <v>486</v>
      </c>
      <c r="H118565" t="s">
        <v>3</v>
      </c>
    </row>
    <row r="118566" spans="1:8" x14ac:dyDescent="0.4">
      <c r="A118566">
        <v>73935</v>
      </c>
      <c r="B118566">
        <v>118565</v>
      </c>
      <c r="C118566">
        <v>1</v>
      </c>
      <c r="D118566">
        <v>49.99</v>
      </c>
      <c r="E118566">
        <v>0</v>
      </c>
      <c r="F118566">
        <v>49.99</v>
      </c>
      <c r="G118566" t="s">
        <v>226</v>
      </c>
      <c r="H118566" t="s">
        <v>4</v>
      </c>
    </row>
    <row r="118567" spans="1:8" x14ac:dyDescent="0.4">
      <c r="A118567">
        <v>73935</v>
      </c>
      <c r="B118567">
        <v>118566</v>
      </c>
      <c r="C118567">
        <v>1</v>
      </c>
      <c r="D118567">
        <v>24.49</v>
      </c>
      <c r="E118567">
        <v>0</v>
      </c>
      <c r="F118567">
        <v>24.49</v>
      </c>
      <c r="G118567" t="s">
        <v>373</v>
      </c>
      <c r="H118567" t="s">
        <v>4</v>
      </c>
    </row>
    <row r="118568" spans="1:8" x14ac:dyDescent="0.4">
      <c r="A118568">
        <v>73936</v>
      </c>
      <c r="B118568">
        <v>118567</v>
      </c>
      <c r="C118568">
        <v>1</v>
      </c>
      <c r="D118568">
        <v>539.99</v>
      </c>
      <c r="E118568">
        <v>0</v>
      </c>
      <c r="F118568">
        <v>539.99</v>
      </c>
      <c r="G118568" t="s">
        <v>511</v>
      </c>
      <c r="H118568" t="s">
        <v>3</v>
      </c>
    </row>
    <row r="118569" spans="1:8" x14ac:dyDescent="0.4">
      <c r="A118569">
        <v>73936</v>
      </c>
      <c r="B118569">
        <v>118568</v>
      </c>
      <c r="C118569">
        <v>1</v>
      </c>
      <c r="D118569">
        <v>34.99</v>
      </c>
      <c r="E118569">
        <v>0</v>
      </c>
      <c r="F118569">
        <v>34.99</v>
      </c>
      <c r="G118569" t="s">
        <v>221</v>
      </c>
      <c r="H118569" t="s">
        <v>2</v>
      </c>
    </row>
    <row r="118570" spans="1:8" x14ac:dyDescent="0.4">
      <c r="A118570">
        <v>73937</v>
      </c>
      <c r="B118570">
        <v>118569</v>
      </c>
      <c r="C118570">
        <v>1</v>
      </c>
      <c r="D118570">
        <v>539.99</v>
      </c>
      <c r="E118570">
        <v>0</v>
      </c>
      <c r="F118570">
        <v>539.99</v>
      </c>
      <c r="G118570" t="s">
        <v>490</v>
      </c>
      <c r="H118570" t="s">
        <v>3</v>
      </c>
    </row>
    <row r="118571" spans="1:8" x14ac:dyDescent="0.4">
      <c r="A118571">
        <v>73937</v>
      </c>
      <c r="B118571">
        <v>118570</v>
      </c>
      <c r="C118571">
        <v>1</v>
      </c>
      <c r="D118571">
        <v>8.99</v>
      </c>
      <c r="E118571">
        <v>0</v>
      </c>
      <c r="F118571">
        <v>8.99</v>
      </c>
      <c r="G118571" t="s">
        <v>225</v>
      </c>
      <c r="H118571" t="s">
        <v>4</v>
      </c>
    </row>
    <row r="118572" spans="1:8" x14ac:dyDescent="0.4">
      <c r="A118572">
        <v>73938</v>
      </c>
      <c r="B118572">
        <v>118571</v>
      </c>
      <c r="C118572">
        <v>1</v>
      </c>
      <c r="D118572">
        <v>2384.0700000000002</v>
      </c>
      <c r="E118572">
        <v>0</v>
      </c>
      <c r="F118572">
        <v>2384.0700000000002</v>
      </c>
      <c r="G118572" t="s">
        <v>481</v>
      </c>
      <c r="H118572" t="s">
        <v>3</v>
      </c>
    </row>
    <row r="118573" spans="1:8" x14ac:dyDescent="0.4">
      <c r="A118573">
        <v>73938</v>
      </c>
      <c r="B118573">
        <v>118572</v>
      </c>
      <c r="C118573">
        <v>1</v>
      </c>
      <c r="D118573">
        <v>8.99</v>
      </c>
      <c r="E118573">
        <v>0</v>
      </c>
      <c r="F118573">
        <v>8.99</v>
      </c>
      <c r="G118573" t="s">
        <v>385</v>
      </c>
      <c r="H118573" t="s">
        <v>2</v>
      </c>
    </row>
    <row r="118574" spans="1:8" x14ac:dyDescent="0.4">
      <c r="A118574">
        <v>73938</v>
      </c>
      <c r="B118574">
        <v>118573</v>
      </c>
      <c r="C118574">
        <v>1</v>
      </c>
      <c r="D118574">
        <v>4.99</v>
      </c>
      <c r="E118574">
        <v>0</v>
      </c>
      <c r="F118574">
        <v>4.99</v>
      </c>
      <c r="G118574" t="s">
        <v>383</v>
      </c>
      <c r="H118574" t="s">
        <v>2</v>
      </c>
    </row>
    <row r="118575" spans="1:8" x14ac:dyDescent="0.4">
      <c r="A118575">
        <v>73938</v>
      </c>
      <c r="B118575">
        <v>118574</v>
      </c>
      <c r="C118575">
        <v>1</v>
      </c>
      <c r="D118575">
        <v>34.99</v>
      </c>
      <c r="E118575">
        <v>0</v>
      </c>
      <c r="F118575">
        <v>34.99</v>
      </c>
      <c r="G118575" t="s">
        <v>220</v>
      </c>
      <c r="H118575" t="s">
        <v>2</v>
      </c>
    </row>
    <row r="118576" spans="1:8" x14ac:dyDescent="0.4">
      <c r="A118576">
        <v>73939</v>
      </c>
      <c r="B118576">
        <v>118575</v>
      </c>
      <c r="C118576">
        <v>1</v>
      </c>
      <c r="D118576">
        <v>742.35</v>
      </c>
      <c r="E118576">
        <v>0</v>
      </c>
      <c r="F118576">
        <v>742.35</v>
      </c>
      <c r="G118576" t="s">
        <v>474</v>
      </c>
      <c r="H118576" t="s">
        <v>3</v>
      </c>
    </row>
    <row r="118577" spans="1:8" x14ac:dyDescent="0.4">
      <c r="A118577">
        <v>73939</v>
      </c>
      <c r="B118577">
        <v>118576</v>
      </c>
      <c r="C118577">
        <v>1</v>
      </c>
      <c r="D118577">
        <v>28.99</v>
      </c>
      <c r="E118577">
        <v>0</v>
      </c>
      <c r="F118577">
        <v>28.99</v>
      </c>
      <c r="G118577" t="s">
        <v>447</v>
      </c>
      <c r="H118577" t="s">
        <v>2</v>
      </c>
    </row>
    <row r="118578" spans="1:8" x14ac:dyDescent="0.4">
      <c r="A118578">
        <v>73940</v>
      </c>
      <c r="B118578">
        <v>118577</v>
      </c>
      <c r="C118578">
        <v>1</v>
      </c>
      <c r="D118578">
        <v>2384.0700000000002</v>
      </c>
      <c r="E118578">
        <v>0</v>
      </c>
      <c r="F118578">
        <v>2384.0700000000002</v>
      </c>
      <c r="G118578" t="s">
        <v>481</v>
      </c>
      <c r="H118578" t="s">
        <v>3</v>
      </c>
    </row>
    <row r="118579" spans="1:8" x14ac:dyDescent="0.4">
      <c r="A118579">
        <v>73940</v>
      </c>
      <c r="B118579">
        <v>118578</v>
      </c>
      <c r="C118579">
        <v>1</v>
      </c>
      <c r="D118579">
        <v>4.99</v>
      </c>
      <c r="E118579">
        <v>0</v>
      </c>
      <c r="F118579">
        <v>4.99</v>
      </c>
      <c r="G118579" t="s">
        <v>383</v>
      </c>
      <c r="H118579" t="s">
        <v>2</v>
      </c>
    </row>
    <row r="118580" spans="1:8" x14ac:dyDescent="0.4">
      <c r="A118580">
        <v>73940</v>
      </c>
      <c r="B118580">
        <v>118579</v>
      </c>
      <c r="C118580">
        <v>1</v>
      </c>
      <c r="D118580">
        <v>8.99</v>
      </c>
      <c r="E118580">
        <v>0</v>
      </c>
      <c r="F118580">
        <v>8.99</v>
      </c>
      <c r="G118580" t="s">
        <v>385</v>
      </c>
      <c r="H118580" t="s">
        <v>2</v>
      </c>
    </row>
    <row r="118581" spans="1:8" x14ac:dyDescent="0.4">
      <c r="A118581">
        <v>73941</v>
      </c>
      <c r="B118581">
        <v>118580</v>
      </c>
      <c r="C118581">
        <v>1</v>
      </c>
      <c r="D118581">
        <v>49.99</v>
      </c>
      <c r="E118581">
        <v>0</v>
      </c>
      <c r="F118581">
        <v>49.99</v>
      </c>
      <c r="G118581" t="s">
        <v>227</v>
      </c>
      <c r="H118581" t="s">
        <v>4</v>
      </c>
    </row>
    <row r="118582" spans="1:8" x14ac:dyDescent="0.4">
      <c r="A118582">
        <v>73941</v>
      </c>
      <c r="B118582">
        <v>118581</v>
      </c>
      <c r="C118582">
        <v>1</v>
      </c>
      <c r="D118582">
        <v>8.99</v>
      </c>
      <c r="E118582">
        <v>0</v>
      </c>
      <c r="F118582">
        <v>8.99</v>
      </c>
      <c r="G118582" t="s">
        <v>388</v>
      </c>
      <c r="H118582" t="s">
        <v>4</v>
      </c>
    </row>
    <row r="118583" spans="1:8" x14ac:dyDescent="0.4">
      <c r="A118583">
        <v>73942</v>
      </c>
      <c r="B118583">
        <v>118582</v>
      </c>
      <c r="C118583">
        <v>1</v>
      </c>
      <c r="D118583">
        <v>24.99</v>
      </c>
      <c r="E118583">
        <v>0</v>
      </c>
      <c r="F118583">
        <v>24.99</v>
      </c>
      <c r="G118583" t="s">
        <v>441</v>
      </c>
      <c r="H118583" t="s">
        <v>2</v>
      </c>
    </row>
    <row r="118584" spans="1:8" x14ac:dyDescent="0.4">
      <c r="A118584">
        <v>73942</v>
      </c>
      <c r="B118584">
        <v>118583</v>
      </c>
      <c r="C118584">
        <v>1</v>
      </c>
      <c r="D118584">
        <v>4.99</v>
      </c>
      <c r="E118584">
        <v>0</v>
      </c>
      <c r="F118584">
        <v>4.99</v>
      </c>
      <c r="G118584" t="s">
        <v>434</v>
      </c>
      <c r="H118584" t="s">
        <v>2</v>
      </c>
    </row>
    <row r="118585" spans="1:8" x14ac:dyDescent="0.4">
      <c r="A118585">
        <v>73942</v>
      </c>
      <c r="B118585">
        <v>118584</v>
      </c>
      <c r="C118585">
        <v>1</v>
      </c>
      <c r="D118585">
        <v>34.99</v>
      </c>
      <c r="E118585">
        <v>0</v>
      </c>
      <c r="F118585">
        <v>34.99</v>
      </c>
      <c r="G118585" t="s">
        <v>220</v>
      </c>
      <c r="H118585" t="s">
        <v>2</v>
      </c>
    </row>
    <row r="118586" spans="1:8" x14ac:dyDescent="0.4">
      <c r="A118586">
        <v>73943</v>
      </c>
      <c r="B118586">
        <v>118585</v>
      </c>
      <c r="C118586">
        <v>1</v>
      </c>
      <c r="D118586">
        <v>24.99</v>
      </c>
      <c r="E118586">
        <v>0</v>
      </c>
      <c r="F118586">
        <v>24.99</v>
      </c>
      <c r="G118586" t="s">
        <v>445</v>
      </c>
      <c r="H118586" t="s">
        <v>2</v>
      </c>
    </row>
    <row r="118587" spans="1:8" x14ac:dyDescent="0.4">
      <c r="A118587">
        <v>73943</v>
      </c>
      <c r="B118587">
        <v>118586</v>
      </c>
      <c r="C118587">
        <v>1</v>
      </c>
      <c r="D118587">
        <v>2.29</v>
      </c>
      <c r="E118587">
        <v>0</v>
      </c>
      <c r="F118587">
        <v>2.29</v>
      </c>
      <c r="G118587" t="s">
        <v>386</v>
      </c>
      <c r="H118587" t="s">
        <v>2</v>
      </c>
    </row>
    <row r="118588" spans="1:8" x14ac:dyDescent="0.4">
      <c r="A118588">
        <v>73944</v>
      </c>
      <c r="B118588">
        <v>118587</v>
      </c>
      <c r="C118588">
        <v>1</v>
      </c>
      <c r="D118588">
        <v>24.99</v>
      </c>
      <c r="E118588">
        <v>0</v>
      </c>
      <c r="F118588">
        <v>24.99</v>
      </c>
      <c r="G118588" t="s">
        <v>445</v>
      </c>
      <c r="H118588" t="s">
        <v>2</v>
      </c>
    </row>
    <row r="118589" spans="1:8" x14ac:dyDescent="0.4">
      <c r="A118589">
        <v>73944</v>
      </c>
      <c r="B118589">
        <v>118588</v>
      </c>
      <c r="C118589">
        <v>1</v>
      </c>
      <c r="D118589">
        <v>3.99</v>
      </c>
      <c r="E118589">
        <v>0</v>
      </c>
      <c r="F118589">
        <v>3.99</v>
      </c>
      <c r="G118589" t="s">
        <v>435</v>
      </c>
      <c r="H118589" t="s">
        <v>2</v>
      </c>
    </row>
    <row r="118590" spans="1:8" x14ac:dyDescent="0.4">
      <c r="A118590">
        <v>73945</v>
      </c>
      <c r="B118590">
        <v>118589</v>
      </c>
      <c r="C118590">
        <v>1</v>
      </c>
      <c r="D118590">
        <v>3.99</v>
      </c>
      <c r="E118590">
        <v>0</v>
      </c>
      <c r="F118590">
        <v>3.99</v>
      </c>
      <c r="G118590" t="s">
        <v>435</v>
      </c>
      <c r="H118590" t="s">
        <v>2</v>
      </c>
    </row>
    <row r="118591" spans="1:8" x14ac:dyDescent="0.4">
      <c r="A118591">
        <v>73945</v>
      </c>
      <c r="B118591">
        <v>118590</v>
      </c>
      <c r="C118591">
        <v>1</v>
      </c>
      <c r="D118591">
        <v>24.99</v>
      </c>
      <c r="E118591">
        <v>0</v>
      </c>
      <c r="F118591">
        <v>24.99</v>
      </c>
      <c r="G118591" t="s">
        <v>445</v>
      </c>
      <c r="H118591" t="s">
        <v>2</v>
      </c>
    </row>
    <row r="118592" spans="1:8" x14ac:dyDescent="0.4">
      <c r="A118592">
        <v>73945</v>
      </c>
      <c r="B118592">
        <v>118591</v>
      </c>
      <c r="C118592">
        <v>1</v>
      </c>
      <c r="D118592">
        <v>2.29</v>
      </c>
      <c r="E118592">
        <v>0</v>
      </c>
      <c r="F118592">
        <v>2.29</v>
      </c>
      <c r="G118592" t="s">
        <v>386</v>
      </c>
      <c r="H118592" t="s">
        <v>2</v>
      </c>
    </row>
    <row r="118593" spans="1:8" x14ac:dyDescent="0.4">
      <c r="A118593">
        <v>73946</v>
      </c>
      <c r="B118593">
        <v>118592</v>
      </c>
      <c r="C118593">
        <v>1</v>
      </c>
      <c r="D118593">
        <v>4.99</v>
      </c>
      <c r="E118593">
        <v>0</v>
      </c>
      <c r="F118593">
        <v>4.99</v>
      </c>
      <c r="G118593" t="s">
        <v>434</v>
      </c>
      <c r="H118593" t="s">
        <v>2</v>
      </c>
    </row>
    <row r="118594" spans="1:8" x14ac:dyDescent="0.4">
      <c r="A118594">
        <v>73946</v>
      </c>
      <c r="B118594">
        <v>118593</v>
      </c>
      <c r="C118594">
        <v>1</v>
      </c>
      <c r="D118594">
        <v>29.99</v>
      </c>
      <c r="E118594">
        <v>0</v>
      </c>
      <c r="F118594">
        <v>29.99</v>
      </c>
      <c r="G118594" t="s">
        <v>442</v>
      </c>
      <c r="H118594" t="s">
        <v>2</v>
      </c>
    </row>
    <row r="118595" spans="1:8" x14ac:dyDescent="0.4">
      <c r="A118595">
        <v>73946</v>
      </c>
      <c r="B118595">
        <v>118594</v>
      </c>
      <c r="C118595">
        <v>1</v>
      </c>
      <c r="D118595">
        <v>34.99</v>
      </c>
      <c r="E118595">
        <v>0</v>
      </c>
      <c r="F118595">
        <v>34.99</v>
      </c>
      <c r="G118595" t="s">
        <v>221</v>
      </c>
      <c r="H118595" t="s">
        <v>2</v>
      </c>
    </row>
    <row r="118596" spans="1:8" x14ac:dyDescent="0.4">
      <c r="A118596">
        <v>73947</v>
      </c>
      <c r="B118596">
        <v>118595</v>
      </c>
      <c r="C118596">
        <v>1</v>
      </c>
      <c r="D118596">
        <v>21.98</v>
      </c>
      <c r="E118596">
        <v>0</v>
      </c>
      <c r="F118596">
        <v>21.98</v>
      </c>
      <c r="G118596" t="s">
        <v>391</v>
      </c>
      <c r="H118596" t="s">
        <v>2</v>
      </c>
    </row>
    <row r="118597" spans="1:8" x14ac:dyDescent="0.4">
      <c r="A118597">
        <v>73947</v>
      </c>
      <c r="B118597">
        <v>118596</v>
      </c>
      <c r="C118597">
        <v>1</v>
      </c>
      <c r="D118597">
        <v>54.99</v>
      </c>
      <c r="E118597">
        <v>0</v>
      </c>
      <c r="F118597">
        <v>54.99</v>
      </c>
      <c r="G118597" t="s">
        <v>393</v>
      </c>
      <c r="H118597" t="s">
        <v>2</v>
      </c>
    </row>
    <row r="118598" spans="1:8" x14ac:dyDescent="0.4">
      <c r="A118598">
        <v>73948</v>
      </c>
      <c r="B118598">
        <v>118597</v>
      </c>
      <c r="C118598">
        <v>1</v>
      </c>
      <c r="D118598">
        <v>4.99</v>
      </c>
      <c r="E118598">
        <v>0</v>
      </c>
      <c r="F118598">
        <v>4.99</v>
      </c>
      <c r="G118598" t="s">
        <v>434</v>
      </c>
      <c r="H118598" t="s">
        <v>2</v>
      </c>
    </row>
    <row r="118599" spans="1:8" x14ac:dyDescent="0.4">
      <c r="A118599">
        <v>73948</v>
      </c>
      <c r="B118599">
        <v>118598</v>
      </c>
      <c r="C118599">
        <v>1</v>
      </c>
      <c r="D118599">
        <v>2.29</v>
      </c>
      <c r="E118599">
        <v>0</v>
      </c>
      <c r="F118599">
        <v>2.29</v>
      </c>
      <c r="G118599" t="s">
        <v>386</v>
      </c>
      <c r="H118599" t="s">
        <v>2</v>
      </c>
    </row>
    <row r="118600" spans="1:8" x14ac:dyDescent="0.4">
      <c r="A118600">
        <v>73949</v>
      </c>
      <c r="B118600">
        <v>118599</v>
      </c>
      <c r="C118600">
        <v>1</v>
      </c>
      <c r="D118600">
        <v>34.99</v>
      </c>
      <c r="E118600">
        <v>0</v>
      </c>
      <c r="F118600">
        <v>34.99</v>
      </c>
      <c r="G118600" t="s">
        <v>220</v>
      </c>
      <c r="H118600" t="s">
        <v>2</v>
      </c>
    </row>
    <row r="118601" spans="1:8" x14ac:dyDescent="0.4">
      <c r="A118601">
        <v>73950</v>
      </c>
      <c r="B118601">
        <v>118600</v>
      </c>
      <c r="C118601">
        <v>1</v>
      </c>
      <c r="D118601">
        <v>3.99</v>
      </c>
      <c r="E118601">
        <v>0</v>
      </c>
      <c r="F118601">
        <v>3.99</v>
      </c>
      <c r="G118601" t="s">
        <v>435</v>
      </c>
      <c r="H118601" t="s">
        <v>2</v>
      </c>
    </row>
    <row r="118602" spans="1:8" x14ac:dyDescent="0.4">
      <c r="A118602">
        <v>73950</v>
      </c>
      <c r="B118602">
        <v>118601</v>
      </c>
      <c r="C118602">
        <v>1</v>
      </c>
      <c r="D118602">
        <v>34.99</v>
      </c>
      <c r="E118602">
        <v>0</v>
      </c>
      <c r="F118602">
        <v>34.99</v>
      </c>
      <c r="G118602" t="s">
        <v>224</v>
      </c>
      <c r="H118602" t="s">
        <v>2</v>
      </c>
    </row>
    <row r="118603" spans="1:8" x14ac:dyDescent="0.4">
      <c r="A118603">
        <v>73950</v>
      </c>
      <c r="B118603">
        <v>118602</v>
      </c>
      <c r="C118603">
        <v>1</v>
      </c>
      <c r="D118603">
        <v>24.49</v>
      </c>
      <c r="E118603">
        <v>0</v>
      </c>
      <c r="F118603">
        <v>24.49</v>
      </c>
      <c r="G118603" t="s">
        <v>371</v>
      </c>
      <c r="H118603" t="s">
        <v>4</v>
      </c>
    </row>
    <row r="118604" spans="1:8" x14ac:dyDescent="0.4">
      <c r="A118604">
        <v>73951</v>
      </c>
      <c r="B118604">
        <v>118603</v>
      </c>
      <c r="C118604">
        <v>1</v>
      </c>
      <c r="D118604">
        <v>54.99</v>
      </c>
      <c r="E118604">
        <v>0</v>
      </c>
      <c r="F118604">
        <v>54.99</v>
      </c>
      <c r="G118604" t="s">
        <v>393</v>
      </c>
      <c r="H118604" t="s">
        <v>2</v>
      </c>
    </row>
    <row r="118605" spans="1:8" x14ac:dyDescent="0.4">
      <c r="A118605">
        <v>73951</v>
      </c>
      <c r="B118605">
        <v>118604</v>
      </c>
      <c r="C118605">
        <v>1</v>
      </c>
      <c r="D118605">
        <v>7.95</v>
      </c>
      <c r="E118605">
        <v>0</v>
      </c>
      <c r="F118605">
        <v>7.95</v>
      </c>
      <c r="G118605" t="s">
        <v>390</v>
      </c>
      <c r="H118605" t="s">
        <v>2</v>
      </c>
    </row>
    <row r="118606" spans="1:8" x14ac:dyDescent="0.4">
      <c r="A118606">
        <v>73952</v>
      </c>
      <c r="B118606">
        <v>118605</v>
      </c>
      <c r="C118606">
        <v>1</v>
      </c>
      <c r="D118606">
        <v>2443.35</v>
      </c>
      <c r="E118606">
        <v>0</v>
      </c>
      <c r="F118606">
        <v>2443.35</v>
      </c>
      <c r="G118606" t="s">
        <v>305</v>
      </c>
      <c r="H118606" t="s">
        <v>3</v>
      </c>
    </row>
    <row r="118607" spans="1:8" x14ac:dyDescent="0.4">
      <c r="A118607">
        <v>73952</v>
      </c>
      <c r="B118607">
        <v>118606</v>
      </c>
      <c r="C118607">
        <v>1</v>
      </c>
      <c r="D118607">
        <v>120</v>
      </c>
      <c r="E118607">
        <v>0</v>
      </c>
      <c r="F118607">
        <v>120</v>
      </c>
      <c r="G118607" t="s">
        <v>389</v>
      </c>
      <c r="H118607" t="s">
        <v>2</v>
      </c>
    </row>
    <row r="118608" spans="1:8" x14ac:dyDescent="0.4">
      <c r="A118608">
        <v>73953</v>
      </c>
      <c r="B118608">
        <v>118607</v>
      </c>
      <c r="C118608">
        <v>1</v>
      </c>
      <c r="D118608">
        <v>2443.35</v>
      </c>
      <c r="E118608">
        <v>0</v>
      </c>
      <c r="F118608">
        <v>2443.35</v>
      </c>
      <c r="G118608" t="s">
        <v>307</v>
      </c>
      <c r="H118608" t="s">
        <v>3</v>
      </c>
    </row>
    <row r="118609" spans="1:8" x14ac:dyDescent="0.4">
      <c r="A118609">
        <v>73953</v>
      </c>
      <c r="B118609">
        <v>118608</v>
      </c>
      <c r="C118609">
        <v>1</v>
      </c>
      <c r="D118609">
        <v>8.99</v>
      </c>
      <c r="E118609">
        <v>0</v>
      </c>
      <c r="F118609">
        <v>8.99</v>
      </c>
      <c r="G118609" t="s">
        <v>225</v>
      </c>
      <c r="H118609" t="s">
        <v>4</v>
      </c>
    </row>
    <row r="118610" spans="1:8" x14ac:dyDescent="0.4">
      <c r="A118610">
        <v>73953</v>
      </c>
      <c r="B118610">
        <v>118609</v>
      </c>
      <c r="C118610">
        <v>1</v>
      </c>
      <c r="D118610">
        <v>34.99</v>
      </c>
      <c r="E118610">
        <v>0</v>
      </c>
      <c r="F118610">
        <v>34.99</v>
      </c>
      <c r="G118610" t="s">
        <v>220</v>
      </c>
      <c r="H118610" t="s">
        <v>2</v>
      </c>
    </row>
    <row r="118611" spans="1:8" x14ac:dyDescent="0.4">
      <c r="A118611">
        <v>73954</v>
      </c>
      <c r="B118611">
        <v>118610</v>
      </c>
      <c r="C118611">
        <v>1</v>
      </c>
      <c r="D118611">
        <v>8.99</v>
      </c>
      <c r="E118611">
        <v>0</v>
      </c>
      <c r="F118611">
        <v>8.99</v>
      </c>
      <c r="G118611" t="s">
        <v>385</v>
      </c>
      <c r="H118611" t="s">
        <v>2</v>
      </c>
    </row>
    <row r="118612" spans="1:8" x14ac:dyDescent="0.4">
      <c r="A118612">
        <v>73955</v>
      </c>
      <c r="B118612">
        <v>118611</v>
      </c>
      <c r="C118612">
        <v>1</v>
      </c>
      <c r="D118612">
        <v>2294.9899999999998</v>
      </c>
      <c r="E118612">
        <v>0</v>
      </c>
      <c r="F118612">
        <v>2294.9899999999998</v>
      </c>
      <c r="G118612" t="s">
        <v>297</v>
      </c>
      <c r="H118612" t="s">
        <v>3</v>
      </c>
    </row>
    <row r="118613" spans="1:8" x14ac:dyDescent="0.4">
      <c r="A118613">
        <v>73956</v>
      </c>
      <c r="B118613">
        <v>118612</v>
      </c>
      <c r="C118613">
        <v>1</v>
      </c>
      <c r="D118613">
        <v>2319.9899999999998</v>
      </c>
      <c r="E118613">
        <v>0</v>
      </c>
      <c r="F118613">
        <v>2319.9899999999998</v>
      </c>
      <c r="G118613" t="s">
        <v>293</v>
      </c>
      <c r="H118613" t="s">
        <v>3</v>
      </c>
    </row>
    <row r="118614" spans="1:8" x14ac:dyDescent="0.4">
      <c r="A118614">
        <v>73956</v>
      </c>
      <c r="B118614">
        <v>118613</v>
      </c>
      <c r="C118614">
        <v>1</v>
      </c>
      <c r="D118614">
        <v>120</v>
      </c>
      <c r="E118614">
        <v>0</v>
      </c>
      <c r="F118614">
        <v>120</v>
      </c>
      <c r="G118614" t="s">
        <v>389</v>
      </c>
      <c r="H118614" t="s">
        <v>2</v>
      </c>
    </row>
    <row r="118615" spans="1:8" x14ac:dyDescent="0.4">
      <c r="A118615">
        <v>73957</v>
      </c>
      <c r="B118615">
        <v>118614</v>
      </c>
      <c r="C118615">
        <v>1</v>
      </c>
      <c r="D118615">
        <v>539.99</v>
      </c>
      <c r="E118615">
        <v>0</v>
      </c>
      <c r="F118615">
        <v>539.99</v>
      </c>
      <c r="G118615" t="s">
        <v>505</v>
      </c>
      <c r="H118615" t="s">
        <v>3</v>
      </c>
    </row>
    <row r="118616" spans="1:8" x14ac:dyDescent="0.4">
      <c r="A118616">
        <v>73957</v>
      </c>
      <c r="B118616">
        <v>118615</v>
      </c>
      <c r="C118616">
        <v>1</v>
      </c>
      <c r="D118616">
        <v>9.99</v>
      </c>
      <c r="E118616">
        <v>0</v>
      </c>
      <c r="F118616">
        <v>9.99</v>
      </c>
      <c r="G118616" t="s">
        <v>384</v>
      </c>
      <c r="H118616" t="s">
        <v>2</v>
      </c>
    </row>
    <row r="118617" spans="1:8" x14ac:dyDescent="0.4">
      <c r="A118617">
        <v>73957</v>
      </c>
      <c r="B118617">
        <v>118616</v>
      </c>
      <c r="C118617">
        <v>1</v>
      </c>
      <c r="D118617">
        <v>4.99</v>
      </c>
      <c r="E118617">
        <v>0</v>
      </c>
      <c r="F118617">
        <v>4.99</v>
      </c>
      <c r="G118617" t="s">
        <v>383</v>
      </c>
      <c r="H118617" t="s">
        <v>2</v>
      </c>
    </row>
    <row r="118618" spans="1:8" x14ac:dyDescent="0.4">
      <c r="A118618">
        <v>73957</v>
      </c>
      <c r="B118618">
        <v>118617</v>
      </c>
      <c r="C118618">
        <v>1</v>
      </c>
      <c r="D118618">
        <v>34.99</v>
      </c>
      <c r="E118618">
        <v>0</v>
      </c>
      <c r="F118618">
        <v>34.99</v>
      </c>
      <c r="G118618" t="s">
        <v>220</v>
      </c>
      <c r="H118618" t="s">
        <v>2</v>
      </c>
    </row>
    <row r="118619" spans="1:8" x14ac:dyDescent="0.4">
      <c r="A118619">
        <v>73957</v>
      </c>
      <c r="B118619">
        <v>118618</v>
      </c>
      <c r="C118619">
        <v>1</v>
      </c>
      <c r="D118619">
        <v>49.99</v>
      </c>
      <c r="E118619">
        <v>0</v>
      </c>
      <c r="F118619">
        <v>49.99</v>
      </c>
      <c r="G118619" t="s">
        <v>228</v>
      </c>
      <c r="H118619" t="s">
        <v>4</v>
      </c>
    </row>
    <row r="118620" spans="1:8" x14ac:dyDescent="0.4">
      <c r="A118620">
        <v>73958</v>
      </c>
      <c r="B118620">
        <v>118619</v>
      </c>
      <c r="C118620">
        <v>1</v>
      </c>
      <c r="D118620">
        <v>564.99</v>
      </c>
      <c r="E118620">
        <v>0</v>
      </c>
      <c r="F118620">
        <v>564.99</v>
      </c>
      <c r="G118620" t="s">
        <v>497</v>
      </c>
      <c r="H118620" t="s">
        <v>3</v>
      </c>
    </row>
    <row r="118621" spans="1:8" x14ac:dyDescent="0.4">
      <c r="A118621">
        <v>73958</v>
      </c>
      <c r="B118621">
        <v>118620</v>
      </c>
      <c r="C118621">
        <v>1</v>
      </c>
      <c r="D118621">
        <v>21.98</v>
      </c>
      <c r="E118621">
        <v>0</v>
      </c>
      <c r="F118621">
        <v>21.98</v>
      </c>
      <c r="G118621" t="s">
        <v>391</v>
      </c>
      <c r="H118621" t="s">
        <v>2</v>
      </c>
    </row>
    <row r="118622" spans="1:8" x14ac:dyDescent="0.4">
      <c r="A118622">
        <v>73958</v>
      </c>
      <c r="B118622">
        <v>118621</v>
      </c>
      <c r="C118622">
        <v>1</v>
      </c>
      <c r="D118622">
        <v>9.99</v>
      </c>
      <c r="E118622">
        <v>0</v>
      </c>
      <c r="F118622">
        <v>9.99</v>
      </c>
      <c r="G118622" t="s">
        <v>384</v>
      </c>
      <c r="H118622" t="s">
        <v>2</v>
      </c>
    </row>
    <row r="118623" spans="1:8" x14ac:dyDescent="0.4">
      <c r="A118623">
        <v>73959</v>
      </c>
      <c r="B118623">
        <v>118622</v>
      </c>
      <c r="C118623">
        <v>1</v>
      </c>
      <c r="D118623">
        <v>49.99</v>
      </c>
      <c r="E118623">
        <v>0</v>
      </c>
      <c r="F118623">
        <v>49.99</v>
      </c>
      <c r="G118623" t="s">
        <v>226</v>
      </c>
      <c r="H118623" t="s">
        <v>4</v>
      </c>
    </row>
    <row r="118624" spans="1:8" x14ac:dyDescent="0.4">
      <c r="A118624">
        <v>73960</v>
      </c>
      <c r="B118624">
        <v>118623</v>
      </c>
      <c r="C118624">
        <v>1</v>
      </c>
      <c r="D118624">
        <v>4.99</v>
      </c>
      <c r="E118624">
        <v>0</v>
      </c>
      <c r="F118624">
        <v>4.99</v>
      </c>
      <c r="G118624" t="s">
        <v>436</v>
      </c>
      <c r="H118624" t="s">
        <v>2</v>
      </c>
    </row>
    <row r="118625" spans="1:8" x14ac:dyDescent="0.4">
      <c r="A118625">
        <v>73960</v>
      </c>
      <c r="B118625">
        <v>118624</v>
      </c>
      <c r="C118625">
        <v>1</v>
      </c>
      <c r="D118625">
        <v>4.99</v>
      </c>
      <c r="E118625">
        <v>0</v>
      </c>
      <c r="F118625">
        <v>4.99</v>
      </c>
      <c r="G118625" t="s">
        <v>383</v>
      </c>
      <c r="H118625" t="s">
        <v>2</v>
      </c>
    </row>
    <row r="118626" spans="1:8" x14ac:dyDescent="0.4">
      <c r="A118626">
        <v>73960</v>
      </c>
      <c r="B118626">
        <v>118625</v>
      </c>
      <c r="C118626">
        <v>1</v>
      </c>
      <c r="D118626">
        <v>8.99</v>
      </c>
      <c r="E118626">
        <v>0</v>
      </c>
      <c r="F118626">
        <v>8.99</v>
      </c>
      <c r="G118626" t="s">
        <v>385</v>
      </c>
      <c r="H118626" t="s">
        <v>2</v>
      </c>
    </row>
    <row r="118627" spans="1:8" x14ac:dyDescent="0.4">
      <c r="A118627">
        <v>73960</v>
      </c>
      <c r="B118627">
        <v>118626</v>
      </c>
      <c r="C118627">
        <v>1</v>
      </c>
      <c r="D118627">
        <v>8.99</v>
      </c>
      <c r="E118627">
        <v>0</v>
      </c>
      <c r="F118627">
        <v>8.99</v>
      </c>
      <c r="G118627" t="s">
        <v>388</v>
      </c>
      <c r="H118627" t="s">
        <v>4</v>
      </c>
    </row>
    <row r="118628" spans="1:8" x14ac:dyDescent="0.4">
      <c r="A118628">
        <v>73961</v>
      </c>
      <c r="B118628">
        <v>118627</v>
      </c>
      <c r="C118628">
        <v>1</v>
      </c>
      <c r="D118628">
        <v>3.99</v>
      </c>
      <c r="E118628">
        <v>0</v>
      </c>
      <c r="F118628">
        <v>3.99</v>
      </c>
      <c r="G118628" t="s">
        <v>435</v>
      </c>
      <c r="H118628" t="s">
        <v>2</v>
      </c>
    </row>
    <row r="118629" spans="1:8" x14ac:dyDescent="0.4">
      <c r="A118629">
        <v>73961</v>
      </c>
      <c r="B118629">
        <v>118628</v>
      </c>
      <c r="C118629">
        <v>1</v>
      </c>
      <c r="D118629">
        <v>24.99</v>
      </c>
      <c r="E118629">
        <v>0</v>
      </c>
      <c r="F118629">
        <v>24.99</v>
      </c>
      <c r="G118629" t="s">
        <v>445</v>
      </c>
      <c r="H118629" t="s">
        <v>2</v>
      </c>
    </row>
    <row r="118630" spans="1:8" x14ac:dyDescent="0.4">
      <c r="A118630">
        <v>73961</v>
      </c>
      <c r="B118630">
        <v>118629</v>
      </c>
      <c r="C118630">
        <v>1</v>
      </c>
      <c r="D118630">
        <v>49.99</v>
      </c>
      <c r="E118630">
        <v>0</v>
      </c>
      <c r="F118630">
        <v>49.99</v>
      </c>
      <c r="G118630" t="s">
        <v>229</v>
      </c>
      <c r="H118630" t="s">
        <v>4</v>
      </c>
    </row>
    <row r="118631" spans="1:8" x14ac:dyDescent="0.4">
      <c r="A118631">
        <v>73962</v>
      </c>
      <c r="B118631">
        <v>118630</v>
      </c>
      <c r="C118631">
        <v>1</v>
      </c>
      <c r="D118631">
        <v>28.99</v>
      </c>
      <c r="E118631">
        <v>0</v>
      </c>
      <c r="F118631">
        <v>28.99</v>
      </c>
      <c r="G118631" t="s">
        <v>447</v>
      </c>
      <c r="H118631" t="s">
        <v>2</v>
      </c>
    </row>
    <row r="118632" spans="1:8" x14ac:dyDescent="0.4">
      <c r="A118632">
        <v>73962</v>
      </c>
      <c r="B118632">
        <v>118631</v>
      </c>
      <c r="C118632">
        <v>1</v>
      </c>
      <c r="D118632">
        <v>4.99</v>
      </c>
      <c r="E118632">
        <v>0</v>
      </c>
      <c r="F118632">
        <v>4.99</v>
      </c>
      <c r="G118632" t="s">
        <v>436</v>
      </c>
      <c r="H118632" t="s">
        <v>2</v>
      </c>
    </row>
    <row r="118633" spans="1:8" x14ac:dyDescent="0.4">
      <c r="A118633">
        <v>73962</v>
      </c>
      <c r="B118633">
        <v>118632</v>
      </c>
      <c r="C118633">
        <v>1</v>
      </c>
      <c r="D118633">
        <v>2.29</v>
      </c>
      <c r="E118633">
        <v>0</v>
      </c>
      <c r="F118633">
        <v>2.29</v>
      </c>
      <c r="G118633" t="s">
        <v>386</v>
      </c>
      <c r="H118633" t="s">
        <v>2</v>
      </c>
    </row>
    <row r="118634" spans="1:8" x14ac:dyDescent="0.4">
      <c r="A118634">
        <v>73963</v>
      </c>
      <c r="B118634">
        <v>118633</v>
      </c>
      <c r="C118634">
        <v>1</v>
      </c>
      <c r="D118634">
        <v>3.99</v>
      </c>
      <c r="E118634">
        <v>0</v>
      </c>
      <c r="F118634">
        <v>3.99</v>
      </c>
      <c r="G118634" t="s">
        <v>435</v>
      </c>
      <c r="H118634" t="s">
        <v>2</v>
      </c>
    </row>
    <row r="118635" spans="1:8" x14ac:dyDescent="0.4">
      <c r="A118635">
        <v>73963</v>
      </c>
      <c r="B118635">
        <v>118634</v>
      </c>
      <c r="C118635">
        <v>1</v>
      </c>
      <c r="D118635">
        <v>21.49</v>
      </c>
      <c r="E118635">
        <v>0</v>
      </c>
      <c r="F118635">
        <v>21.49</v>
      </c>
      <c r="G118635" t="s">
        <v>444</v>
      </c>
      <c r="H118635" t="s">
        <v>2</v>
      </c>
    </row>
    <row r="118636" spans="1:8" x14ac:dyDescent="0.4">
      <c r="A118636">
        <v>73963</v>
      </c>
      <c r="B118636">
        <v>118635</v>
      </c>
      <c r="C118636">
        <v>1</v>
      </c>
      <c r="D118636">
        <v>7.95</v>
      </c>
      <c r="E118636">
        <v>0</v>
      </c>
      <c r="F118636">
        <v>7.95</v>
      </c>
      <c r="G118636" t="s">
        <v>390</v>
      </c>
      <c r="H118636" t="s">
        <v>2</v>
      </c>
    </row>
    <row r="118637" spans="1:8" x14ac:dyDescent="0.4">
      <c r="A118637">
        <v>73964</v>
      </c>
      <c r="B118637">
        <v>118636</v>
      </c>
      <c r="C118637">
        <v>1</v>
      </c>
      <c r="D118637">
        <v>29.99</v>
      </c>
      <c r="E118637">
        <v>0</v>
      </c>
      <c r="F118637">
        <v>29.99</v>
      </c>
      <c r="G118637" t="s">
        <v>442</v>
      </c>
      <c r="H118637" t="s">
        <v>2</v>
      </c>
    </row>
    <row r="118638" spans="1:8" x14ac:dyDescent="0.4">
      <c r="A118638">
        <v>73964</v>
      </c>
      <c r="B118638">
        <v>118637</v>
      </c>
      <c r="C118638">
        <v>1</v>
      </c>
      <c r="D118638">
        <v>4.99</v>
      </c>
      <c r="E118638">
        <v>0</v>
      </c>
      <c r="F118638">
        <v>4.99</v>
      </c>
      <c r="G118638" t="s">
        <v>434</v>
      </c>
      <c r="H118638" t="s">
        <v>2</v>
      </c>
    </row>
    <row r="118639" spans="1:8" x14ac:dyDescent="0.4">
      <c r="A118639">
        <v>73965</v>
      </c>
      <c r="B118639">
        <v>118638</v>
      </c>
      <c r="C118639">
        <v>1</v>
      </c>
      <c r="D118639">
        <v>29.99</v>
      </c>
      <c r="E118639">
        <v>0</v>
      </c>
      <c r="F118639">
        <v>29.99</v>
      </c>
      <c r="G118639" t="s">
        <v>442</v>
      </c>
      <c r="H118639" t="s">
        <v>2</v>
      </c>
    </row>
    <row r="118640" spans="1:8" x14ac:dyDescent="0.4">
      <c r="A118640">
        <v>73966</v>
      </c>
      <c r="B118640">
        <v>118639</v>
      </c>
      <c r="C118640">
        <v>1</v>
      </c>
      <c r="D118640">
        <v>29.99</v>
      </c>
      <c r="E118640">
        <v>0</v>
      </c>
      <c r="F118640">
        <v>29.99</v>
      </c>
      <c r="G118640" t="s">
        <v>442</v>
      </c>
      <c r="H118640" t="s">
        <v>2</v>
      </c>
    </row>
    <row r="118641" spans="1:8" x14ac:dyDescent="0.4">
      <c r="A118641">
        <v>73967</v>
      </c>
      <c r="B118641">
        <v>118640</v>
      </c>
      <c r="C118641">
        <v>1</v>
      </c>
      <c r="D118641">
        <v>29.99</v>
      </c>
      <c r="E118641">
        <v>0</v>
      </c>
      <c r="F118641">
        <v>29.99</v>
      </c>
      <c r="G118641" t="s">
        <v>442</v>
      </c>
      <c r="H118641" t="s">
        <v>2</v>
      </c>
    </row>
    <row r="118642" spans="1:8" x14ac:dyDescent="0.4">
      <c r="A118642">
        <v>73967</v>
      </c>
      <c r="B118642">
        <v>118641</v>
      </c>
      <c r="C118642">
        <v>1</v>
      </c>
      <c r="D118642">
        <v>2.29</v>
      </c>
      <c r="E118642">
        <v>0</v>
      </c>
      <c r="F118642">
        <v>2.29</v>
      </c>
      <c r="G118642" t="s">
        <v>386</v>
      </c>
      <c r="H118642" t="s">
        <v>2</v>
      </c>
    </row>
    <row r="118643" spans="1:8" x14ac:dyDescent="0.4">
      <c r="A118643">
        <v>73967</v>
      </c>
      <c r="B118643">
        <v>118642</v>
      </c>
      <c r="C118643">
        <v>1</v>
      </c>
      <c r="D118643">
        <v>7.95</v>
      </c>
      <c r="E118643">
        <v>0</v>
      </c>
      <c r="F118643">
        <v>7.95</v>
      </c>
      <c r="G118643" t="s">
        <v>390</v>
      </c>
      <c r="H118643" t="s">
        <v>2</v>
      </c>
    </row>
    <row r="118644" spans="1:8" x14ac:dyDescent="0.4">
      <c r="A118644">
        <v>73967</v>
      </c>
      <c r="B118644">
        <v>118643</v>
      </c>
      <c r="C118644">
        <v>1</v>
      </c>
      <c r="D118644">
        <v>120</v>
      </c>
      <c r="E118644">
        <v>0</v>
      </c>
      <c r="F118644">
        <v>120</v>
      </c>
      <c r="G118644" t="s">
        <v>389</v>
      </c>
      <c r="H118644" t="s">
        <v>2</v>
      </c>
    </row>
    <row r="118645" spans="1:8" x14ac:dyDescent="0.4">
      <c r="A118645">
        <v>73968</v>
      </c>
      <c r="B118645">
        <v>118644</v>
      </c>
      <c r="C118645">
        <v>1</v>
      </c>
      <c r="D118645">
        <v>4.99</v>
      </c>
      <c r="E118645">
        <v>0</v>
      </c>
      <c r="F118645">
        <v>4.99</v>
      </c>
      <c r="G118645" t="s">
        <v>383</v>
      </c>
      <c r="H118645" t="s">
        <v>2</v>
      </c>
    </row>
    <row r="118646" spans="1:8" x14ac:dyDescent="0.4">
      <c r="A118646">
        <v>73968</v>
      </c>
      <c r="B118646">
        <v>118645</v>
      </c>
      <c r="C118646">
        <v>1</v>
      </c>
      <c r="D118646">
        <v>9.99</v>
      </c>
      <c r="E118646">
        <v>0</v>
      </c>
      <c r="F118646">
        <v>9.99</v>
      </c>
      <c r="G118646" t="s">
        <v>384</v>
      </c>
      <c r="H118646" t="s">
        <v>2</v>
      </c>
    </row>
    <row r="118647" spans="1:8" x14ac:dyDescent="0.4">
      <c r="A118647">
        <v>73969</v>
      </c>
      <c r="B118647">
        <v>118646</v>
      </c>
      <c r="C118647">
        <v>1</v>
      </c>
      <c r="D118647">
        <v>9.99</v>
      </c>
      <c r="E118647">
        <v>0</v>
      </c>
      <c r="F118647">
        <v>9.99</v>
      </c>
      <c r="G118647" t="s">
        <v>384</v>
      </c>
      <c r="H118647" t="s">
        <v>2</v>
      </c>
    </row>
    <row r="118648" spans="1:8" x14ac:dyDescent="0.4">
      <c r="A118648">
        <v>73970</v>
      </c>
      <c r="B118648">
        <v>118647</v>
      </c>
      <c r="C118648">
        <v>1</v>
      </c>
      <c r="D118648">
        <v>69.989999999999995</v>
      </c>
      <c r="E118648">
        <v>0</v>
      </c>
      <c r="F118648">
        <v>69.989999999999995</v>
      </c>
      <c r="G118648" t="s">
        <v>380</v>
      </c>
      <c r="H118648" t="s">
        <v>4</v>
      </c>
    </row>
    <row r="118649" spans="1:8" x14ac:dyDescent="0.4">
      <c r="A118649">
        <v>73971</v>
      </c>
      <c r="B118649">
        <v>118648</v>
      </c>
      <c r="C118649">
        <v>1</v>
      </c>
      <c r="D118649">
        <v>4.99</v>
      </c>
      <c r="E118649">
        <v>0</v>
      </c>
      <c r="F118649">
        <v>4.99</v>
      </c>
      <c r="G118649" t="s">
        <v>383</v>
      </c>
      <c r="H118649" t="s">
        <v>2</v>
      </c>
    </row>
    <row r="118650" spans="1:8" x14ac:dyDescent="0.4">
      <c r="A118650">
        <v>73972</v>
      </c>
      <c r="B118650">
        <v>118649</v>
      </c>
      <c r="C118650">
        <v>1</v>
      </c>
      <c r="D118650">
        <v>4.99</v>
      </c>
      <c r="E118650">
        <v>0</v>
      </c>
      <c r="F118650">
        <v>4.99</v>
      </c>
      <c r="G118650" t="s">
        <v>383</v>
      </c>
      <c r="H118650" t="s">
        <v>2</v>
      </c>
    </row>
    <row r="118651" spans="1:8" x14ac:dyDescent="0.4">
      <c r="A118651">
        <v>73973</v>
      </c>
      <c r="B118651">
        <v>118650</v>
      </c>
      <c r="C118651">
        <v>1</v>
      </c>
      <c r="D118651">
        <v>4.99</v>
      </c>
      <c r="E118651">
        <v>0</v>
      </c>
      <c r="F118651">
        <v>4.99</v>
      </c>
      <c r="G118651" t="s">
        <v>434</v>
      </c>
      <c r="H118651" t="s">
        <v>2</v>
      </c>
    </row>
    <row r="118652" spans="1:8" x14ac:dyDescent="0.4">
      <c r="A118652">
        <v>73973</v>
      </c>
      <c r="B118652">
        <v>118651</v>
      </c>
      <c r="C118652">
        <v>1</v>
      </c>
      <c r="D118652">
        <v>34.99</v>
      </c>
      <c r="E118652">
        <v>0</v>
      </c>
      <c r="F118652">
        <v>34.99</v>
      </c>
      <c r="G118652" t="s">
        <v>221</v>
      </c>
      <c r="H118652" t="s">
        <v>2</v>
      </c>
    </row>
    <row r="118653" spans="1:8" x14ac:dyDescent="0.4">
      <c r="A118653">
        <v>73974</v>
      </c>
      <c r="B118653">
        <v>118652</v>
      </c>
      <c r="C118653">
        <v>1</v>
      </c>
      <c r="D118653">
        <v>4.99</v>
      </c>
      <c r="E118653">
        <v>0</v>
      </c>
      <c r="F118653">
        <v>4.99</v>
      </c>
      <c r="G118653" t="s">
        <v>434</v>
      </c>
      <c r="H118653" t="s">
        <v>2</v>
      </c>
    </row>
    <row r="118654" spans="1:8" x14ac:dyDescent="0.4">
      <c r="A118654">
        <v>73974</v>
      </c>
      <c r="B118654">
        <v>118653</v>
      </c>
      <c r="C118654">
        <v>1</v>
      </c>
      <c r="D118654">
        <v>34.99</v>
      </c>
      <c r="E118654">
        <v>0</v>
      </c>
      <c r="F118654">
        <v>34.99</v>
      </c>
      <c r="G118654" t="s">
        <v>224</v>
      </c>
      <c r="H118654" t="s">
        <v>2</v>
      </c>
    </row>
    <row r="118655" spans="1:8" x14ac:dyDescent="0.4">
      <c r="A118655">
        <v>73975</v>
      </c>
      <c r="B118655">
        <v>118654</v>
      </c>
      <c r="C118655">
        <v>1</v>
      </c>
      <c r="D118655">
        <v>4.99</v>
      </c>
      <c r="E118655">
        <v>0</v>
      </c>
      <c r="F118655">
        <v>4.99</v>
      </c>
      <c r="G118655" t="s">
        <v>434</v>
      </c>
      <c r="H118655" t="s">
        <v>2</v>
      </c>
    </row>
    <row r="118656" spans="1:8" x14ac:dyDescent="0.4">
      <c r="A118656">
        <v>73975</v>
      </c>
      <c r="B118656">
        <v>118655</v>
      </c>
      <c r="C118656">
        <v>1</v>
      </c>
      <c r="D118656">
        <v>34.99</v>
      </c>
      <c r="E118656">
        <v>0</v>
      </c>
      <c r="F118656">
        <v>34.99</v>
      </c>
      <c r="G118656" t="s">
        <v>224</v>
      </c>
      <c r="H118656" t="s">
        <v>2</v>
      </c>
    </row>
    <row r="118657" spans="1:8" x14ac:dyDescent="0.4">
      <c r="A118657">
        <v>73976</v>
      </c>
      <c r="B118657">
        <v>118656</v>
      </c>
      <c r="C118657">
        <v>1</v>
      </c>
      <c r="D118657">
        <v>4.99</v>
      </c>
      <c r="E118657">
        <v>0</v>
      </c>
      <c r="F118657">
        <v>4.99</v>
      </c>
      <c r="G118657" t="s">
        <v>434</v>
      </c>
      <c r="H118657" t="s">
        <v>2</v>
      </c>
    </row>
    <row r="118658" spans="1:8" x14ac:dyDescent="0.4">
      <c r="A118658">
        <v>73976</v>
      </c>
      <c r="B118658">
        <v>118657</v>
      </c>
      <c r="C118658">
        <v>1</v>
      </c>
      <c r="D118658">
        <v>2.29</v>
      </c>
      <c r="E118658">
        <v>0</v>
      </c>
      <c r="F118658">
        <v>2.29</v>
      </c>
      <c r="G118658" t="s">
        <v>386</v>
      </c>
      <c r="H118658" t="s">
        <v>2</v>
      </c>
    </row>
    <row r="118659" spans="1:8" x14ac:dyDescent="0.4">
      <c r="A118659">
        <v>73977</v>
      </c>
      <c r="B118659">
        <v>118658</v>
      </c>
      <c r="C118659">
        <v>1</v>
      </c>
      <c r="D118659">
        <v>21.98</v>
      </c>
      <c r="E118659">
        <v>0</v>
      </c>
      <c r="F118659">
        <v>21.98</v>
      </c>
      <c r="G118659" t="s">
        <v>391</v>
      </c>
      <c r="H118659" t="s">
        <v>2</v>
      </c>
    </row>
    <row r="118660" spans="1:8" x14ac:dyDescent="0.4">
      <c r="A118660">
        <v>73977</v>
      </c>
      <c r="B118660">
        <v>118659</v>
      </c>
      <c r="C118660">
        <v>1</v>
      </c>
      <c r="D118660">
        <v>34.99</v>
      </c>
      <c r="E118660">
        <v>0</v>
      </c>
      <c r="F118660">
        <v>34.99</v>
      </c>
      <c r="G118660" t="s">
        <v>221</v>
      </c>
      <c r="H118660" t="s">
        <v>2</v>
      </c>
    </row>
    <row r="118661" spans="1:8" x14ac:dyDescent="0.4">
      <c r="A118661">
        <v>73978</v>
      </c>
      <c r="B118661">
        <v>118660</v>
      </c>
      <c r="C118661">
        <v>1</v>
      </c>
      <c r="D118661">
        <v>24.99</v>
      </c>
      <c r="E118661">
        <v>0</v>
      </c>
      <c r="F118661">
        <v>24.99</v>
      </c>
      <c r="G118661" t="s">
        <v>445</v>
      </c>
      <c r="H118661" t="s">
        <v>2</v>
      </c>
    </row>
    <row r="118662" spans="1:8" x14ac:dyDescent="0.4">
      <c r="A118662">
        <v>73978</v>
      </c>
      <c r="B118662">
        <v>118661</v>
      </c>
      <c r="C118662">
        <v>1</v>
      </c>
      <c r="D118662">
        <v>3.99</v>
      </c>
      <c r="E118662">
        <v>0</v>
      </c>
      <c r="F118662">
        <v>3.99</v>
      </c>
      <c r="G118662" t="s">
        <v>435</v>
      </c>
      <c r="H118662" t="s">
        <v>2</v>
      </c>
    </row>
    <row r="118663" spans="1:8" x14ac:dyDescent="0.4">
      <c r="A118663">
        <v>73978</v>
      </c>
      <c r="B118663">
        <v>118662</v>
      </c>
      <c r="C118663">
        <v>1</v>
      </c>
      <c r="D118663">
        <v>34.99</v>
      </c>
      <c r="E118663">
        <v>0</v>
      </c>
      <c r="F118663">
        <v>34.99</v>
      </c>
      <c r="G118663" t="s">
        <v>220</v>
      </c>
      <c r="H118663" t="s">
        <v>2</v>
      </c>
    </row>
    <row r="118664" spans="1:8" x14ac:dyDescent="0.4">
      <c r="A118664">
        <v>73979</v>
      </c>
      <c r="B118664">
        <v>118663</v>
      </c>
      <c r="C118664">
        <v>1</v>
      </c>
      <c r="D118664">
        <v>3.99</v>
      </c>
      <c r="E118664">
        <v>0</v>
      </c>
      <c r="F118664">
        <v>3.99</v>
      </c>
      <c r="G118664" t="s">
        <v>435</v>
      </c>
      <c r="H118664" t="s">
        <v>2</v>
      </c>
    </row>
    <row r="118665" spans="1:8" x14ac:dyDescent="0.4">
      <c r="A118665">
        <v>73979</v>
      </c>
      <c r="B118665">
        <v>118664</v>
      </c>
      <c r="C118665">
        <v>1</v>
      </c>
      <c r="D118665">
        <v>34.99</v>
      </c>
      <c r="E118665">
        <v>0</v>
      </c>
      <c r="F118665">
        <v>34.99</v>
      </c>
      <c r="G118665" t="s">
        <v>224</v>
      </c>
      <c r="H118665" t="s">
        <v>2</v>
      </c>
    </row>
    <row r="118666" spans="1:8" x14ac:dyDescent="0.4">
      <c r="A118666">
        <v>73980</v>
      </c>
      <c r="B118666">
        <v>118665</v>
      </c>
      <c r="C118666">
        <v>1</v>
      </c>
      <c r="D118666">
        <v>28.99</v>
      </c>
      <c r="E118666">
        <v>0</v>
      </c>
      <c r="F118666">
        <v>28.99</v>
      </c>
      <c r="G118666" t="s">
        <v>447</v>
      </c>
      <c r="H118666" t="s">
        <v>2</v>
      </c>
    </row>
    <row r="118667" spans="1:8" x14ac:dyDescent="0.4">
      <c r="A118667">
        <v>73980</v>
      </c>
      <c r="B118667">
        <v>118666</v>
      </c>
      <c r="C118667">
        <v>1</v>
      </c>
      <c r="D118667">
        <v>4.99</v>
      </c>
      <c r="E118667">
        <v>0</v>
      </c>
      <c r="F118667">
        <v>4.99</v>
      </c>
      <c r="G118667" t="s">
        <v>436</v>
      </c>
      <c r="H118667" t="s">
        <v>2</v>
      </c>
    </row>
    <row r="118668" spans="1:8" x14ac:dyDescent="0.4">
      <c r="A118668">
        <v>73980</v>
      </c>
      <c r="B118668">
        <v>118667</v>
      </c>
      <c r="C118668">
        <v>1</v>
      </c>
      <c r="D118668">
        <v>2.29</v>
      </c>
      <c r="E118668">
        <v>0</v>
      </c>
      <c r="F118668">
        <v>2.29</v>
      </c>
      <c r="G118668" t="s">
        <v>386</v>
      </c>
      <c r="H118668" t="s">
        <v>2</v>
      </c>
    </row>
    <row r="118669" spans="1:8" x14ac:dyDescent="0.4">
      <c r="A118669">
        <v>73981</v>
      </c>
      <c r="B118669">
        <v>118668</v>
      </c>
      <c r="C118669">
        <v>1</v>
      </c>
      <c r="D118669">
        <v>21.49</v>
      </c>
      <c r="E118669">
        <v>0</v>
      </c>
      <c r="F118669">
        <v>21.49</v>
      </c>
      <c r="G118669" t="s">
        <v>444</v>
      </c>
      <c r="H118669" t="s">
        <v>2</v>
      </c>
    </row>
    <row r="118670" spans="1:8" x14ac:dyDescent="0.4">
      <c r="A118670">
        <v>73981</v>
      </c>
      <c r="B118670">
        <v>118669</v>
      </c>
      <c r="C118670">
        <v>1</v>
      </c>
      <c r="D118670">
        <v>2.29</v>
      </c>
      <c r="E118670">
        <v>0</v>
      </c>
      <c r="F118670">
        <v>2.29</v>
      </c>
      <c r="G118670" t="s">
        <v>386</v>
      </c>
      <c r="H118670" t="s">
        <v>2</v>
      </c>
    </row>
    <row r="118671" spans="1:8" x14ac:dyDescent="0.4">
      <c r="A118671">
        <v>73982</v>
      </c>
      <c r="B118671">
        <v>118670</v>
      </c>
      <c r="C118671">
        <v>1</v>
      </c>
      <c r="D118671">
        <v>3.99</v>
      </c>
      <c r="E118671">
        <v>0</v>
      </c>
      <c r="F118671">
        <v>3.99</v>
      </c>
      <c r="G118671" t="s">
        <v>435</v>
      </c>
      <c r="H118671" t="s">
        <v>2</v>
      </c>
    </row>
    <row r="118672" spans="1:8" x14ac:dyDescent="0.4">
      <c r="A118672">
        <v>73982</v>
      </c>
      <c r="B118672">
        <v>118671</v>
      </c>
      <c r="C118672">
        <v>1</v>
      </c>
      <c r="D118672">
        <v>34.99</v>
      </c>
      <c r="E118672">
        <v>0</v>
      </c>
      <c r="F118672">
        <v>34.99</v>
      </c>
      <c r="G118672" t="s">
        <v>220</v>
      </c>
      <c r="H118672" t="s">
        <v>2</v>
      </c>
    </row>
    <row r="118673" spans="1:8" x14ac:dyDescent="0.4">
      <c r="A118673">
        <v>73983</v>
      </c>
      <c r="B118673">
        <v>118672</v>
      </c>
      <c r="C118673">
        <v>1</v>
      </c>
      <c r="D118673">
        <v>4.99</v>
      </c>
      <c r="E118673">
        <v>0</v>
      </c>
      <c r="F118673">
        <v>4.99</v>
      </c>
      <c r="G118673" t="s">
        <v>436</v>
      </c>
      <c r="H118673" t="s">
        <v>2</v>
      </c>
    </row>
    <row r="118674" spans="1:8" x14ac:dyDescent="0.4">
      <c r="A118674">
        <v>73984</v>
      </c>
      <c r="B118674">
        <v>118673</v>
      </c>
      <c r="C118674">
        <v>1</v>
      </c>
      <c r="D118674">
        <v>4.99</v>
      </c>
      <c r="E118674">
        <v>0</v>
      </c>
      <c r="F118674">
        <v>4.99</v>
      </c>
      <c r="G118674" t="s">
        <v>436</v>
      </c>
      <c r="H118674" t="s">
        <v>2</v>
      </c>
    </row>
    <row r="118675" spans="1:8" x14ac:dyDescent="0.4">
      <c r="A118675">
        <v>73984</v>
      </c>
      <c r="B118675">
        <v>118674</v>
      </c>
      <c r="C118675">
        <v>1</v>
      </c>
      <c r="D118675">
        <v>8.99</v>
      </c>
      <c r="E118675">
        <v>0</v>
      </c>
      <c r="F118675">
        <v>8.99</v>
      </c>
      <c r="G118675" t="s">
        <v>225</v>
      </c>
      <c r="H118675" t="s">
        <v>4</v>
      </c>
    </row>
    <row r="118676" spans="1:8" x14ac:dyDescent="0.4">
      <c r="A118676">
        <v>73985</v>
      </c>
      <c r="B118676">
        <v>118675</v>
      </c>
      <c r="C118676">
        <v>1</v>
      </c>
      <c r="D118676">
        <v>4.99</v>
      </c>
      <c r="E118676">
        <v>0</v>
      </c>
      <c r="F118676">
        <v>4.99</v>
      </c>
      <c r="G118676" t="s">
        <v>436</v>
      </c>
      <c r="H118676" t="s">
        <v>2</v>
      </c>
    </row>
    <row r="118677" spans="1:8" x14ac:dyDescent="0.4">
      <c r="A118677">
        <v>73985</v>
      </c>
      <c r="B118677">
        <v>118676</v>
      </c>
      <c r="C118677">
        <v>1</v>
      </c>
      <c r="D118677">
        <v>54.99</v>
      </c>
      <c r="E118677">
        <v>0</v>
      </c>
      <c r="F118677">
        <v>54.99</v>
      </c>
      <c r="G118677" t="s">
        <v>393</v>
      </c>
      <c r="H118677" t="s">
        <v>2</v>
      </c>
    </row>
    <row r="118678" spans="1:8" x14ac:dyDescent="0.4">
      <c r="A118678">
        <v>73986</v>
      </c>
      <c r="B118678">
        <v>118677</v>
      </c>
      <c r="C118678">
        <v>1</v>
      </c>
      <c r="D118678">
        <v>4.99</v>
      </c>
      <c r="E118678">
        <v>0</v>
      </c>
      <c r="F118678">
        <v>4.99</v>
      </c>
      <c r="G118678" t="s">
        <v>434</v>
      </c>
      <c r="H118678" t="s">
        <v>2</v>
      </c>
    </row>
    <row r="118679" spans="1:8" x14ac:dyDescent="0.4">
      <c r="A118679">
        <v>73986</v>
      </c>
      <c r="B118679">
        <v>118678</v>
      </c>
      <c r="C118679">
        <v>1</v>
      </c>
      <c r="D118679">
        <v>35</v>
      </c>
      <c r="E118679">
        <v>0</v>
      </c>
      <c r="F118679">
        <v>35</v>
      </c>
      <c r="G118679" t="s">
        <v>443</v>
      </c>
      <c r="H118679" t="s">
        <v>2</v>
      </c>
    </row>
    <row r="118680" spans="1:8" x14ac:dyDescent="0.4">
      <c r="A118680">
        <v>73986</v>
      </c>
      <c r="B118680">
        <v>118679</v>
      </c>
      <c r="C118680">
        <v>1</v>
      </c>
      <c r="D118680">
        <v>49.99</v>
      </c>
      <c r="E118680">
        <v>0</v>
      </c>
      <c r="F118680">
        <v>49.99</v>
      </c>
      <c r="G118680" t="s">
        <v>226</v>
      </c>
      <c r="H118680" t="s">
        <v>4</v>
      </c>
    </row>
    <row r="118681" spans="1:8" x14ac:dyDescent="0.4">
      <c r="A118681">
        <v>73987</v>
      </c>
      <c r="B118681">
        <v>118680</v>
      </c>
      <c r="C118681">
        <v>1</v>
      </c>
      <c r="D118681">
        <v>9.99</v>
      </c>
      <c r="E118681">
        <v>0</v>
      </c>
      <c r="F118681">
        <v>9.99</v>
      </c>
      <c r="G118681" t="s">
        <v>384</v>
      </c>
      <c r="H118681" t="s">
        <v>2</v>
      </c>
    </row>
    <row r="118682" spans="1:8" x14ac:dyDescent="0.4">
      <c r="A118682">
        <v>73987</v>
      </c>
      <c r="B118682">
        <v>118681</v>
      </c>
      <c r="C118682">
        <v>1</v>
      </c>
      <c r="D118682">
        <v>4.99</v>
      </c>
      <c r="E118682">
        <v>0</v>
      </c>
      <c r="F118682">
        <v>4.99</v>
      </c>
      <c r="G118682" t="s">
        <v>383</v>
      </c>
      <c r="H118682" t="s">
        <v>2</v>
      </c>
    </row>
    <row r="118683" spans="1:8" x14ac:dyDescent="0.4">
      <c r="A118683">
        <v>73987</v>
      </c>
      <c r="B118683">
        <v>118682</v>
      </c>
      <c r="C118683">
        <v>1</v>
      </c>
      <c r="D118683">
        <v>34.99</v>
      </c>
      <c r="E118683">
        <v>0</v>
      </c>
      <c r="F118683">
        <v>34.99</v>
      </c>
      <c r="G118683" t="s">
        <v>224</v>
      </c>
      <c r="H118683" t="s">
        <v>2</v>
      </c>
    </row>
    <row r="118684" spans="1:8" x14ac:dyDescent="0.4">
      <c r="A118684">
        <v>73988</v>
      </c>
      <c r="B118684">
        <v>118683</v>
      </c>
      <c r="C118684">
        <v>1</v>
      </c>
      <c r="D118684">
        <v>34.99</v>
      </c>
      <c r="E118684">
        <v>0</v>
      </c>
      <c r="F118684">
        <v>34.99</v>
      </c>
      <c r="G118684" t="s">
        <v>221</v>
      </c>
      <c r="H118684" t="s">
        <v>2</v>
      </c>
    </row>
    <row r="118685" spans="1:8" x14ac:dyDescent="0.4">
      <c r="A118685">
        <v>73989</v>
      </c>
      <c r="B118685">
        <v>118684</v>
      </c>
      <c r="C118685">
        <v>1</v>
      </c>
      <c r="D118685">
        <v>2319.9899999999998</v>
      </c>
      <c r="E118685">
        <v>0</v>
      </c>
      <c r="F118685">
        <v>2319.9899999999998</v>
      </c>
      <c r="G118685" t="s">
        <v>292</v>
      </c>
      <c r="H118685" t="s">
        <v>3</v>
      </c>
    </row>
    <row r="118686" spans="1:8" x14ac:dyDescent="0.4">
      <c r="A118686">
        <v>73989</v>
      </c>
      <c r="B118686">
        <v>118685</v>
      </c>
      <c r="C118686">
        <v>1</v>
      </c>
      <c r="D118686">
        <v>4.99</v>
      </c>
      <c r="E118686">
        <v>0</v>
      </c>
      <c r="F118686">
        <v>4.99</v>
      </c>
      <c r="G118686" t="s">
        <v>434</v>
      </c>
      <c r="H118686" t="s">
        <v>2</v>
      </c>
    </row>
    <row r="118687" spans="1:8" x14ac:dyDescent="0.4">
      <c r="A118687">
        <v>73989</v>
      </c>
      <c r="B118687">
        <v>118686</v>
      </c>
      <c r="C118687">
        <v>1</v>
      </c>
      <c r="D118687">
        <v>35</v>
      </c>
      <c r="E118687">
        <v>0</v>
      </c>
      <c r="F118687">
        <v>35</v>
      </c>
      <c r="G118687" t="s">
        <v>443</v>
      </c>
      <c r="H118687" t="s">
        <v>2</v>
      </c>
    </row>
    <row r="118688" spans="1:8" x14ac:dyDescent="0.4">
      <c r="A118688">
        <v>73989</v>
      </c>
      <c r="B118688">
        <v>118687</v>
      </c>
      <c r="C118688">
        <v>1</v>
      </c>
      <c r="D118688">
        <v>2.29</v>
      </c>
      <c r="E118688">
        <v>0</v>
      </c>
      <c r="F118688">
        <v>2.29</v>
      </c>
      <c r="G118688" t="s">
        <v>386</v>
      </c>
      <c r="H118688" t="s">
        <v>2</v>
      </c>
    </row>
    <row r="118689" spans="1:8" x14ac:dyDescent="0.4">
      <c r="A118689">
        <v>73990</v>
      </c>
      <c r="B118689">
        <v>118688</v>
      </c>
      <c r="C118689">
        <v>1</v>
      </c>
      <c r="D118689">
        <v>2319.9899999999998</v>
      </c>
      <c r="E118689">
        <v>0</v>
      </c>
      <c r="F118689">
        <v>2319.9899999999998</v>
      </c>
      <c r="G118689" t="s">
        <v>293</v>
      </c>
      <c r="H118689" t="s">
        <v>3</v>
      </c>
    </row>
    <row r="118690" spans="1:8" x14ac:dyDescent="0.4">
      <c r="A118690">
        <v>73990</v>
      </c>
      <c r="B118690">
        <v>118689</v>
      </c>
      <c r="C118690">
        <v>1</v>
      </c>
      <c r="D118690">
        <v>35</v>
      </c>
      <c r="E118690">
        <v>0</v>
      </c>
      <c r="F118690">
        <v>35</v>
      </c>
      <c r="G118690" t="s">
        <v>443</v>
      </c>
      <c r="H118690" t="s">
        <v>2</v>
      </c>
    </row>
    <row r="118691" spans="1:8" x14ac:dyDescent="0.4">
      <c r="A118691">
        <v>73990</v>
      </c>
      <c r="B118691">
        <v>118690</v>
      </c>
      <c r="C118691">
        <v>1</v>
      </c>
      <c r="D118691">
        <v>4.99</v>
      </c>
      <c r="E118691">
        <v>0</v>
      </c>
      <c r="F118691">
        <v>4.99</v>
      </c>
      <c r="G118691" t="s">
        <v>434</v>
      </c>
      <c r="H118691" t="s">
        <v>2</v>
      </c>
    </row>
    <row r="118692" spans="1:8" x14ac:dyDescent="0.4">
      <c r="A118692">
        <v>73990</v>
      </c>
      <c r="B118692">
        <v>118691</v>
      </c>
      <c r="C118692">
        <v>1</v>
      </c>
      <c r="D118692">
        <v>34.99</v>
      </c>
      <c r="E118692">
        <v>0</v>
      </c>
      <c r="F118692">
        <v>34.99</v>
      </c>
      <c r="G118692" t="s">
        <v>221</v>
      </c>
      <c r="H118692" t="s">
        <v>2</v>
      </c>
    </row>
    <row r="118693" spans="1:8" x14ac:dyDescent="0.4">
      <c r="A118693">
        <v>73990</v>
      </c>
      <c r="B118693">
        <v>118692</v>
      </c>
      <c r="C118693">
        <v>1</v>
      </c>
      <c r="D118693">
        <v>24.49</v>
      </c>
      <c r="E118693">
        <v>0</v>
      </c>
      <c r="F118693">
        <v>24.49</v>
      </c>
      <c r="G118693" t="s">
        <v>371</v>
      </c>
      <c r="H118693" t="s">
        <v>4</v>
      </c>
    </row>
    <row r="118694" spans="1:8" x14ac:dyDescent="0.4">
      <c r="A118694">
        <v>73991</v>
      </c>
      <c r="B118694">
        <v>118693</v>
      </c>
      <c r="C118694">
        <v>1</v>
      </c>
      <c r="D118694">
        <v>2319.9899999999998</v>
      </c>
      <c r="E118694">
        <v>0</v>
      </c>
      <c r="F118694">
        <v>2319.9899999999998</v>
      </c>
      <c r="G118694" t="s">
        <v>292</v>
      </c>
      <c r="H118694" t="s">
        <v>3</v>
      </c>
    </row>
    <row r="118695" spans="1:8" x14ac:dyDescent="0.4">
      <c r="A118695">
        <v>73991</v>
      </c>
      <c r="B118695">
        <v>118694</v>
      </c>
      <c r="C118695">
        <v>1</v>
      </c>
      <c r="D118695">
        <v>2.29</v>
      </c>
      <c r="E118695">
        <v>0</v>
      </c>
      <c r="F118695">
        <v>2.29</v>
      </c>
      <c r="G118695" t="s">
        <v>386</v>
      </c>
      <c r="H118695" t="s">
        <v>2</v>
      </c>
    </row>
    <row r="118696" spans="1:8" x14ac:dyDescent="0.4">
      <c r="A118696">
        <v>73992</v>
      </c>
      <c r="B118696">
        <v>118695</v>
      </c>
      <c r="C118696">
        <v>1</v>
      </c>
      <c r="D118696">
        <v>2294.9899999999998</v>
      </c>
      <c r="E118696">
        <v>0</v>
      </c>
      <c r="F118696">
        <v>2294.9899999999998</v>
      </c>
      <c r="G118696" t="s">
        <v>297</v>
      </c>
      <c r="H118696" t="s">
        <v>3</v>
      </c>
    </row>
    <row r="118697" spans="1:8" x14ac:dyDescent="0.4">
      <c r="A118697">
        <v>73992</v>
      </c>
      <c r="B118697">
        <v>118696</v>
      </c>
      <c r="C118697">
        <v>1</v>
      </c>
      <c r="D118697">
        <v>2.29</v>
      </c>
      <c r="E118697">
        <v>0</v>
      </c>
      <c r="F118697">
        <v>2.29</v>
      </c>
      <c r="G118697" t="s">
        <v>386</v>
      </c>
      <c r="H118697" t="s">
        <v>2</v>
      </c>
    </row>
    <row r="118698" spans="1:8" x14ac:dyDescent="0.4">
      <c r="A118698">
        <v>73993</v>
      </c>
      <c r="B118698">
        <v>118697</v>
      </c>
      <c r="C118698">
        <v>1</v>
      </c>
      <c r="D118698">
        <v>2319.9899999999998</v>
      </c>
      <c r="E118698">
        <v>0</v>
      </c>
      <c r="F118698">
        <v>2319.9899999999998</v>
      </c>
      <c r="G118698" t="s">
        <v>292</v>
      </c>
      <c r="H118698" t="s">
        <v>3</v>
      </c>
    </row>
    <row r="118699" spans="1:8" x14ac:dyDescent="0.4">
      <c r="A118699">
        <v>73993</v>
      </c>
      <c r="B118699">
        <v>118698</v>
      </c>
      <c r="C118699">
        <v>1</v>
      </c>
      <c r="D118699">
        <v>35</v>
      </c>
      <c r="E118699">
        <v>0</v>
      </c>
      <c r="F118699">
        <v>35</v>
      </c>
      <c r="G118699" t="s">
        <v>443</v>
      </c>
      <c r="H118699" t="s">
        <v>2</v>
      </c>
    </row>
    <row r="118700" spans="1:8" x14ac:dyDescent="0.4">
      <c r="A118700">
        <v>73993</v>
      </c>
      <c r="B118700">
        <v>118699</v>
      </c>
      <c r="C118700">
        <v>1</v>
      </c>
      <c r="D118700">
        <v>4.99</v>
      </c>
      <c r="E118700">
        <v>0</v>
      </c>
      <c r="F118700">
        <v>4.99</v>
      </c>
      <c r="G118700" t="s">
        <v>434</v>
      </c>
      <c r="H118700" t="s">
        <v>2</v>
      </c>
    </row>
    <row r="118701" spans="1:8" x14ac:dyDescent="0.4">
      <c r="A118701">
        <v>73993</v>
      </c>
      <c r="B118701">
        <v>118700</v>
      </c>
      <c r="C118701">
        <v>1</v>
      </c>
      <c r="D118701">
        <v>2.29</v>
      </c>
      <c r="E118701">
        <v>0</v>
      </c>
      <c r="F118701">
        <v>2.29</v>
      </c>
      <c r="G118701" t="s">
        <v>386</v>
      </c>
      <c r="H118701" t="s">
        <v>2</v>
      </c>
    </row>
    <row r="118702" spans="1:8" x14ac:dyDescent="0.4">
      <c r="A118702">
        <v>73994</v>
      </c>
      <c r="B118702">
        <v>118701</v>
      </c>
      <c r="C118702">
        <v>1</v>
      </c>
      <c r="D118702">
        <v>2319.9899999999998</v>
      </c>
      <c r="E118702">
        <v>0</v>
      </c>
      <c r="F118702">
        <v>2319.9899999999998</v>
      </c>
      <c r="G118702" t="s">
        <v>293</v>
      </c>
      <c r="H118702" t="s">
        <v>3</v>
      </c>
    </row>
    <row r="118703" spans="1:8" x14ac:dyDescent="0.4">
      <c r="A118703">
        <v>73994</v>
      </c>
      <c r="B118703">
        <v>118702</v>
      </c>
      <c r="C118703">
        <v>1</v>
      </c>
      <c r="D118703">
        <v>21.98</v>
      </c>
      <c r="E118703">
        <v>0</v>
      </c>
      <c r="F118703">
        <v>21.98</v>
      </c>
      <c r="G118703" t="s">
        <v>391</v>
      </c>
      <c r="H118703" t="s">
        <v>2</v>
      </c>
    </row>
    <row r="118704" spans="1:8" x14ac:dyDescent="0.4">
      <c r="A118704">
        <v>73994</v>
      </c>
      <c r="B118704">
        <v>118703</v>
      </c>
      <c r="C118704">
        <v>1</v>
      </c>
      <c r="D118704">
        <v>9.99</v>
      </c>
      <c r="E118704">
        <v>0</v>
      </c>
      <c r="F118704">
        <v>9.99</v>
      </c>
      <c r="G118704" t="s">
        <v>384</v>
      </c>
      <c r="H118704" t="s">
        <v>2</v>
      </c>
    </row>
    <row r="118705" spans="1:8" x14ac:dyDescent="0.4">
      <c r="A118705">
        <v>73994</v>
      </c>
      <c r="B118705">
        <v>118704</v>
      </c>
      <c r="C118705">
        <v>1</v>
      </c>
      <c r="D118705">
        <v>4.99</v>
      </c>
      <c r="E118705">
        <v>0</v>
      </c>
      <c r="F118705">
        <v>4.99</v>
      </c>
      <c r="G118705" t="s">
        <v>383</v>
      </c>
      <c r="H118705" t="s">
        <v>2</v>
      </c>
    </row>
    <row r="118706" spans="1:8" x14ac:dyDescent="0.4">
      <c r="A118706">
        <v>73995</v>
      </c>
      <c r="B118706">
        <v>118705</v>
      </c>
      <c r="C118706">
        <v>1</v>
      </c>
      <c r="D118706">
        <v>769.49</v>
      </c>
      <c r="E118706">
        <v>0</v>
      </c>
      <c r="F118706">
        <v>769.49</v>
      </c>
      <c r="G118706" t="s">
        <v>493</v>
      </c>
      <c r="H118706" t="s">
        <v>3</v>
      </c>
    </row>
    <row r="118707" spans="1:8" x14ac:dyDescent="0.4">
      <c r="A118707">
        <v>73995</v>
      </c>
      <c r="B118707">
        <v>118706</v>
      </c>
      <c r="C118707">
        <v>1</v>
      </c>
      <c r="D118707">
        <v>69.989999999999995</v>
      </c>
      <c r="E118707">
        <v>0</v>
      </c>
      <c r="F118707">
        <v>69.989999999999995</v>
      </c>
      <c r="G118707" t="s">
        <v>382</v>
      </c>
      <c r="H118707" t="s">
        <v>4</v>
      </c>
    </row>
    <row r="118708" spans="1:8" x14ac:dyDescent="0.4">
      <c r="A118708">
        <v>73995</v>
      </c>
      <c r="B118708">
        <v>118707</v>
      </c>
      <c r="C118708">
        <v>1</v>
      </c>
      <c r="D118708">
        <v>8.99</v>
      </c>
      <c r="E118708">
        <v>0</v>
      </c>
      <c r="F118708">
        <v>8.99</v>
      </c>
      <c r="G118708" t="s">
        <v>225</v>
      </c>
      <c r="H118708" t="s">
        <v>4</v>
      </c>
    </row>
    <row r="118709" spans="1:8" x14ac:dyDescent="0.4">
      <c r="A118709">
        <v>73996</v>
      </c>
      <c r="B118709">
        <v>118708</v>
      </c>
      <c r="C118709">
        <v>1</v>
      </c>
      <c r="D118709">
        <v>2319.9899999999998</v>
      </c>
      <c r="E118709">
        <v>0</v>
      </c>
      <c r="F118709">
        <v>2319.9899999999998</v>
      </c>
      <c r="G118709" t="s">
        <v>292</v>
      </c>
      <c r="H118709" t="s">
        <v>3</v>
      </c>
    </row>
    <row r="118710" spans="1:8" x14ac:dyDescent="0.4">
      <c r="A118710">
        <v>73996</v>
      </c>
      <c r="B118710">
        <v>118709</v>
      </c>
      <c r="C118710">
        <v>1</v>
      </c>
      <c r="D118710">
        <v>21.98</v>
      </c>
      <c r="E118710">
        <v>0</v>
      </c>
      <c r="F118710">
        <v>21.98</v>
      </c>
      <c r="G118710" t="s">
        <v>391</v>
      </c>
      <c r="H118710" t="s">
        <v>2</v>
      </c>
    </row>
    <row r="118711" spans="1:8" x14ac:dyDescent="0.4">
      <c r="A118711">
        <v>73996</v>
      </c>
      <c r="B118711">
        <v>118710</v>
      </c>
      <c r="C118711">
        <v>1</v>
      </c>
      <c r="D118711">
        <v>54.99</v>
      </c>
      <c r="E118711">
        <v>0</v>
      </c>
      <c r="F118711">
        <v>54.99</v>
      </c>
      <c r="G118711" t="s">
        <v>393</v>
      </c>
      <c r="H118711" t="s">
        <v>2</v>
      </c>
    </row>
    <row r="118712" spans="1:8" x14ac:dyDescent="0.4">
      <c r="A118712">
        <v>73996</v>
      </c>
      <c r="B118712">
        <v>118711</v>
      </c>
      <c r="C118712">
        <v>1</v>
      </c>
      <c r="D118712">
        <v>7.95</v>
      </c>
      <c r="E118712">
        <v>0</v>
      </c>
      <c r="F118712">
        <v>7.95</v>
      </c>
      <c r="G118712" t="s">
        <v>390</v>
      </c>
      <c r="H118712" t="s">
        <v>2</v>
      </c>
    </row>
    <row r="118713" spans="1:8" x14ac:dyDescent="0.4">
      <c r="A118713">
        <v>73997</v>
      </c>
      <c r="B118713">
        <v>118712</v>
      </c>
      <c r="C118713">
        <v>1</v>
      </c>
      <c r="D118713">
        <v>2319.9899999999998</v>
      </c>
      <c r="E118713">
        <v>0</v>
      </c>
      <c r="F118713">
        <v>2319.9899999999998</v>
      </c>
      <c r="G118713" t="s">
        <v>294</v>
      </c>
      <c r="H118713" t="s">
        <v>3</v>
      </c>
    </row>
    <row r="118714" spans="1:8" x14ac:dyDescent="0.4">
      <c r="A118714">
        <v>73997</v>
      </c>
      <c r="B118714">
        <v>118713</v>
      </c>
      <c r="C118714">
        <v>1</v>
      </c>
      <c r="D118714">
        <v>35</v>
      </c>
      <c r="E118714">
        <v>0</v>
      </c>
      <c r="F118714">
        <v>35</v>
      </c>
      <c r="G118714" t="s">
        <v>443</v>
      </c>
      <c r="H118714" t="s">
        <v>2</v>
      </c>
    </row>
    <row r="118715" spans="1:8" x14ac:dyDescent="0.4">
      <c r="A118715">
        <v>73997</v>
      </c>
      <c r="B118715">
        <v>118714</v>
      </c>
      <c r="C118715">
        <v>1</v>
      </c>
      <c r="D118715">
        <v>21.98</v>
      </c>
      <c r="E118715">
        <v>0</v>
      </c>
      <c r="F118715">
        <v>21.98</v>
      </c>
      <c r="G118715" t="s">
        <v>391</v>
      </c>
      <c r="H118715" t="s">
        <v>2</v>
      </c>
    </row>
    <row r="118716" spans="1:8" x14ac:dyDescent="0.4">
      <c r="A118716">
        <v>73997</v>
      </c>
      <c r="B118716">
        <v>118715</v>
      </c>
      <c r="C118716">
        <v>1</v>
      </c>
      <c r="D118716">
        <v>24.49</v>
      </c>
      <c r="E118716">
        <v>0</v>
      </c>
      <c r="F118716">
        <v>24.49</v>
      </c>
      <c r="G118716" t="s">
        <v>372</v>
      </c>
      <c r="H118716" t="s">
        <v>4</v>
      </c>
    </row>
    <row r="118717" spans="1:8" x14ac:dyDescent="0.4">
      <c r="A118717">
        <v>73997</v>
      </c>
      <c r="B118717">
        <v>118716</v>
      </c>
      <c r="C118717">
        <v>1</v>
      </c>
      <c r="D118717">
        <v>34.99</v>
      </c>
      <c r="E118717">
        <v>0</v>
      </c>
      <c r="F118717">
        <v>34.99</v>
      </c>
      <c r="G118717" t="s">
        <v>221</v>
      </c>
      <c r="H118717" t="s">
        <v>2</v>
      </c>
    </row>
    <row r="118718" spans="1:8" x14ac:dyDescent="0.4">
      <c r="A118718">
        <v>73998</v>
      </c>
      <c r="B118718">
        <v>118717</v>
      </c>
      <c r="C118718">
        <v>1</v>
      </c>
      <c r="D118718">
        <v>2319.9899999999998</v>
      </c>
      <c r="E118718">
        <v>0</v>
      </c>
      <c r="F118718">
        <v>2319.9899999999998</v>
      </c>
      <c r="G118718" t="s">
        <v>292</v>
      </c>
      <c r="H118718" t="s">
        <v>3</v>
      </c>
    </row>
    <row r="118719" spans="1:8" x14ac:dyDescent="0.4">
      <c r="A118719">
        <v>73998</v>
      </c>
      <c r="B118719">
        <v>118718</v>
      </c>
      <c r="C118719">
        <v>1</v>
      </c>
      <c r="D118719">
        <v>35</v>
      </c>
      <c r="E118719">
        <v>0</v>
      </c>
      <c r="F118719">
        <v>35</v>
      </c>
      <c r="G118719" t="s">
        <v>443</v>
      </c>
      <c r="H118719" t="s">
        <v>2</v>
      </c>
    </row>
    <row r="118720" spans="1:8" x14ac:dyDescent="0.4">
      <c r="A118720">
        <v>73998</v>
      </c>
      <c r="B118720">
        <v>118719</v>
      </c>
      <c r="C118720">
        <v>1</v>
      </c>
      <c r="D118720">
        <v>63.5</v>
      </c>
      <c r="E118720">
        <v>0</v>
      </c>
      <c r="F118720">
        <v>63.5</v>
      </c>
      <c r="G118720" t="s">
        <v>377</v>
      </c>
      <c r="H118720" t="s">
        <v>4</v>
      </c>
    </row>
    <row r="118721" spans="1:8" x14ac:dyDescent="0.4">
      <c r="A118721">
        <v>73998</v>
      </c>
      <c r="B118721">
        <v>118720</v>
      </c>
      <c r="C118721">
        <v>1</v>
      </c>
      <c r="D118721">
        <v>4.99</v>
      </c>
      <c r="E118721">
        <v>0</v>
      </c>
      <c r="F118721">
        <v>4.99</v>
      </c>
      <c r="G118721" t="s">
        <v>434</v>
      </c>
      <c r="H118721" t="s">
        <v>2</v>
      </c>
    </row>
    <row r="118722" spans="1:8" x14ac:dyDescent="0.4">
      <c r="A118722">
        <v>73999</v>
      </c>
      <c r="B118722">
        <v>118721</v>
      </c>
      <c r="C118722">
        <v>1</v>
      </c>
      <c r="D118722">
        <v>2294.9899999999998</v>
      </c>
      <c r="E118722">
        <v>0</v>
      </c>
      <c r="F118722">
        <v>2294.9899999999998</v>
      </c>
      <c r="G118722" t="s">
        <v>296</v>
      </c>
      <c r="H118722" t="s">
        <v>3</v>
      </c>
    </row>
    <row r="118723" spans="1:8" x14ac:dyDescent="0.4">
      <c r="A118723">
        <v>73999</v>
      </c>
      <c r="B118723">
        <v>118722</v>
      </c>
      <c r="C118723">
        <v>1</v>
      </c>
      <c r="D118723">
        <v>9.99</v>
      </c>
      <c r="E118723">
        <v>0</v>
      </c>
      <c r="F118723">
        <v>9.99</v>
      </c>
      <c r="G118723" t="s">
        <v>384</v>
      </c>
      <c r="H118723" t="s">
        <v>2</v>
      </c>
    </row>
    <row r="118724" spans="1:8" x14ac:dyDescent="0.4">
      <c r="A118724">
        <v>73999</v>
      </c>
      <c r="B118724">
        <v>118723</v>
      </c>
      <c r="C118724">
        <v>1</v>
      </c>
      <c r="D118724">
        <v>4.99</v>
      </c>
      <c r="E118724">
        <v>0</v>
      </c>
      <c r="F118724">
        <v>4.99</v>
      </c>
      <c r="G118724" t="s">
        <v>383</v>
      </c>
      <c r="H118724" t="s">
        <v>2</v>
      </c>
    </row>
    <row r="118725" spans="1:8" x14ac:dyDescent="0.4">
      <c r="A118725">
        <v>73999</v>
      </c>
      <c r="B118725">
        <v>118724</v>
      </c>
      <c r="C118725">
        <v>1</v>
      </c>
      <c r="D118725">
        <v>8.99</v>
      </c>
      <c r="E118725">
        <v>0</v>
      </c>
      <c r="F118725">
        <v>8.99</v>
      </c>
      <c r="G118725" t="s">
        <v>225</v>
      </c>
      <c r="H118725" t="s">
        <v>4</v>
      </c>
    </row>
    <row r="118726" spans="1:8" x14ac:dyDescent="0.4">
      <c r="A118726">
        <v>74000</v>
      </c>
      <c r="B118726">
        <v>118725</v>
      </c>
      <c r="C118726">
        <v>1</v>
      </c>
      <c r="D118726">
        <v>2319.9899999999998</v>
      </c>
      <c r="E118726">
        <v>0</v>
      </c>
      <c r="F118726">
        <v>2319.9899999999998</v>
      </c>
      <c r="G118726" t="s">
        <v>293</v>
      </c>
      <c r="H118726" t="s">
        <v>3</v>
      </c>
    </row>
    <row r="118727" spans="1:8" x14ac:dyDescent="0.4">
      <c r="A118727">
        <v>74000</v>
      </c>
      <c r="B118727">
        <v>118726</v>
      </c>
      <c r="C118727">
        <v>1</v>
      </c>
      <c r="D118727">
        <v>21.98</v>
      </c>
      <c r="E118727">
        <v>0</v>
      </c>
      <c r="F118727">
        <v>21.98</v>
      </c>
      <c r="G118727" t="s">
        <v>391</v>
      </c>
      <c r="H118727" t="s">
        <v>2</v>
      </c>
    </row>
    <row r="118728" spans="1:8" x14ac:dyDescent="0.4">
      <c r="A118728">
        <v>74000</v>
      </c>
      <c r="B118728">
        <v>118727</v>
      </c>
      <c r="C118728">
        <v>1</v>
      </c>
      <c r="D118728">
        <v>2.29</v>
      </c>
      <c r="E118728">
        <v>0</v>
      </c>
      <c r="F118728">
        <v>2.29</v>
      </c>
      <c r="G118728" t="s">
        <v>386</v>
      </c>
      <c r="H118728" t="s">
        <v>2</v>
      </c>
    </row>
    <row r="118729" spans="1:8" x14ac:dyDescent="0.4">
      <c r="A118729">
        <v>74001</v>
      </c>
      <c r="B118729">
        <v>118728</v>
      </c>
      <c r="C118729">
        <v>1</v>
      </c>
      <c r="D118729">
        <v>1214.8499999999999</v>
      </c>
      <c r="E118729">
        <v>0</v>
      </c>
      <c r="F118729">
        <v>1214.8499999999999</v>
      </c>
      <c r="G118729" t="s">
        <v>485</v>
      </c>
      <c r="H118729" t="s">
        <v>3</v>
      </c>
    </row>
    <row r="118730" spans="1:8" x14ac:dyDescent="0.4">
      <c r="A118730">
        <v>74001</v>
      </c>
      <c r="B118730">
        <v>118729</v>
      </c>
      <c r="C118730">
        <v>1</v>
      </c>
      <c r="D118730">
        <v>53.99</v>
      </c>
      <c r="E118730">
        <v>0</v>
      </c>
      <c r="F118730">
        <v>53.99</v>
      </c>
      <c r="G118730" t="s">
        <v>397</v>
      </c>
      <c r="H118730" t="s">
        <v>4</v>
      </c>
    </row>
    <row r="118731" spans="1:8" x14ac:dyDescent="0.4">
      <c r="A118731">
        <v>74002</v>
      </c>
      <c r="B118731">
        <v>118730</v>
      </c>
      <c r="C118731">
        <v>1</v>
      </c>
      <c r="D118731">
        <v>2384.0700000000002</v>
      </c>
      <c r="E118731">
        <v>0</v>
      </c>
      <c r="F118731">
        <v>2384.0700000000002</v>
      </c>
      <c r="G118731" t="s">
        <v>482</v>
      </c>
      <c r="H118731" t="s">
        <v>3</v>
      </c>
    </row>
    <row r="118732" spans="1:8" x14ac:dyDescent="0.4">
      <c r="A118732">
        <v>74002</v>
      </c>
      <c r="B118732">
        <v>118731</v>
      </c>
      <c r="C118732">
        <v>1</v>
      </c>
      <c r="D118732">
        <v>4.99</v>
      </c>
      <c r="E118732">
        <v>0</v>
      </c>
      <c r="F118732">
        <v>4.99</v>
      </c>
      <c r="G118732" t="s">
        <v>383</v>
      </c>
      <c r="H118732" t="s">
        <v>2</v>
      </c>
    </row>
    <row r="118733" spans="1:8" x14ac:dyDescent="0.4">
      <c r="A118733">
        <v>74002</v>
      </c>
      <c r="B118733">
        <v>118732</v>
      </c>
      <c r="C118733">
        <v>1</v>
      </c>
      <c r="D118733">
        <v>8.99</v>
      </c>
      <c r="E118733">
        <v>0</v>
      </c>
      <c r="F118733">
        <v>8.99</v>
      </c>
      <c r="G118733" t="s">
        <v>385</v>
      </c>
      <c r="H118733" t="s">
        <v>2</v>
      </c>
    </row>
    <row r="118734" spans="1:8" x14ac:dyDescent="0.4">
      <c r="A118734">
        <v>74002</v>
      </c>
      <c r="B118734">
        <v>118733</v>
      </c>
      <c r="C118734">
        <v>1</v>
      </c>
      <c r="D118734">
        <v>53.99</v>
      </c>
      <c r="E118734">
        <v>0</v>
      </c>
      <c r="F118734">
        <v>53.99</v>
      </c>
      <c r="G118734" t="s">
        <v>394</v>
      </c>
      <c r="H118734" t="s">
        <v>4</v>
      </c>
    </row>
    <row r="118735" spans="1:8" x14ac:dyDescent="0.4">
      <c r="A118735">
        <v>74002</v>
      </c>
      <c r="B118735">
        <v>118734</v>
      </c>
      <c r="C118735">
        <v>1</v>
      </c>
      <c r="D118735">
        <v>8.99</v>
      </c>
      <c r="E118735">
        <v>0</v>
      </c>
      <c r="F118735">
        <v>8.99</v>
      </c>
      <c r="G118735" t="s">
        <v>225</v>
      </c>
      <c r="H118735" t="s">
        <v>4</v>
      </c>
    </row>
    <row r="118736" spans="1:8" x14ac:dyDescent="0.4">
      <c r="A118736">
        <v>74003</v>
      </c>
      <c r="B118736">
        <v>118735</v>
      </c>
      <c r="C118736">
        <v>1</v>
      </c>
      <c r="D118736">
        <v>2443.35</v>
      </c>
      <c r="E118736">
        <v>0</v>
      </c>
      <c r="F118736">
        <v>2443.35</v>
      </c>
      <c r="G118736" t="s">
        <v>309</v>
      </c>
      <c r="H118736" t="s">
        <v>3</v>
      </c>
    </row>
    <row r="118737" spans="1:8" x14ac:dyDescent="0.4">
      <c r="A118737">
        <v>74003</v>
      </c>
      <c r="B118737">
        <v>118736</v>
      </c>
      <c r="C118737">
        <v>1</v>
      </c>
      <c r="D118737">
        <v>8.99</v>
      </c>
      <c r="E118737">
        <v>0</v>
      </c>
      <c r="F118737">
        <v>8.99</v>
      </c>
      <c r="G118737" t="s">
        <v>385</v>
      </c>
      <c r="H118737" t="s">
        <v>2</v>
      </c>
    </row>
    <row r="118738" spans="1:8" x14ac:dyDescent="0.4">
      <c r="A118738">
        <v>74004</v>
      </c>
      <c r="B118738">
        <v>118737</v>
      </c>
      <c r="C118738">
        <v>1</v>
      </c>
      <c r="D118738">
        <v>1120.49</v>
      </c>
      <c r="E118738">
        <v>0</v>
      </c>
      <c r="F118738">
        <v>1120.49</v>
      </c>
      <c r="G118738" t="s">
        <v>313</v>
      </c>
      <c r="H118738" t="s">
        <v>3</v>
      </c>
    </row>
    <row r="118739" spans="1:8" x14ac:dyDescent="0.4">
      <c r="A118739">
        <v>74004</v>
      </c>
      <c r="B118739">
        <v>118738</v>
      </c>
      <c r="C118739">
        <v>1</v>
      </c>
      <c r="D118739">
        <v>34.99</v>
      </c>
      <c r="E118739">
        <v>0</v>
      </c>
      <c r="F118739">
        <v>34.99</v>
      </c>
      <c r="G118739" t="s">
        <v>220</v>
      </c>
      <c r="H118739" t="s">
        <v>2</v>
      </c>
    </row>
    <row r="118740" spans="1:8" x14ac:dyDescent="0.4">
      <c r="A118740">
        <v>74005</v>
      </c>
      <c r="B118740">
        <v>118739</v>
      </c>
      <c r="C118740">
        <v>1</v>
      </c>
      <c r="D118740">
        <v>1120.49</v>
      </c>
      <c r="E118740">
        <v>0</v>
      </c>
      <c r="F118740">
        <v>1120.49</v>
      </c>
      <c r="G118740" t="s">
        <v>311</v>
      </c>
      <c r="H118740" t="s">
        <v>3</v>
      </c>
    </row>
    <row r="118741" spans="1:8" x14ac:dyDescent="0.4">
      <c r="A118741">
        <v>74005</v>
      </c>
      <c r="B118741">
        <v>118740</v>
      </c>
      <c r="C118741">
        <v>1</v>
      </c>
      <c r="D118741">
        <v>53.99</v>
      </c>
      <c r="E118741">
        <v>0</v>
      </c>
      <c r="F118741">
        <v>53.99</v>
      </c>
      <c r="G118741" t="s">
        <v>397</v>
      </c>
      <c r="H118741" t="s">
        <v>4</v>
      </c>
    </row>
    <row r="118742" spans="1:8" x14ac:dyDescent="0.4">
      <c r="A118742">
        <v>74006</v>
      </c>
      <c r="B118742">
        <v>118741</v>
      </c>
      <c r="C118742">
        <v>1</v>
      </c>
      <c r="D118742">
        <v>2384.0700000000002</v>
      </c>
      <c r="E118742">
        <v>0</v>
      </c>
      <c r="F118742">
        <v>2384.0700000000002</v>
      </c>
      <c r="G118742" t="s">
        <v>469</v>
      </c>
      <c r="H118742" t="s">
        <v>3</v>
      </c>
    </row>
    <row r="118743" spans="1:8" x14ac:dyDescent="0.4">
      <c r="A118743">
        <v>74006</v>
      </c>
      <c r="B118743">
        <v>118742</v>
      </c>
      <c r="C118743">
        <v>1</v>
      </c>
      <c r="D118743">
        <v>34.99</v>
      </c>
      <c r="E118743">
        <v>0</v>
      </c>
      <c r="F118743">
        <v>34.99</v>
      </c>
      <c r="G118743" t="s">
        <v>224</v>
      </c>
      <c r="H118743" t="s">
        <v>2</v>
      </c>
    </row>
    <row r="118744" spans="1:8" x14ac:dyDescent="0.4">
      <c r="A118744">
        <v>74007</v>
      </c>
      <c r="B118744">
        <v>118743</v>
      </c>
      <c r="C118744">
        <v>1</v>
      </c>
      <c r="D118744">
        <v>2384.0700000000002</v>
      </c>
      <c r="E118744">
        <v>0</v>
      </c>
      <c r="F118744">
        <v>2384.0700000000002</v>
      </c>
      <c r="G118744" t="s">
        <v>467</v>
      </c>
      <c r="H118744" t="s">
        <v>3</v>
      </c>
    </row>
    <row r="118745" spans="1:8" x14ac:dyDescent="0.4">
      <c r="A118745">
        <v>74007</v>
      </c>
      <c r="B118745">
        <v>118744</v>
      </c>
      <c r="C118745">
        <v>1</v>
      </c>
      <c r="D118745">
        <v>34.99</v>
      </c>
      <c r="E118745">
        <v>0</v>
      </c>
      <c r="F118745">
        <v>34.99</v>
      </c>
      <c r="G118745" t="s">
        <v>220</v>
      </c>
      <c r="H118745" t="s">
        <v>2</v>
      </c>
    </row>
    <row r="118746" spans="1:8" x14ac:dyDescent="0.4">
      <c r="A118746">
        <v>74007</v>
      </c>
      <c r="B118746">
        <v>118745</v>
      </c>
      <c r="C118746">
        <v>1</v>
      </c>
      <c r="D118746">
        <v>24.49</v>
      </c>
      <c r="E118746">
        <v>0</v>
      </c>
      <c r="F118746">
        <v>24.49</v>
      </c>
      <c r="G118746" t="s">
        <v>372</v>
      </c>
      <c r="H118746" t="s">
        <v>4</v>
      </c>
    </row>
    <row r="118747" spans="1:8" x14ac:dyDescent="0.4">
      <c r="A118747">
        <v>74008</v>
      </c>
      <c r="B118747">
        <v>118746</v>
      </c>
      <c r="C118747">
        <v>1</v>
      </c>
      <c r="D118747">
        <v>539.99</v>
      </c>
      <c r="E118747">
        <v>0</v>
      </c>
      <c r="F118747">
        <v>539.99</v>
      </c>
      <c r="G118747" t="s">
        <v>512</v>
      </c>
      <c r="H118747" t="s">
        <v>3</v>
      </c>
    </row>
    <row r="118748" spans="1:8" x14ac:dyDescent="0.4">
      <c r="A118748">
        <v>74009</v>
      </c>
      <c r="B118748">
        <v>118747</v>
      </c>
      <c r="C118748">
        <v>1</v>
      </c>
      <c r="D118748">
        <v>539.99</v>
      </c>
      <c r="E118748">
        <v>0</v>
      </c>
      <c r="F118748">
        <v>539.99</v>
      </c>
      <c r="G118748" t="s">
        <v>511</v>
      </c>
      <c r="H118748" t="s">
        <v>3</v>
      </c>
    </row>
    <row r="118749" spans="1:8" x14ac:dyDescent="0.4">
      <c r="A118749">
        <v>74009</v>
      </c>
      <c r="B118749">
        <v>118748</v>
      </c>
      <c r="C118749">
        <v>1</v>
      </c>
      <c r="D118749">
        <v>4.99</v>
      </c>
      <c r="E118749">
        <v>0</v>
      </c>
      <c r="F118749">
        <v>4.99</v>
      </c>
      <c r="G118749" t="s">
        <v>383</v>
      </c>
      <c r="H118749" t="s">
        <v>2</v>
      </c>
    </row>
    <row r="118750" spans="1:8" x14ac:dyDescent="0.4">
      <c r="A118750">
        <v>74009</v>
      </c>
      <c r="B118750">
        <v>118749</v>
      </c>
      <c r="C118750">
        <v>1</v>
      </c>
      <c r="D118750">
        <v>8.99</v>
      </c>
      <c r="E118750">
        <v>0</v>
      </c>
      <c r="F118750">
        <v>8.99</v>
      </c>
      <c r="G118750" t="s">
        <v>385</v>
      </c>
      <c r="H118750" t="s">
        <v>2</v>
      </c>
    </row>
    <row r="118751" spans="1:8" x14ac:dyDescent="0.4">
      <c r="A118751">
        <v>74009</v>
      </c>
      <c r="B118751">
        <v>118750</v>
      </c>
      <c r="C118751">
        <v>1</v>
      </c>
      <c r="D118751">
        <v>49.99</v>
      </c>
      <c r="E118751">
        <v>0</v>
      </c>
      <c r="F118751">
        <v>49.99</v>
      </c>
      <c r="G118751" t="s">
        <v>227</v>
      </c>
      <c r="H118751" t="s">
        <v>4</v>
      </c>
    </row>
    <row r="118752" spans="1:8" x14ac:dyDescent="0.4">
      <c r="A118752">
        <v>74009</v>
      </c>
      <c r="B118752">
        <v>118751</v>
      </c>
      <c r="C118752">
        <v>1</v>
      </c>
      <c r="D118752">
        <v>8.99</v>
      </c>
      <c r="E118752">
        <v>0</v>
      </c>
      <c r="F118752">
        <v>8.99</v>
      </c>
      <c r="G118752" t="s">
        <v>225</v>
      </c>
      <c r="H118752" t="s">
        <v>4</v>
      </c>
    </row>
    <row r="118753" spans="1:8" x14ac:dyDescent="0.4">
      <c r="A118753">
        <v>74010</v>
      </c>
      <c r="B118753">
        <v>118752</v>
      </c>
      <c r="C118753">
        <v>1</v>
      </c>
      <c r="D118753">
        <v>63.5</v>
      </c>
      <c r="E118753">
        <v>0</v>
      </c>
      <c r="F118753">
        <v>63.5</v>
      </c>
      <c r="G118753" t="s">
        <v>379</v>
      </c>
      <c r="H118753" t="s">
        <v>4</v>
      </c>
    </row>
    <row r="118754" spans="1:8" x14ac:dyDescent="0.4">
      <c r="A118754">
        <v>74010</v>
      </c>
      <c r="B118754">
        <v>118753</v>
      </c>
      <c r="C118754">
        <v>1</v>
      </c>
      <c r="D118754">
        <v>539.99</v>
      </c>
      <c r="E118754">
        <v>0</v>
      </c>
      <c r="F118754">
        <v>539.99</v>
      </c>
      <c r="G118754" t="s">
        <v>512</v>
      </c>
      <c r="H118754" t="s">
        <v>3</v>
      </c>
    </row>
    <row r="118755" spans="1:8" x14ac:dyDescent="0.4">
      <c r="A118755">
        <v>74011</v>
      </c>
      <c r="B118755">
        <v>118754</v>
      </c>
      <c r="C118755">
        <v>1</v>
      </c>
      <c r="D118755">
        <v>1120.49</v>
      </c>
      <c r="E118755">
        <v>0</v>
      </c>
      <c r="F118755">
        <v>1120.49</v>
      </c>
      <c r="G118755" t="s">
        <v>310</v>
      </c>
      <c r="H118755" t="s">
        <v>3</v>
      </c>
    </row>
    <row r="118756" spans="1:8" x14ac:dyDescent="0.4">
      <c r="A118756">
        <v>74011</v>
      </c>
      <c r="B118756">
        <v>118755</v>
      </c>
      <c r="C118756">
        <v>1</v>
      </c>
      <c r="D118756">
        <v>24.99</v>
      </c>
      <c r="E118756">
        <v>0</v>
      </c>
      <c r="F118756">
        <v>24.99</v>
      </c>
      <c r="G118756" t="s">
        <v>445</v>
      </c>
      <c r="H118756" t="s">
        <v>2</v>
      </c>
    </row>
    <row r="118757" spans="1:8" x14ac:dyDescent="0.4">
      <c r="A118757">
        <v>74012</v>
      </c>
      <c r="B118757">
        <v>118756</v>
      </c>
      <c r="C118757">
        <v>1</v>
      </c>
      <c r="D118757">
        <v>1120.49</v>
      </c>
      <c r="E118757">
        <v>0</v>
      </c>
      <c r="F118757">
        <v>1120.49</v>
      </c>
      <c r="G118757" t="s">
        <v>312</v>
      </c>
      <c r="H118757" t="s">
        <v>3</v>
      </c>
    </row>
    <row r="118758" spans="1:8" x14ac:dyDescent="0.4">
      <c r="A118758">
        <v>74012</v>
      </c>
      <c r="B118758">
        <v>118757</v>
      </c>
      <c r="C118758">
        <v>1</v>
      </c>
      <c r="D118758">
        <v>34.99</v>
      </c>
      <c r="E118758">
        <v>0</v>
      </c>
      <c r="F118758">
        <v>34.99</v>
      </c>
      <c r="G118758" t="s">
        <v>220</v>
      </c>
      <c r="H118758" t="s">
        <v>2</v>
      </c>
    </row>
    <row r="118759" spans="1:8" x14ac:dyDescent="0.4">
      <c r="A118759">
        <v>74012</v>
      </c>
      <c r="B118759">
        <v>118758</v>
      </c>
      <c r="C118759">
        <v>1</v>
      </c>
      <c r="D118759">
        <v>24.49</v>
      </c>
      <c r="E118759">
        <v>0</v>
      </c>
      <c r="F118759">
        <v>24.49</v>
      </c>
      <c r="G118759" t="s">
        <v>371</v>
      </c>
      <c r="H118759" t="s">
        <v>4</v>
      </c>
    </row>
    <row r="118760" spans="1:8" x14ac:dyDescent="0.4">
      <c r="A118760">
        <v>74013</v>
      </c>
      <c r="B118760">
        <v>118759</v>
      </c>
      <c r="C118760">
        <v>1</v>
      </c>
      <c r="D118760">
        <v>1120.49</v>
      </c>
      <c r="E118760">
        <v>0</v>
      </c>
      <c r="F118760">
        <v>1120.49</v>
      </c>
      <c r="G118760" t="s">
        <v>314</v>
      </c>
      <c r="H118760" t="s">
        <v>3</v>
      </c>
    </row>
    <row r="118761" spans="1:8" x14ac:dyDescent="0.4">
      <c r="A118761">
        <v>74013</v>
      </c>
      <c r="B118761">
        <v>118760</v>
      </c>
      <c r="C118761">
        <v>1</v>
      </c>
      <c r="D118761">
        <v>8.99</v>
      </c>
      <c r="E118761">
        <v>0</v>
      </c>
      <c r="F118761">
        <v>8.99</v>
      </c>
      <c r="G118761" t="s">
        <v>385</v>
      </c>
      <c r="H118761" t="s">
        <v>2</v>
      </c>
    </row>
    <row r="118762" spans="1:8" x14ac:dyDescent="0.4">
      <c r="A118762">
        <v>74013</v>
      </c>
      <c r="B118762">
        <v>118761</v>
      </c>
      <c r="C118762">
        <v>1</v>
      </c>
      <c r="D118762">
        <v>4.99</v>
      </c>
      <c r="E118762">
        <v>0</v>
      </c>
      <c r="F118762">
        <v>4.99</v>
      </c>
      <c r="G118762" t="s">
        <v>383</v>
      </c>
      <c r="H118762" t="s">
        <v>2</v>
      </c>
    </row>
    <row r="118763" spans="1:8" x14ac:dyDescent="0.4">
      <c r="A118763">
        <v>74013</v>
      </c>
      <c r="B118763">
        <v>118762</v>
      </c>
      <c r="C118763">
        <v>1</v>
      </c>
      <c r="D118763">
        <v>34.99</v>
      </c>
      <c r="E118763">
        <v>0</v>
      </c>
      <c r="F118763">
        <v>34.99</v>
      </c>
      <c r="G118763" t="s">
        <v>221</v>
      </c>
      <c r="H118763" t="s">
        <v>2</v>
      </c>
    </row>
    <row r="118764" spans="1:8" x14ac:dyDescent="0.4">
      <c r="A118764">
        <v>74013</v>
      </c>
      <c r="B118764">
        <v>118763</v>
      </c>
      <c r="C118764">
        <v>1</v>
      </c>
      <c r="D118764">
        <v>24.49</v>
      </c>
      <c r="E118764">
        <v>0</v>
      </c>
      <c r="F118764">
        <v>24.49</v>
      </c>
      <c r="G118764" t="s">
        <v>371</v>
      </c>
      <c r="H118764" t="s">
        <v>4</v>
      </c>
    </row>
    <row r="118765" spans="1:8" x14ac:dyDescent="0.4">
      <c r="A118765">
        <v>74014</v>
      </c>
      <c r="B118765">
        <v>118764</v>
      </c>
      <c r="C118765">
        <v>1</v>
      </c>
      <c r="D118765">
        <v>1120.49</v>
      </c>
      <c r="E118765">
        <v>0</v>
      </c>
      <c r="F118765">
        <v>1120.49</v>
      </c>
      <c r="G118765" t="s">
        <v>311</v>
      </c>
      <c r="H118765" t="s">
        <v>3</v>
      </c>
    </row>
    <row r="118766" spans="1:8" x14ac:dyDescent="0.4">
      <c r="A118766">
        <v>74015</v>
      </c>
      <c r="B118766">
        <v>118765</v>
      </c>
      <c r="C118766">
        <v>1</v>
      </c>
      <c r="D118766">
        <v>1120.49</v>
      </c>
      <c r="E118766">
        <v>0</v>
      </c>
      <c r="F118766">
        <v>1120.49</v>
      </c>
      <c r="G118766" t="s">
        <v>313</v>
      </c>
      <c r="H118766" t="s">
        <v>3</v>
      </c>
    </row>
    <row r="118767" spans="1:8" x14ac:dyDescent="0.4">
      <c r="A118767">
        <v>74015</v>
      </c>
      <c r="B118767">
        <v>118766</v>
      </c>
      <c r="C118767">
        <v>1</v>
      </c>
      <c r="D118767">
        <v>8.99</v>
      </c>
      <c r="E118767">
        <v>0</v>
      </c>
      <c r="F118767">
        <v>8.99</v>
      </c>
      <c r="G118767" t="s">
        <v>225</v>
      </c>
      <c r="H118767" t="s">
        <v>4</v>
      </c>
    </row>
    <row r="118768" spans="1:8" x14ac:dyDescent="0.4">
      <c r="A118768">
        <v>74015</v>
      </c>
      <c r="B118768">
        <v>118767</v>
      </c>
      <c r="C118768">
        <v>1</v>
      </c>
      <c r="D118768">
        <v>53.99</v>
      </c>
      <c r="E118768">
        <v>0</v>
      </c>
      <c r="F118768">
        <v>53.99</v>
      </c>
      <c r="G118768" t="s">
        <v>396</v>
      </c>
      <c r="H118768" t="s">
        <v>4</v>
      </c>
    </row>
    <row r="118769" spans="1:8" x14ac:dyDescent="0.4">
      <c r="A118769">
        <v>74016</v>
      </c>
      <c r="B118769">
        <v>118768</v>
      </c>
      <c r="C118769">
        <v>1</v>
      </c>
      <c r="D118769">
        <v>1120.49</v>
      </c>
      <c r="E118769">
        <v>0</v>
      </c>
      <c r="F118769">
        <v>1120.49</v>
      </c>
      <c r="G118769" t="s">
        <v>312</v>
      </c>
      <c r="H118769" t="s">
        <v>3</v>
      </c>
    </row>
    <row r="118770" spans="1:8" x14ac:dyDescent="0.4">
      <c r="A118770">
        <v>74016</v>
      </c>
      <c r="B118770">
        <v>118769</v>
      </c>
      <c r="C118770">
        <v>1</v>
      </c>
      <c r="D118770">
        <v>49.99</v>
      </c>
      <c r="E118770">
        <v>0</v>
      </c>
      <c r="F118770">
        <v>49.99</v>
      </c>
      <c r="G118770" t="s">
        <v>229</v>
      </c>
      <c r="H118770" t="s">
        <v>4</v>
      </c>
    </row>
    <row r="118771" spans="1:8" x14ac:dyDescent="0.4">
      <c r="A118771">
        <v>74017</v>
      </c>
      <c r="B118771">
        <v>118770</v>
      </c>
      <c r="C118771">
        <v>1</v>
      </c>
      <c r="D118771">
        <v>1700.99</v>
      </c>
      <c r="E118771">
        <v>0</v>
      </c>
      <c r="F118771">
        <v>1700.99</v>
      </c>
      <c r="G118771" t="s">
        <v>488</v>
      </c>
      <c r="H118771" t="s">
        <v>3</v>
      </c>
    </row>
    <row r="118772" spans="1:8" x14ac:dyDescent="0.4">
      <c r="A118772">
        <v>74018</v>
      </c>
      <c r="B118772">
        <v>118771</v>
      </c>
      <c r="C118772">
        <v>1</v>
      </c>
      <c r="D118772">
        <v>1700.99</v>
      </c>
      <c r="E118772">
        <v>0</v>
      </c>
      <c r="F118772">
        <v>1700.99</v>
      </c>
      <c r="G118772" t="s">
        <v>486</v>
      </c>
      <c r="H118772" t="s">
        <v>3</v>
      </c>
    </row>
    <row r="118773" spans="1:8" x14ac:dyDescent="0.4">
      <c r="A118773">
        <v>74018</v>
      </c>
      <c r="B118773">
        <v>118772</v>
      </c>
      <c r="C118773">
        <v>1</v>
      </c>
      <c r="D118773">
        <v>24.99</v>
      </c>
      <c r="E118773">
        <v>0</v>
      </c>
      <c r="F118773">
        <v>24.99</v>
      </c>
      <c r="G118773" t="s">
        <v>445</v>
      </c>
      <c r="H118773" t="s">
        <v>2</v>
      </c>
    </row>
    <row r="118774" spans="1:8" x14ac:dyDescent="0.4">
      <c r="A118774">
        <v>74018</v>
      </c>
      <c r="B118774">
        <v>118773</v>
      </c>
      <c r="C118774">
        <v>1</v>
      </c>
      <c r="D118774">
        <v>3.99</v>
      </c>
      <c r="E118774">
        <v>0</v>
      </c>
      <c r="F118774">
        <v>3.99</v>
      </c>
      <c r="G118774" t="s">
        <v>435</v>
      </c>
      <c r="H118774" t="s">
        <v>2</v>
      </c>
    </row>
    <row r="118775" spans="1:8" x14ac:dyDescent="0.4">
      <c r="A118775">
        <v>74018</v>
      </c>
      <c r="B118775">
        <v>118774</v>
      </c>
      <c r="C118775">
        <v>1</v>
      </c>
      <c r="D118775">
        <v>34.99</v>
      </c>
      <c r="E118775">
        <v>0</v>
      </c>
      <c r="F118775">
        <v>34.99</v>
      </c>
      <c r="G118775" t="s">
        <v>220</v>
      </c>
      <c r="H118775" t="s">
        <v>2</v>
      </c>
    </row>
    <row r="118776" spans="1:8" x14ac:dyDescent="0.4">
      <c r="A118776">
        <v>74019</v>
      </c>
      <c r="B118776">
        <v>118775</v>
      </c>
      <c r="C118776">
        <v>1</v>
      </c>
      <c r="D118776">
        <v>1120.49</v>
      </c>
      <c r="E118776">
        <v>0</v>
      </c>
      <c r="F118776">
        <v>1120.49</v>
      </c>
      <c r="G118776" t="s">
        <v>310</v>
      </c>
      <c r="H118776" t="s">
        <v>3</v>
      </c>
    </row>
    <row r="118777" spans="1:8" x14ac:dyDescent="0.4">
      <c r="A118777">
        <v>74019</v>
      </c>
      <c r="B118777">
        <v>118776</v>
      </c>
      <c r="C118777">
        <v>1</v>
      </c>
      <c r="D118777">
        <v>34.99</v>
      </c>
      <c r="E118777">
        <v>0</v>
      </c>
      <c r="F118777">
        <v>34.99</v>
      </c>
      <c r="G118777" t="s">
        <v>224</v>
      </c>
      <c r="H118777" t="s">
        <v>2</v>
      </c>
    </row>
    <row r="118778" spans="1:8" x14ac:dyDescent="0.4">
      <c r="A118778">
        <v>74020</v>
      </c>
      <c r="B118778">
        <v>118777</v>
      </c>
      <c r="C118778">
        <v>1</v>
      </c>
      <c r="D118778">
        <v>1120.49</v>
      </c>
      <c r="E118778">
        <v>0</v>
      </c>
      <c r="F118778">
        <v>1120.49</v>
      </c>
      <c r="G118778" t="s">
        <v>312</v>
      </c>
      <c r="H118778" t="s">
        <v>3</v>
      </c>
    </row>
    <row r="118779" spans="1:8" x14ac:dyDescent="0.4">
      <c r="A118779">
        <v>74020</v>
      </c>
      <c r="B118779">
        <v>118778</v>
      </c>
      <c r="C118779">
        <v>1</v>
      </c>
      <c r="D118779">
        <v>4.99</v>
      </c>
      <c r="E118779">
        <v>0</v>
      </c>
      <c r="F118779">
        <v>4.99</v>
      </c>
      <c r="G118779" t="s">
        <v>383</v>
      </c>
      <c r="H118779" t="s">
        <v>2</v>
      </c>
    </row>
    <row r="118780" spans="1:8" x14ac:dyDescent="0.4">
      <c r="A118780">
        <v>74020</v>
      </c>
      <c r="B118780">
        <v>118779</v>
      </c>
      <c r="C118780">
        <v>1</v>
      </c>
      <c r="D118780">
        <v>8.99</v>
      </c>
      <c r="E118780">
        <v>0</v>
      </c>
      <c r="F118780">
        <v>8.99</v>
      </c>
      <c r="G118780" t="s">
        <v>385</v>
      </c>
      <c r="H118780" t="s">
        <v>2</v>
      </c>
    </row>
    <row r="118781" spans="1:8" x14ac:dyDescent="0.4">
      <c r="A118781">
        <v>74021</v>
      </c>
      <c r="B118781">
        <v>118780</v>
      </c>
      <c r="C118781">
        <v>1</v>
      </c>
      <c r="D118781">
        <v>1120.49</v>
      </c>
      <c r="E118781">
        <v>0</v>
      </c>
      <c r="F118781">
        <v>1120.49</v>
      </c>
      <c r="G118781" t="s">
        <v>313</v>
      </c>
      <c r="H118781" t="s">
        <v>3</v>
      </c>
    </row>
    <row r="118782" spans="1:8" x14ac:dyDescent="0.4">
      <c r="A118782">
        <v>74021</v>
      </c>
      <c r="B118782">
        <v>118781</v>
      </c>
      <c r="C118782">
        <v>1</v>
      </c>
      <c r="D118782">
        <v>53.99</v>
      </c>
      <c r="E118782">
        <v>0</v>
      </c>
      <c r="F118782">
        <v>53.99</v>
      </c>
      <c r="G118782" t="s">
        <v>394</v>
      </c>
      <c r="H118782" t="s">
        <v>4</v>
      </c>
    </row>
    <row r="118783" spans="1:8" x14ac:dyDescent="0.4">
      <c r="A118783">
        <v>74022</v>
      </c>
      <c r="B118783">
        <v>118782</v>
      </c>
      <c r="C118783">
        <v>1</v>
      </c>
      <c r="D118783">
        <v>1120.49</v>
      </c>
      <c r="E118783">
        <v>0</v>
      </c>
      <c r="F118783">
        <v>1120.49</v>
      </c>
      <c r="G118783" t="s">
        <v>313</v>
      </c>
      <c r="H118783" t="s">
        <v>3</v>
      </c>
    </row>
    <row r="118784" spans="1:8" x14ac:dyDescent="0.4">
      <c r="A118784">
        <v>74022</v>
      </c>
      <c r="B118784">
        <v>118783</v>
      </c>
      <c r="C118784">
        <v>1</v>
      </c>
      <c r="D118784">
        <v>34.99</v>
      </c>
      <c r="E118784">
        <v>0</v>
      </c>
      <c r="F118784">
        <v>34.99</v>
      </c>
      <c r="G118784" t="s">
        <v>221</v>
      </c>
      <c r="H118784" t="s">
        <v>2</v>
      </c>
    </row>
    <row r="118785" spans="1:8" x14ac:dyDescent="0.4">
      <c r="A118785">
        <v>74023</v>
      </c>
      <c r="B118785">
        <v>118784</v>
      </c>
      <c r="C118785">
        <v>1</v>
      </c>
      <c r="D118785">
        <v>1120.49</v>
      </c>
      <c r="E118785">
        <v>0</v>
      </c>
      <c r="F118785">
        <v>1120.49</v>
      </c>
      <c r="G118785" t="s">
        <v>312</v>
      </c>
      <c r="H118785" t="s">
        <v>3</v>
      </c>
    </row>
    <row r="118786" spans="1:8" x14ac:dyDescent="0.4">
      <c r="A118786">
        <v>74023</v>
      </c>
      <c r="B118786">
        <v>118785</v>
      </c>
      <c r="C118786">
        <v>1</v>
      </c>
      <c r="D118786">
        <v>24.99</v>
      </c>
      <c r="E118786">
        <v>0</v>
      </c>
      <c r="F118786">
        <v>24.99</v>
      </c>
      <c r="G118786" t="s">
        <v>445</v>
      </c>
      <c r="H118786" t="s">
        <v>2</v>
      </c>
    </row>
    <row r="118787" spans="1:8" x14ac:dyDescent="0.4">
      <c r="A118787">
        <v>74023</v>
      </c>
      <c r="B118787">
        <v>118786</v>
      </c>
      <c r="C118787">
        <v>1</v>
      </c>
      <c r="D118787">
        <v>2.29</v>
      </c>
      <c r="E118787">
        <v>0</v>
      </c>
      <c r="F118787">
        <v>2.29</v>
      </c>
      <c r="G118787" t="s">
        <v>386</v>
      </c>
      <c r="H118787" t="s">
        <v>2</v>
      </c>
    </row>
    <row r="118788" spans="1:8" x14ac:dyDescent="0.4">
      <c r="A118788">
        <v>74024</v>
      </c>
      <c r="B118788">
        <v>118787</v>
      </c>
      <c r="C118788">
        <v>1</v>
      </c>
      <c r="D118788">
        <v>1120.49</v>
      </c>
      <c r="E118788">
        <v>0</v>
      </c>
      <c r="F118788">
        <v>1120.49</v>
      </c>
      <c r="G118788" t="s">
        <v>311</v>
      </c>
      <c r="H118788" t="s">
        <v>3</v>
      </c>
    </row>
    <row r="118789" spans="1:8" x14ac:dyDescent="0.4">
      <c r="A118789">
        <v>74024</v>
      </c>
      <c r="B118789">
        <v>118788</v>
      </c>
      <c r="C118789">
        <v>1</v>
      </c>
      <c r="D118789">
        <v>8.99</v>
      </c>
      <c r="E118789">
        <v>0</v>
      </c>
      <c r="F118789">
        <v>8.99</v>
      </c>
      <c r="G118789" t="s">
        <v>385</v>
      </c>
      <c r="H118789" t="s">
        <v>2</v>
      </c>
    </row>
    <row r="118790" spans="1:8" x14ac:dyDescent="0.4">
      <c r="A118790">
        <v>74024</v>
      </c>
      <c r="B118790">
        <v>118789</v>
      </c>
      <c r="C118790">
        <v>1</v>
      </c>
      <c r="D118790">
        <v>4.99</v>
      </c>
      <c r="E118790">
        <v>0</v>
      </c>
      <c r="F118790">
        <v>4.99</v>
      </c>
      <c r="G118790" t="s">
        <v>383</v>
      </c>
      <c r="H118790" t="s">
        <v>2</v>
      </c>
    </row>
    <row r="118791" spans="1:8" x14ac:dyDescent="0.4">
      <c r="A118791">
        <v>74024</v>
      </c>
      <c r="B118791">
        <v>118790</v>
      </c>
      <c r="C118791">
        <v>1</v>
      </c>
      <c r="D118791">
        <v>53.99</v>
      </c>
      <c r="E118791">
        <v>0</v>
      </c>
      <c r="F118791">
        <v>53.99</v>
      </c>
      <c r="G118791" t="s">
        <v>396</v>
      </c>
      <c r="H118791" t="s">
        <v>4</v>
      </c>
    </row>
    <row r="118792" spans="1:8" x14ac:dyDescent="0.4">
      <c r="A118792">
        <v>74025</v>
      </c>
      <c r="B118792">
        <v>118791</v>
      </c>
      <c r="C118792">
        <v>1</v>
      </c>
      <c r="D118792">
        <v>2384.0700000000002</v>
      </c>
      <c r="E118792">
        <v>0</v>
      </c>
      <c r="F118792">
        <v>2384.0700000000002</v>
      </c>
      <c r="G118792" t="s">
        <v>481</v>
      </c>
      <c r="H118792" t="s">
        <v>3</v>
      </c>
    </row>
    <row r="118793" spans="1:8" x14ac:dyDescent="0.4">
      <c r="A118793">
        <v>74026</v>
      </c>
      <c r="B118793">
        <v>118792</v>
      </c>
      <c r="C118793">
        <v>1</v>
      </c>
      <c r="D118793">
        <v>742.35</v>
      </c>
      <c r="E118793">
        <v>0</v>
      </c>
      <c r="F118793">
        <v>742.35</v>
      </c>
      <c r="G118793" t="s">
        <v>478</v>
      </c>
      <c r="H118793" t="s">
        <v>3</v>
      </c>
    </row>
    <row r="118794" spans="1:8" x14ac:dyDescent="0.4">
      <c r="A118794">
        <v>74027</v>
      </c>
      <c r="B118794">
        <v>118793</v>
      </c>
      <c r="C118794">
        <v>1</v>
      </c>
      <c r="D118794">
        <v>539.99</v>
      </c>
      <c r="E118794">
        <v>0</v>
      </c>
      <c r="F118794">
        <v>539.99</v>
      </c>
      <c r="G118794" t="s">
        <v>510</v>
      </c>
      <c r="H118794" t="s">
        <v>3</v>
      </c>
    </row>
    <row r="118795" spans="1:8" x14ac:dyDescent="0.4">
      <c r="A118795">
        <v>74027</v>
      </c>
      <c r="B118795">
        <v>118794</v>
      </c>
      <c r="C118795">
        <v>1</v>
      </c>
      <c r="D118795">
        <v>8.99</v>
      </c>
      <c r="E118795">
        <v>0</v>
      </c>
      <c r="F118795">
        <v>8.99</v>
      </c>
      <c r="G118795" t="s">
        <v>385</v>
      </c>
      <c r="H118795" t="s">
        <v>2</v>
      </c>
    </row>
    <row r="118796" spans="1:8" x14ac:dyDescent="0.4">
      <c r="A118796">
        <v>74028</v>
      </c>
      <c r="B118796">
        <v>118795</v>
      </c>
      <c r="C118796">
        <v>1</v>
      </c>
      <c r="D118796">
        <v>539.99</v>
      </c>
      <c r="E118796">
        <v>0</v>
      </c>
      <c r="F118796">
        <v>539.99</v>
      </c>
      <c r="G118796" t="s">
        <v>512</v>
      </c>
      <c r="H118796" t="s">
        <v>3</v>
      </c>
    </row>
    <row r="118797" spans="1:8" x14ac:dyDescent="0.4">
      <c r="A118797">
        <v>74028</v>
      </c>
      <c r="B118797">
        <v>118796</v>
      </c>
      <c r="C118797">
        <v>1</v>
      </c>
      <c r="D118797">
        <v>63.5</v>
      </c>
      <c r="E118797">
        <v>0</v>
      </c>
      <c r="F118797">
        <v>63.5</v>
      </c>
      <c r="G118797" t="s">
        <v>379</v>
      </c>
      <c r="H118797" t="s">
        <v>4</v>
      </c>
    </row>
    <row r="118798" spans="1:8" x14ac:dyDescent="0.4">
      <c r="A118798">
        <v>74029</v>
      </c>
      <c r="B118798">
        <v>118797</v>
      </c>
      <c r="C118798">
        <v>1</v>
      </c>
      <c r="D118798">
        <v>564.99</v>
      </c>
      <c r="E118798">
        <v>0</v>
      </c>
      <c r="F118798">
        <v>564.99</v>
      </c>
      <c r="G118798" t="s">
        <v>500</v>
      </c>
      <c r="H118798" t="s">
        <v>3</v>
      </c>
    </row>
    <row r="118799" spans="1:8" x14ac:dyDescent="0.4">
      <c r="A118799">
        <v>74029</v>
      </c>
      <c r="B118799">
        <v>118798</v>
      </c>
      <c r="C118799">
        <v>1</v>
      </c>
      <c r="D118799">
        <v>24.99</v>
      </c>
      <c r="E118799">
        <v>0</v>
      </c>
      <c r="F118799">
        <v>24.99</v>
      </c>
      <c r="G118799" t="s">
        <v>441</v>
      </c>
      <c r="H118799" t="s">
        <v>2</v>
      </c>
    </row>
    <row r="118800" spans="1:8" x14ac:dyDescent="0.4">
      <c r="A118800">
        <v>74029</v>
      </c>
      <c r="B118800">
        <v>118799</v>
      </c>
      <c r="C118800">
        <v>1</v>
      </c>
      <c r="D118800">
        <v>2.29</v>
      </c>
      <c r="E118800">
        <v>0</v>
      </c>
      <c r="F118800">
        <v>2.29</v>
      </c>
      <c r="G118800" t="s">
        <v>386</v>
      </c>
      <c r="H118800" t="s">
        <v>2</v>
      </c>
    </row>
    <row r="118801" spans="1:8" x14ac:dyDescent="0.4">
      <c r="A118801">
        <v>74030</v>
      </c>
      <c r="B118801">
        <v>118800</v>
      </c>
      <c r="C118801">
        <v>1</v>
      </c>
      <c r="D118801">
        <v>1700.99</v>
      </c>
      <c r="E118801">
        <v>0</v>
      </c>
      <c r="F118801">
        <v>1700.99</v>
      </c>
      <c r="G118801" t="s">
        <v>486</v>
      </c>
      <c r="H118801" t="s">
        <v>3</v>
      </c>
    </row>
    <row r="118802" spans="1:8" x14ac:dyDescent="0.4">
      <c r="A118802">
        <v>74031</v>
      </c>
      <c r="B118802">
        <v>118801</v>
      </c>
      <c r="C118802">
        <v>1</v>
      </c>
      <c r="D118802">
        <v>7.95</v>
      </c>
      <c r="E118802">
        <v>0</v>
      </c>
      <c r="F118802">
        <v>7.95</v>
      </c>
      <c r="G118802" t="s">
        <v>390</v>
      </c>
      <c r="H118802" t="s">
        <v>2</v>
      </c>
    </row>
    <row r="118803" spans="1:8" x14ac:dyDescent="0.4">
      <c r="A118803">
        <v>74032</v>
      </c>
      <c r="B118803">
        <v>118802</v>
      </c>
      <c r="C118803">
        <v>1</v>
      </c>
      <c r="D118803">
        <v>24.99</v>
      </c>
      <c r="E118803">
        <v>0</v>
      </c>
      <c r="F118803">
        <v>24.99</v>
      </c>
      <c r="G118803" t="s">
        <v>441</v>
      </c>
      <c r="H118803" t="s">
        <v>2</v>
      </c>
    </row>
    <row r="118804" spans="1:8" x14ac:dyDescent="0.4">
      <c r="A118804">
        <v>74032</v>
      </c>
      <c r="B118804">
        <v>118803</v>
      </c>
      <c r="C118804">
        <v>1</v>
      </c>
      <c r="D118804">
        <v>34.99</v>
      </c>
      <c r="E118804">
        <v>0</v>
      </c>
      <c r="F118804">
        <v>34.99</v>
      </c>
      <c r="G118804" t="s">
        <v>220</v>
      </c>
      <c r="H118804" t="s">
        <v>2</v>
      </c>
    </row>
    <row r="118805" spans="1:8" x14ac:dyDescent="0.4">
      <c r="A118805">
        <v>74033</v>
      </c>
      <c r="B118805">
        <v>118804</v>
      </c>
      <c r="C118805">
        <v>1</v>
      </c>
      <c r="D118805">
        <v>24.99</v>
      </c>
      <c r="E118805">
        <v>0</v>
      </c>
      <c r="F118805">
        <v>24.99</v>
      </c>
      <c r="G118805" t="s">
        <v>445</v>
      </c>
      <c r="H118805" t="s">
        <v>2</v>
      </c>
    </row>
    <row r="118806" spans="1:8" x14ac:dyDescent="0.4">
      <c r="A118806">
        <v>74034</v>
      </c>
      <c r="B118806">
        <v>118805</v>
      </c>
      <c r="C118806">
        <v>1</v>
      </c>
      <c r="D118806">
        <v>35</v>
      </c>
      <c r="E118806">
        <v>0</v>
      </c>
      <c r="F118806">
        <v>35</v>
      </c>
      <c r="G118806" t="s">
        <v>443</v>
      </c>
      <c r="H118806" t="s">
        <v>2</v>
      </c>
    </row>
    <row r="118807" spans="1:8" x14ac:dyDescent="0.4">
      <c r="A118807">
        <v>74034</v>
      </c>
      <c r="B118807">
        <v>118806</v>
      </c>
      <c r="C118807">
        <v>1</v>
      </c>
      <c r="D118807">
        <v>21.98</v>
      </c>
      <c r="E118807">
        <v>0</v>
      </c>
      <c r="F118807">
        <v>21.98</v>
      </c>
      <c r="G118807" t="s">
        <v>391</v>
      </c>
      <c r="H118807" t="s">
        <v>2</v>
      </c>
    </row>
    <row r="118808" spans="1:8" x14ac:dyDescent="0.4">
      <c r="A118808">
        <v>74034</v>
      </c>
      <c r="B118808">
        <v>118807</v>
      </c>
      <c r="C118808">
        <v>1</v>
      </c>
      <c r="D118808">
        <v>53.99</v>
      </c>
      <c r="E118808">
        <v>0</v>
      </c>
      <c r="F118808">
        <v>53.99</v>
      </c>
      <c r="G118808" t="s">
        <v>394</v>
      </c>
      <c r="H118808" t="s">
        <v>4</v>
      </c>
    </row>
    <row r="118809" spans="1:8" x14ac:dyDescent="0.4">
      <c r="A118809">
        <v>74034</v>
      </c>
      <c r="B118809">
        <v>118808</v>
      </c>
      <c r="C118809">
        <v>1</v>
      </c>
      <c r="D118809">
        <v>24.49</v>
      </c>
      <c r="E118809">
        <v>0</v>
      </c>
      <c r="F118809">
        <v>24.49</v>
      </c>
      <c r="G118809" t="s">
        <v>372</v>
      </c>
      <c r="H118809" t="s">
        <v>4</v>
      </c>
    </row>
    <row r="118810" spans="1:8" x14ac:dyDescent="0.4">
      <c r="A118810">
        <v>74035</v>
      </c>
      <c r="B118810">
        <v>118809</v>
      </c>
      <c r="C118810">
        <v>1</v>
      </c>
      <c r="D118810">
        <v>53.99</v>
      </c>
      <c r="E118810">
        <v>0</v>
      </c>
      <c r="F118810">
        <v>53.99</v>
      </c>
      <c r="G118810" t="s">
        <v>397</v>
      </c>
      <c r="H118810" t="s">
        <v>4</v>
      </c>
    </row>
    <row r="118811" spans="1:8" x14ac:dyDescent="0.4">
      <c r="A118811">
        <v>74036</v>
      </c>
      <c r="B118811">
        <v>118810</v>
      </c>
      <c r="C118811">
        <v>1</v>
      </c>
      <c r="D118811">
        <v>2319.9899999999998</v>
      </c>
      <c r="E118811">
        <v>0</v>
      </c>
      <c r="F118811">
        <v>2319.9899999999998</v>
      </c>
      <c r="G118811" t="s">
        <v>294</v>
      </c>
      <c r="H118811" t="s">
        <v>3</v>
      </c>
    </row>
    <row r="118812" spans="1:8" x14ac:dyDescent="0.4">
      <c r="A118812">
        <v>74036</v>
      </c>
      <c r="B118812">
        <v>118811</v>
      </c>
      <c r="C118812">
        <v>1</v>
      </c>
      <c r="D118812">
        <v>9.99</v>
      </c>
      <c r="E118812">
        <v>0</v>
      </c>
      <c r="F118812">
        <v>9.99</v>
      </c>
      <c r="G118812" t="s">
        <v>384</v>
      </c>
      <c r="H118812" t="s">
        <v>2</v>
      </c>
    </row>
    <row r="118813" spans="1:8" x14ac:dyDescent="0.4">
      <c r="A118813">
        <v>74037</v>
      </c>
      <c r="B118813">
        <v>118812</v>
      </c>
      <c r="C118813">
        <v>1</v>
      </c>
      <c r="D118813">
        <v>2294.9899999999998</v>
      </c>
      <c r="E118813">
        <v>0</v>
      </c>
      <c r="F118813">
        <v>2294.9899999999998</v>
      </c>
      <c r="G118813" t="s">
        <v>295</v>
      </c>
      <c r="H118813" t="s">
        <v>3</v>
      </c>
    </row>
    <row r="118814" spans="1:8" x14ac:dyDescent="0.4">
      <c r="A118814">
        <v>74037</v>
      </c>
      <c r="B118814">
        <v>118813</v>
      </c>
      <c r="C118814">
        <v>1</v>
      </c>
      <c r="D118814">
        <v>4.99</v>
      </c>
      <c r="E118814">
        <v>0</v>
      </c>
      <c r="F118814">
        <v>4.99</v>
      </c>
      <c r="G118814" t="s">
        <v>434</v>
      </c>
      <c r="H118814" t="s">
        <v>2</v>
      </c>
    </row>
    <row r="118815" spans="1:8" x14ac:dyDescent="0.4">
      <c r="A118815">
        <v>74037</v>
      </c>
      <c r="B118815">
        <v>118814</v>
      </c>
      <c r="C118815">
        <v>1</v>
      </c>
      <c r="D118815">
        <v>35</v>
      </c>
      <c r="E118815">
        <v>0</v>
      </c>
      <c r="F118815">
        <v>35</v>
      </c>
      <c r="G118815" t="s">
        <v>443</v>
      </c>
      <c r="H118815" t="s">
        <v>2</v>
      </c>
    </row>
    <row r="118816" spans="1:8" x14ac:dyDescent="0.4">
      <c r="A118816">
        <v>74037</v>
      </c>
      <c r="B118816">
        <v>118815</v>
      </c>
      <c r="C118816">
        <v>1</v>
      </c>
      <c r="D118816">
        <v>34.99</v>
      </c>
      <c r="E118816">
        <v>0</v>
      </c>
      <c r="F118816">
        <v>34.99</v>
      </c>
      <c r="G118816" t="s">
        <v>221</v>
      </c>
      <c r="H118816" t="s">
        <v>2</v>
      </c>
    </row>
    <row r="118817" spans="1:8" x14ac:dyDescent="0.4">
      <c r="A118817">
        <v>74038</v>
      </c>
      <c r="B118817">
        <v>118816</v>
      </c>
      <c r="C118817">
        <v>1</v>
      </c>
      <c r="D118817">
        <v>2294.9899999999998</v>
      </c>
      <c r="E118817">
        <v>0</v>
      </c>
      <c r="F118817">
        <v>2294.9899999999998</v>
      </c>
      <c r="G118817" t="s">
        <v>296</v>
      </c>
      <c r="H118817" t="s">
        <v>3</v>
      </c>
    </row>
    <row r="118818" spans="1:8" x14ac:dyDescent="0.4">
      <c r="A118818">
        <v>74038</v>
      </c>
      <c r="B118818">
        <v>118817</v>
      </c>
      <c r="C118818">
        <v>1</v>
      </c>
      <c r="D118818">
        <v>34.99</v>
      </c>
      <c r="E118818">
        <v>0</v>
      </c>
      <c r="F118818">
        <v>34.99</v>
      </c>
      <c r="G118818" t="s">
        <v>220</v>
      </c>
      <c r="H118818" t="s">
        <v>2</v>
      </c>
    </row>
    <row r="118819" spans="1:8" x14ac:dyDescent="0.4">
      <c r="A118819">
        <v>74038</v>
      </c>
      <c r="B118819">
        <v>118818</v>
      </c>
      <c r="C118819">
        <v>1</v>
      </c>
      <c r="D118819">
        <v>8.99</v>
      </c>
      <c r="E118819">
        <v>0</v>
      </c>
      <c r="F118819">
        <v>8.99</v>
      </c>
      <c r="G118819" t="s">
        <v>225</v>
      </c>
      <c r="H118819" t="s">
        <v>4</v>
      </c>
    </row>
    <row r="118820" spans="1:8" x14ac:dyDescent="0.4">
      <c r="A118820">
        <v>74039</v>
      </c>
      <c r="B118820">
        <v>118819</v>
      </c>
      <c r="C118820">
        <v>1</v>
      </c>
      <c r="D118820">
        <v>2294.9899999999998</v>
      </c>
      <c r="E118820">
        <v>0</v>
      </c>
      <c r="F118820">
        <v>2294.9899999999998</v>
      </c>
      <c r="G118820" t="s">
        <v>295</v>
      </c>
      <c r="H118820" t="s">
        <v>3</v>
      </c>
    </row>
    <row r="118821" spans="1:8" x14ac:dyDescent="0.4">
      <c r="A118821">
        <v>74039</v>
      </c>
      <c r="B118821">
        <v>118820</v>
      </c>
      <c r="C118821">
        <v>1</v>
      </c>
      <c r="D118821">
        <v>9.99</v>
      </c>
      <c r="E118821">
        <v>0</v>
      </c>
      <c r="F118821">
        <v>9.99</v>
      </c>
      <c r="G118821" t="s">
        <v>384</v>
      </c>
      <c r="H118821" t="s">
        <v>2</v>
      </c>
    </row>
    <row r="118822" spans="1:8" x14ac:dyDescent="0.4">
      <c r="A118822">
        <v>74039</v>
      </c>
      <c r="B118822">
        <v>118821</v>
      </c>
      <c r="C118822">
        <v>1</v>
      </c>
      <c r="D118822">
        <v>4.99</v>
      </c>
      <c r="E118822">
        <v>0</v>
      </c>
      <c r="F118822">
        <v>4.99</v>
      </c>
      <c r="G118822" t="s">
        <v>383</v>
      </c>
      <c r="H118822" t="s">
        <v>2</v>
      </c>
    </row>
    <row r="118823" spans="1:8" x14ac:dyDescent="0.4">
      <c r="A118823">
        <v>74039</v>
      </c>
      <c r="B118823">
        <v>118822</v>
      </c>
      <c r="C118823">
        <v>1</v>
      </c>
      <c r="D118823">
        <v>7.95</v>
      </c>
      <c r="E118823">
        <v>0</v>
      </c>
      <c r="F118823">
        <v>7.95</v>
      </c>
      <c r="G118823" t="s">
        <v>390</v>
      </c>
      <c r="H118823" t="s">
        <v>2</v>
      </c>
    </row>
    <row r="118824" spans="1:8" x14ac:dyDescent="0.4">
      <c r="A118824">
        <v>74040</v>
      </c>
      <c r="B118824">
        <v>118823</v>
      </c>
      <c r="C118824">
        <v>1</v>
      </c>
      <c r="D118824">
        <v>2294.9899999999998</v>
      </c>
      <c r="E118824">
        <v>0</v>
      </c>
      <c r="F118824">
        <v>2294.9899999999998</v>
      </c>
      <c r="G118824" t="s">
        <v>297</v>
      </c>
      <c r="H118824" t="s">
        <v>3</v>
      </c>
    </row>
    <row r="118825" spans="1:8" x14ac:dyDescent="0.4">
      <c r="A118825">
        <v>74040</v>
      </c>
      <c r="B118825">
        <v>118824</v>
      </c>
      <c r="C118825">
        <v>1</v>
      </c>
      <c r="D118825">
        <v>35</v>
      </c>
      <c r="E118825">
        <v>0</v>
      </c>
      <c r="F118825">
        <v>35</v>
      </c>
      <c r="G118825" t="s">
        <v>443</v>
      </c>
      <c r="H118825" t="s">
        <v>2</v>
      </c>
    </row>
    <row r="118826" spans="1:8" x14ac:dyDescent="0.4">
      <c r="A118826">
        <v>74040</v>
      </c>
      <c r="B118826">
        <v>118825</v>
      </c>
      <c r="C118826">
        <v>1</v>
      </c>
      <c r="D118826">
        <v>4.99</v>
      </c>
      <c r="E118826">
        <v>0</v>
      </c>
      <c r="F118826">
        <v>4.99</v>
      </c>
      <c r="G118826" t="s">
        <v>434</v>
      </c>
      <c r="H118826" t="s">
        <v>2</v>
      </c>
    </row>
    <row r="118827" spans="1:8" x14ac:dyDescent="0.4">
      <c r="A118827">
        <v>74040</v>
      </c>
      <c r="B118827">
        <v>118826</v>
      </c>
      <c r="C118827">
        <v>1</v>
      </c>
      <c r="D118827">
        <v>2.29</v>
      </c>
      <c r="E118827">
        <v>0</v>
      </c>
      <c r="F118827">
        <v>2.29</v>
      </c>
      <c r="G118827" t="s">
        <v>386</v>
      </c>
      <c r="H118827" t="s">
        <v>2</v>
      </c>
    </row>
    <row r="118828" spans="1:8" x14ac:dyDescent="0.4">
      <c r="A118828">
        <v>74041</v>
      </c>
      <c r="B118828">
        <v>118827</v>
      </c>
      <c r="C118828">
        <v>1</v>
      </c>
      <c r="D118828">
        <v>8.99</v>
      </c>
      <c r="E118828">
        <v>0</v>
      </c>
      <c r="F118828">
        <v>8.99</v>
      </c>
      <c r="G118828" t="s">
        <v>225</v>
      </c>
      <c r="H118828" t="s">
        <v>4</v>
      </c>
    </row>
    <row r="118829" spans="1:8" x14ac:dyDescent="0.4">
      <c r="A118829">
        <v>74042</v>
      </c>
      <c r="B118829">
        <v>118828</v>
      </c>
      <c r="C118829">
        <v>1</v>
      </c>
      <c r="D118829">
        <v>24.99</v>
      </c>
      <c r="E118829">
        <v>0</v>
      </c>
      <c r="F118829">
        <v>24.99</v>
      </c>
      <c r="G118829" t="s">
        <v>445</v>
      </c>
      <c r="H118829" t="s">
        <v>2</v>
      </c>
    </row>
    <row r="118830" spans="1:8" x14ac:dyDescent="0.4">
      <c r="A118830">
        <v>74043</v>
      </c>
      <c r="B118830">
        <v>118829</v>
      </c>
      <c r="C118830">
        <v>1</v>
      </c>
      <c r="D118830">
        <v>28.99</v>
      </c>
      <c r="E118830">
        <v>0</v>
      </c>
      <c r="F118830">
        <v>28.99</v>
      </c>
      <c r="G118830" t="s">
        <v>447</v>
      </c>
      <c r="H118830" t="s">
        <v>2</v>
      </c>
    </row>
    <row r="118831" spans="1:8" x14ac:dyDescent="0.4">
      <c r="A118831">
        <v>74043</v>
      </c>
      <c r="B118831">
        <v>118830</v>
      </c>
      <c r="C118831">
        <v>1</v>
      </c>
      <c r="D118831">
        <v>4.99</v>
      </c>
      <c r="E118831">
        <v>0</v>
      </c>
      <c r="F118831">
        <v>4.99</v>
      </c>
      <c r="G118831" t="s">
        <v>436</v>
      </c>
      <c r="H118831" t="s">
        <v>2</v>
      </c>
    </row>
    <row r="118832" spans="1:8" x14ac:dyDescent="0.4">
      <c r="A118832">
        <v>74043</v>
      </c>
      <c r="B118832">
        <v>118831</v>
      </c>
      <c r="C118832">
        <v>1</v>
      </c>
      <c r="D118832">
        <v>2.29</v>
      </c>
      <c r="E118832">
        <v>0</v>
      </c>
      <c r="F118832">
        <v>2.29</v>
      </c>
      <c r="G118832" t="s">
        <v>386</v>
      </c>
      <c r="H118832" t="s">
        <v>2</v>
      </c>
    </row>
    <row r="118833" spans="1:8" x14ac:dyDescent="0.4">
      <c r="A118833">
        <v>74044</v>
      </c>
      <c r="B118833">
        <v>118832</v>
      </c>
      <c r="C118833">
        <v>1</v>
      </c>
      <c r="D118833">
        <v>24.49</v>
      </c>
      <c r="E118833">
        <v>0</v>
      </c>
      <c r="F118833">
        <v>24.49</v>
      </c>
      <c r="G118833" t="s">
        <v>371</v>
      </c>
      <c r="H118833" t="s">
        <v>4</v>
      </c>
    </row>
    <row r="118834" spans="1:8" x14ac:dyDescent="0.4">
      <c r="A118834">
        <v>74044</v>
      </c>
      <c r="B118834">
        <v>118833</v>
      </c>
      <c r="C118834">
        <v>1</v>
      </c>
      <c r="D118834">
        <v>32.6</v>
      </c>
      <c r="E118834">
        <v>0</v>
      </c>
      <c r="F118834">
        <v>32.6</v>
      </c>
      <c r="G118834" t="s">
        <v>446</v>
      </c>
      <c r="H118834" t="s">
        <v>2</v>
      </c>
    </row>
    <row r="118835" spans="1:8" x14ac:dyDescent="0.4">
      <c r="A118835">
        <v>74045</v>
      </c>
      <c r="B118835">
        <v>118834</v>
      </c>
      <c r="C118835">
        <v>1</v>
      </c>
      <c r="D118835">
        <v>29.99</v>
      </c>
      <c r="E118835">
        <v>0</v>
      </c>
      <c r="F118835">
        <v>29.99</v>
      </c>
      <c r="G118835" t="s">
        <v>442</v>
      </c>
      <c r="H118835" t="s">
        <v>2</v>
      </c>
    </row>
    <row r="118836" spans="1:8" x14ac:dyDescent="0.4">
      <c r="A118836">
        <v>74045</v>
      </c>
      <c r="B118836">
        <v>118835</v>
      </c>
      <c r="C118836">
        <v>1</v>
      </c>
      <c r="D118836">
        <v>4.99</v>
      </c>
      <c r="E118836">
        <v>0</v>
      </c>
      <c r="F118836">
        <v>4.99</v>
      </c>
      <c r="G118836" t="s">
        <v>434</v>
      </c>
      <c r="H118836" t="s">
        <v>2</v>
      </c>
    </row>
    <row r="118837" spans="1:8" x14ac:dyDescent="0.4">
      <c r="A118837">
        <v>74046</v>
      </c>
      <c r="B118837">
        <v>118836</v>
      </c>
      <c r="C118837">
        <v>1</v>
      </c>
      <c r="D118837">
        <v>4.99</v>
      </c>
      <c r="E118837">
        <v>0</v>
      </c>
      <c r="F118837">
        <v>4.99</v>
      </c>
      <c r="G118837" t="s">
        <v>383</v>
      </c>
      <c r="H118837" t="s">
        <v>2</v>
      </c>
    </row>
    <row r="118838" spans="1:8" x14ac:dyDescent="0.4">
      <c r="A118838">
        <v>74046</v>
      </c>
      <c r="B118838">
        <v>118837</v>
      </c>
      <c r="C118838">
        <v>1</v>
      </c>
      <c r="D118838">
        <v>9.99</v>
      </c>
      <c r="E118838">
        <v>0</v>
      </c>
      <c r="F118838">
        <v>9.99</v>
      </c>
      <c r="G118838" t="s">
        <v>384</v>
      </c>
      <c r="H118838" t="s">
        <v>2</v>
      </c>
    </row>
    <row r="118839" spans="1:8" x14ac:dyDescent="0.4">
      <c r="A118839">
        <v>74046</v>
      </c>
      <c r="B118839">
        <v>118838</v>
      </c>
      <c r="C118839">
        <v>1</v>
      </c>
      <c r="D118839">
        <v>54.99</v>
      </c>
      <c r="E118839">
        <v>0</v>
      </c>
      <c r="F118839">
        <v>54.99</v>
      </c>
      <c r="G118839" t="s">
        <v>393</v>
      </c>
      <c r="H118839" t="s">
        <v>2</v>
      </c>
    </row>
    <row r="118840" spans="1:8" x14ac:dyDescent="0.4">
      <c r="A118840">
        <v>74046</v>
      </c>
      <c r="B118840">
        <v>118839</v>
      </c>
      <c r="C118840">
        <v>1</v>
      </c>
      <c r="D118840">
        <v>24.49</v>
      </c>
      <c r="E118840">
        <v>0</v>
      </c>
      <c r="F118840">
        <v>24.49</v>
      </c>
      <c r="G118840" t="s">
        <v>372</v>
      </c>
      <c r="H118840" t="s">
        <v>4</v>
      </c>
    </row>
    <row r="118841" spans="1:8" x14ac:dyDescent="0.4">
      <c r="A118841">
        <v>74047</v>
      </c>
      <c r="B118841">
        <v>118840</v>
      </c>
      <c r="C118841">
        <v>1</v>
      </c>
      <c r="D118841">
        <v>9.99</v>
      </c>
      <c r="E118841">
        <v>0</v>
      </c>
      <c r="F118841">
        <v>9.99</v>
      </c>
      <c r="G118841" t="s">
        <v>384</v>
      </c>
      <c r="H118841" t="s">
        <v>2</v>
      </c>
    </row>
    <row r="118842" spans="1:8" x14ac:dyDescent="0.4">
      <c r="A118842">
        <v>74047</v>
      </c>
      <c r="B118842">
        <v>118841</v>
      </c>
      <c r="C118842">
        <v>1</v>
      </c>
      <c r="D118842">
        <v>4.99</v>
      </c>
      <c r="E118842">
        <v>0</v>
      </c>
      <c r="F118842">
        <v>4.99</v>
      </c>
      <c r="G118842" t="s">
        <v>383</v>
      </c>
      <c r="H118842" t="s">
        <v>2</v>
      </c>
    </row>
    <row r="118843" spans="1:8" x14ac:dyDescent="0.4">
      <c r="A118843">
        <v>74047</v>
      </c>
      <c r="B118843">
        <v>118842</v>
      </c>
      <c r="C118843">
        <v>1</v>
      </c>
      <c r="D118843">
        <v>34.99</v>
      </c>
      <c r="E118843">
        <v>0</v>
      </c>
      <c r="F118843">
        <v>34.99</v>
      </c>
      <c r="G118843" t="s">
        <v>224</v>
      </c>
      <c r="H118843" t="s">
        <v>2</v>
      </c>
    </row>
    <row r="118844" spans="1:8" x14ac:dyDescent="0.4">
      <c r="A118844">
        <v>74047</v>
      </c>
      <c r="B118844">
        <v>118843</v>
      </c>
      <c r="C118844">
        <v>1</v>
      </c>
      <c r="D118844">
        <v>24.49</v>
      </c>
      <c r="E118844">
        <v>0</v>
      </c>
      <c r="F118844">
        <v>24.49</v>
      </c>
      <c r="G118844" t="s">
        <v>372</v>
      </c>
      <c r="H118844" t="s">
        <v>4</v>
      </c>
    </row>
    <row r="118845" spans="1:8" x14ac:dyDescent="0.4">
      <c r="A118845">
        <v>74048</v>
      </c>
      <c r="B118845">
        <v>118844</v>
      </c>
      <c r="C118845">
        <v>1</v>
      </c>
      <c r="D118845">
        <v>69.989999999999995</v>
      </c>
      <c r="E118845">
        <v>0</v>
      </c>
      <c r="F118845">
        <v>69.989999999999995</v>
      </c>
      <c r="G118845" t="s">
        <v>380</v>
      </c>
      <c r="H118845" t="s">
        <v>4</v>
      </c>
    </row>
    <row r="118846" spans="1:8" x14ac:dyDescent="0.4">
      <c r="A118846">
        <v>74048</v>
      </c>
      <c r="B118846">
        <v>118845</v>
      </c>
      <c r="C118846">
        <v>1</v>
      </c>
      <c r="D118846">
        <v>63.5</v>
      </c>
      <c r="E118846">
        <v>0</v>
      </c>
      <c r="F118846">
        <v>63.5</v>
      </c>
      <c r="G118846" t="s">
        <v>378</v>
      </c>
      <c r="H118846" t="s">
        <v>4</v>
      </c>
    </row>
    <row r="118847" spans="1:8" x14ac:dyDescent="0.4">
      <c r="A118847">
        <v>74049</v>
      </c>
      <c r="B118847">
        <v>118846</v>
      </c>
      <c r="C118847">
        <v>1</v>
      </c>
      <c r="D118847">
        <v>69.989999999999995</v>
      </c>
      <c r="E118847">
        <v>0</v>
      </c>
      <c r="F118847">
        <v>69.989999999999995</v>
      </c>
      <c r="G118847" t="s">
        <v>381</v>
      </c>
      <c r="H118847" t="s">
        <v>4</v>
      </c>
    </row>
    <row r="118848" spans="1:8" x14ac:dyDescent="0.4">
      <c r="A118848">
        <v>74049</v>
      </c>
      <c r="B118848">
        <v>118847</v>
      </c>
      <c r="C118848">
        <v>1</v>
      </c>
      <c r="D118848">
        <v>49.99</v>
      </c>
      <c r="E118848">
        <v>0</v>
      </c>
      <c r="F118848">
        <v>49.99</v>
      </c>
      <c r="G118848" t="s">
        <v>228</v>
      </c>
      <c r="H118848" t="s">
        <v>4</v>
      </c>
    </row>
    <row r="118849" spans="1:8" x14ac:dyDescent="0.4">
      <c r="A118849">
        <v>74050</v>
      </c>
      <c r="B118849">
        <v>118848</v>
      </c>
      <c r="C118849">
        <v>1</v>
      </c>
      <c r="D118849">
        <v>4.99</v>
      </c>
      <c r="E118849">
        <v>0</v>
      </c>
      <c r="F118849">
        <v>4.99</v>
      </c>
      <c r="G118849" t="s">
        <v>383</v>
      </c>
      <c r="H118849" t="s">
        <v>2</v>
      </c>
    </row>
    <row r="118850" spans="1:8" x14ac:dyDescent="0.4">
      <c r="A118850">
        <v>74051</v>
      </c>
      <c r="B118850">
        <v>118849</v>
      </c>
      <c r="C118850">
        <v>1</v>
      </c>
      <c r="D118850">
        <v>69.989999999999995</v>
      </c>
      <c r="E118850">
        <v>0</v>
      </c>
      <c r="F118850">
        <v>69.989999999999995</v>
      </c>
      <c r="G118850" t="s">
        <v>381</v>
      </c>
      <c r="H118850" t="s">
        <v>4</v>
      </c>
    </row>
    <row r="118851" spans="1:8" x14ac:dyDescent="0.4">
      <c r="A118851">
        <v>74052</v>
      </c>
      <c r="B118851">
        <v>118850</v>
      </c>
      <c r="C118851">
        <v>1</v>
      </c>
      <c r="D118851">
        <v>4.99</v>
      </c>
      <c r="E118851">
        <v>0</v>
      </c>
      <c r="F118851">
        <v>4.99</v>
      </c>
      <c r="G118851" t="s">
        <v>434</v>
      </c>
      <c r="H118851" t="s">
        <v>2</v>
      </c>
    </row>
    <row r="118852" spans="1:8" x14ac:dyDescent="0.4">
      <c r="A118852">
        <v>74052</v>
      </c>
      <c r="B118852">
        <v>118851</v>
      </c>
      <c r="C118852">
        <v>1</v>
      </c>
      <c r="D118852">
        <v>34.99</v>
      </c>
      <c r="E118852">
        <v>0</v>
      </c>
      <c r="F118852">
        <v>34.99</v>
      </c>
      <c r="G118852" t="s">
        <v>221</v>
      </c>
      <c r="H118852" t="s">
        <v>2</v>
      </c>
    </row>
    <row r="118853" spans="1:8" x14ac:dyDescent="0.4">
      <c r="A118853">
        <v>74053</v>
      </c>
      <c r="B118853">
        <v>118852</v>
      </c>
      <c r="C118853">
        <v>1</v>
      </c>
      <c r="D118853">
        <v>69.989999999999995</v>
      </c>
      <c r="E118853">
        <v>0</v>
      </c>
      <c r="F118853">
        <v>69.989999999999995</v>
      </c>
      <c r="G118853" t="s">
        <v>380</v>
      </c>
      <c r="H118853" t="s">
        <v>4</v>
      </c>
    </row>
    <row r="118854" spans="1:8" x14ac:dyDescent="0.4">
      <c r="A118854">
        <v>74054</v>
      </c>
      <c r="B118854">
        <v>118853</v>
      </c>
      <c r="C118854">
        <v>1</v>
      </c>
      <c r="D118854">
        <v>24.99</v>
      </c>
      <c r="E118854">
        <v>0</v>
      </c>
      <c r="F118854">
        <v>24.99</v>
      </c>
      <c r="G118854" t="s">
        <v>445</v>
      </c>
      <c r="H118854" t="s">
        <v>2</v>
      </c>
    </row>
    <row r="118855" spans="1:8" x14ac:dyDescent="0.4">
      <c r="A118855">
        <v>74054</v>
      </c>
      <c r="B118855">
        <v>118854</v>
      </c>
      <c r="C118855">
        <v>1</v>
      </c>
      <c r="D118855">
        <v>3.99</v>
      </c>
      <c r="E118855">
        <v>0</v>
      </c>
      <c r="F118855">
        <v>3.99</v>
      </c>
      <c r="G118855" t="s">
        <v>435</v>
      </c>
      <c r="H118855" t="s">
        <v>2</v>
      </c>
    </row>
    <row r="118856" spans="1:8" x14ac:dyDescent="0.4">
      <c r="A118856">
        <v>74055</v>
      </c>
      <c r="B118856">
        <v>118855</v>
      </c>
      <c r="C118856">
        <v>1</v>
      </c>
      <c r="D118856">
        <v>29.99</v>
      </c>
      <c r="E118856">
        <v>0</v>
      </c>
      <c r="F118856">
        <v>29.99</v>
      </c>
      <c r="G118856" t="s">
        <v>442</v>
      </c>
      <c r="H118856" t="s">
        <v>2</v>
      </c>
    </row>
    <row r="118857" spans="1:8" x14ac:dyDescent="0.4">
      <c r="A118857">
        <v>74055</v>
      </c>
      <c r="B118857">
        <v>118856</v>
      </c>
      <c r="C118857">
        <v>1</v>
      </c>
      <c r="D118857">
        <v>4.99</v>
      </c>
      <c r="E118857">
        <v>0</v>
      </c>
      <c r="F118857">
        <v>4.99</v>
      </c>
      <c r="G118857" t="s">
        <v>434</v>
      </c>
      <c r="H118857" t="s">
        <v>2</v>
      </c>
    </row>
    <row r="118858" spans="1:8" x14ac:dyDescent="0.4">
      <c r="A118858">
        <v>74055</v>
      </c>
      <c r="B118858">
        <v>118857</v>
      </c>
      <c r="C118858">
        <v>1</v>
      </c>
      <c r="D118858">
        <v>8.99</v>
      </c>
      <c r="E118858">
        <v>0</v>
      </c>
      <c r="F118858">
        <v>8.99</v>
      </c>
      <c r="G118858" t="s">
        <v>225</v>
      </c>
      <c r="H118858" t="s">
        <v>4</v>
      </c>
    </row>
    <row r="118859" spans="1:8" x14ac:dyDescent="0.4">
      <c r="A118859">
        <v>74055</v>
      </c>
      <c r="B118859">
        <v>118858</v>
      </c>
      <c r="C118859">
        <v>1</v>
      </c>
      <c r="D118859">
        <v>34.99</v>
      </c>
      <c r="E118859">
        <v>0</v>
      </c>
      <c r="F118859">
        <v>34.99</v>
      </c>
      <c r="G118859" t="s">
        <v>220</v>
      </c>
      <c r="H118859" t="s">
        <v>2</v>
      </c>
    </row>
    <row r="118860" spans="1:8" x14ac:dyDescent="0.4">
      <c r="A118860">
        <v>74056</v>
      </c>
      <c r="B118860">
        <v>118859</v>
      </c>
      <c r="C118860">
        <v>1</v>
      </c>
      <c r="D118860">
        <v>3.99</v>
      </c>
      <c r="E118860">
        <v>0</v>
      </c>
      <c r="F118860">
        <v>3.99</v>
      </c>
      <c r="G118860" t="s">
        <v>435</v>
      </c>
      <c r="H118860" t="s">
        <v>2</v>
      </c>
    </row>
    <row r="118861" spans="1:8" x14ac:dyDescent="0.4">
      <c r="A118861">
        <v>74056</v>
      </c>
      <c r="B118861">
        <v>118860</v>
      </c>
      <c r="C118861">
        <v>1</v>
      </c>
      <c r="D118861">
        <v>2.29</v>
      </c>
      <c r="E118861">
        <v>0</v>
      </c>
      <c r="F118861">
        <v>2.29</v>
      </c>
      <c r="G118861" t="s">
        <v>386</v>
      </c>
      <c r="H118861" t="s">
        <v>2</v>
      </c>
    </row>
    <row r="118862" spans="1:8" x14ac:dyDescent="0.4">
      <c r="A118862">
        <v>74056</v>
      </c>
      <c r="B118862">
        <v>118861</v>
      </c>
      <c r="C118862">
        <v>1</v>
      </c>
      <c r="D118862">
        <v>7.95</v>
      </c>
      <c r="E118862">
        <v>0</v>
      </c>
      <c r="F118862">
        <v>7.95</v>
      </c>
      <c r="G118862" t="s">
        <v>390</v>
      </c>
      <c r="H118862" t="s">
        <v>2</v>
      </c>
    </row>
    <row r="118863" spans="1:8" x14ac:dyDescent="0.4">
      <c r="A118863">
        <v>74057</v>
      </c>
      <c r="B118863">
        <v>118862</v>
      </c>
      <c r="C118863">
        <v>1</v>
      </c>
      <c r="D118863">
        <v>29.99</v>
      </c>
      <c r="E118863">
        <v>0</v>
      </c>
      <c r="F118863">
        <v>29.99</v>
      </c>
      <c r="G118863" t="s">
        <v>442</v>
      </c>
      <c r="H118863" t="s">
        <v>2</v>
      </c>
    </row>
    <row r="118864" spans="1:8" x14ac:dyDescent="0.4">
      <c r="A118864">
        <v>74057</v>
      </c>
      <c r="B118864">
        <v>118863</v>
      </c>
      <c r="C118864">
        <v>1</v>
      </c>
      <c r="D118864">
        <v>4.99</v>
      </c>
      <c r="E118864">
        <v>0</v>
      </c>
      <c r="F118864">
        <v>4.99</v>
      </c>
      <c r="G118864" t="s">
        <v>434</v>
      </c>
      <c r="H118864" t="s">
        <v>2</v>
      </c>
    </row>
    <row r="118865" spans="1:8" x14ac:dyDescent="0.4">
      <c r="A118865">
        <v>74057</v>
      </c>
      <c r="B118865">
        <v>118864</v>
      </c>
      <c r="C118865">
        <v>1</v>
      </c>
      <c r="D118865">
        <v>34.99</v>
      </c>
      <c r="E118865">
        <v>0</v>
      </c>
      <c r="F118865">
        <v>34.99</v>
      </c>
      <c r="G118865" t="s">
        <v>221</v>
      </c>
      <c r="H118865" t="s">
        <v>2</v>
      </c>
    </row>
    <row r="118866" spans="1:8" x14ac:dyDescent="0.4">
      <c r="A118866">
        <v>74058</v>
      </c>
      <c r="B118866">
        <v>118865</v>
      </c>
      <c r="C118866">
        <v>1</v>
      </c>
      <c r="D118866">
        <v>4.99</v>
      </c>
      <c r="E118866">
        <v>0</v>
      </c>
      <c r="F118866">
        <v>4.99</v>
      </c>
      <c r="G118866" t="s">
        <v>436</v>
      </c>
      <c r="H118866" t="s">
        <v>2</v>
      </c>
    </row>
    <row r="118867" spans="1:8" x14ac:dyDescent="0.4">
      <c r="A118867">
        <v>74058</v>
      </c>
      <c r="B118867">
        <v>118866</v>
      </c>
      <c r="C118867">
        <v>1</v>
      </c>
      <c r="D118867">
        <v>8.99</v>
      </c>
      <c r="E118867">
        <v>0</v>
      </c>
      <c r="F118867">
        <v>8.99</v>
      </c>
      <c r="G118867" t="s">
        <v>225</v>
      </c>
      <c r="H118867" t="s">
        <v>4</v>
      </c>
    </row>
    <row r="118868" spans="1:8" x14ac:dyDescent="0.4">
      <c r="A118868">
        <v>74058</v>
      </c>
      <c r="B118868">
        <v>118867</v>
      </c>
      <c r="C118868">
        <v>1</v>
      </c>
      <c r="D118868">
        <v>28.99</v>
      </c>
      <c r="E118868">
        <v>0</v>
      </c>
      <c r="F118868">
        <v>28.99</v>
      </c>
      <c r="G118868" t="s">
        <v>447</v>
      </c>
      <c r="H118868" t="s">
        <v>2</v>
      </c>
    </row>
    <row r="118869" spans="1:8" x14ac:dyDescent="0.4">
      <c r="A118869">
        <v>74059</v>
      </c>
      <c r="B118869">
        <v>118868</v>
      </c>
      <c r="C118869">
        <v>1</v>
      </c>
      <c r="D118869">
        <v>35</v>
      </c>
      <c r="E118869">
        <v>0</v>
      </c>
      <c r="F118869">
        <v>35</v>
      </c>
      <c r="G118869" t="s">
        <v>443</v>
      </c>
      <c r="H118869" t="s">
        <v>2</v>
      </c>
    </row>
    <row r="118870" spans="1:8" x14ac:dyDescent="0.4">
      <c r="A118870">
        <v>74059</v>
      </c>
      <c r="B118870">
        <v>118869</v>
      </c>
      <c r="C118870">
        <v>1</v>
      </c>
      <c r="D118870">
        <v>4.99</v>
      </c>
      <c r="E118870">
        <v>0</v>
      </c>
      <c r="F118870">
        <v>4.99</v>
      </c>
      <c r="G118870" t="s">
        <v>434</v>
      </c>
      <c r="H118870" t="s">
        <v>2</v>
      </c>
    </row>
    <row r="118871" spans="1:8" x14ac:dyDescent="0.4">
      <c r="A118871">
        <v>74059</v>
      </c>
      <c r="B118871">
        <v>118870</v>
      </c>
      <c r="C118871">
        <v>1</v>
      </c>
      <c r="D118871">
        <v>2.29</v>
      </c>
      <c r="E118871">
        <v>0</v>
      </c>
      <c r="F118871">
        <v>2.29</v>
      </c>
      <c r="G118871" t="s">
        <v>386</v>
      </c>
      <c r="H118871" t="s">
        <v>2</v>
      </c>
    </row>
    <row r="118872" spans="1:8" x14ac:dyDescent="0.4">
      <c r="A118872">
        <v>74060</v>
      </c>
      <c r="B118872">
        <v>118871</v>
      </c>
      <c r="C118872">
        <v>1</v>
      </c>
      <c r="D118872">
        <v>4.99</v>
      </c>
      <c r="E118872">
        <v>0</v>
      </c>
      <c r="F118872">
        <v>4.99</v>
      </c>
      <c r="G118872" t="s">
        <v>436</v>
      </c>
      <c r="H118872" t="s">
        <v>2</v>
      </c>
    </row>
    <row r="118873" spans="1:8" x14ac:dyDescent="0.4">
      <c r="A118873">
        <v>74060</v>
      </c>
      <c r="B118873">
        <v>118872</v>
      </c>
      <c r="C118873">
        <v>1</v>
      </c>
      <c r="D118873">
        <v>2.29</v>
      </c>
      <c r="E118873">
        <v>0</v>
      </c>
      <c r="F118873">
        <v>2.29</v>
      </c>
      <c r="G118873" t="s">
        <v>386</v>
      </c>
      <c r="H118873" t="s">
        <v>2</v>
      </c>
    </row>
    <row r="118874" spans="1:8" x14ac:dyDescent="0.4">
      <c r="A118874">
        <v>74061</v>
      </c>
      <c r="B118874">
        <v>118873</v>
      </c>
      <c r="C118874">
        <v>1</v>
      </c>
      <c r="D118874">
        <v>35</v>
      </c>
      <c r="E118874">
        <v>0</v>
      </c>
      <c r="F118874">
        <v>35</v>
      </c>
      <c r="G118874" t="s">
        <v>443</v>
      </c>
      <c r="H118874" t="s">
        <v>2</v>
      </c>
    </row>
    <row r="118875" spans="1:8" x14ac:dyDescent="0.4">
      <c r="A118875">
        <v>74061</v>
      </c>
      <c r="B118875">
        <v>118874</v>
      </c>
      <c r="C118875">
        <v>1</v>
      </c>
      <c r="D118875">
        <v>4.99</v>
      </c>
      <c r="E118875">
        <v>0</v>
      </c>
      <c r="F118875">
        <v>4.99</v>
      </c>
      <c r="G118875" t="s">
        <v>434</v>
      </c>
      <c r="H118875" t="s">
        <v>2</v>
      </c>
    </row>
    <row r="118876" spans="1:8" x14ac:dyDescent="0.4">
      <c r="A118876">
        <v>74061</v>
      </c>
      <c r="B118876">
        <v>118875</v>
      </c>
      <c r="C118876">
        <v>1</v>
      </c>
      <c r="D118876">
        <v>21.98</v>
      </c>
      <c r="E118876">
        <v>0</v>
      </c>
      <c r="F118876">
        <v>21.98</v>
      </c>
      <c r="G118876" t="s">
        <v>391</v>
      </c>
      <c r="H118876" t="s">
        <v>2</v>
      </c>
    </row>
    <row r="118877" spans="1:8" x14ac:dyDescent="0.4">
      <c r="A118877">
        <v>74061</v>
      </c>
      <c r="B118877">
        <v>118876</v>
      </c>
      <c r="C118877">
        <v>1</v>
      </c>
      <c r="D118877">
        <v>34.99</v>
      </c>
      <c r="E118877">
        <v>0</v>
      </c>
      <c r="F118877">
        <v>34.99</v>
      </c>
      <c r="G118877" t="s">
        <v>224</v>
      </c>
      <c r="H118877" t="s">
        <v>2</v>
      </c>
    </row>
    <row r="118878" spans="1:8" x14ac:dyDescent="0.4">
      <c r="A118878">
        <v>74062</v>
      </c>
      <c r="B118878">
        <v>118877</v>
      </c>
      <c r="C118878">
        <v>1</v>
      </c>
      <c r="D118878">
        <v>35</v>
      </c>
      <c r="E118878">
        <v>0</v>
      </c>
      <c r="F118878">
        <v>35</v>
      </c>
      <c r="G118878" t="s">
        <v>443</v>
      </c>
      <c r="H118878" t="s">
        <v>2</v>
      </c>
    </row>
    <row r="118879" spans="1:8" x14ac:dyDescent="0.4">
      <c r="A118879">
        <v>74062</v>
      </c>
      <c r="B118879">
        <v>118878</v>
      </c>
      <c r="C118879">
        <v>1</v>
      </c>
      <c r="D118879">
        <v>4.99</v>
      </c>
      <c r="E118879">
        <v>0</v>
      </c>
      <c r="F118879">
        <v>4.99</v>
      </c>
      <c r="G118879" t="s">
        <v>434</v>
      </c>
      <c r="H118879" t="s">
        <v>2</v>
      </c>
    </row>
    <row r="118880" spans="1:8" x14ac:dyDescent="0.4">
      <c r="A118880">
        <v>74062</v>
      </c>
      <c r="B118880">
        <v>118879</v>
      </c>
      <c r="C118880">
        <v>1</v>
      </c>
      <c r="D118880">
        <v>34.99</v>
      </c>
      <c r="E118880">
        <v>0</v>
      </c>
      <c r="F118880">
        <v>34.99</v>
      </c>
      <c r="G118880" t="s">
        <v>220</v>
      </c>
      <c r="H118880" t="s">
        <v>2</v>
      </c>
    </row>
    <row r="118881" spans="1:8" x14ac:dyDescent="0.4">
      <c r="A118881">
        <v>74062</v>
      </c>
      <c r="B118881">
        <v>118880</v>
      </c>
      <c r="C118881">
        <v>1</v>
      </c>
      <c r="D118881">
        <v>24.49</v>
      </c>
      <c r="E118881">
        <v>0</v>
      </c>
      <c r="F118881">
        <v>24.49</v>
      </c>
      <c r="G118881" t="s">
        <v>373</v>
      </c>
      <c r="H118881" t="s">
        <v>4</v>
      </c>
    </row>
    <row r="118882" spans="1:8" x14ac:dyDescent="0.4">
      <c r="A118882">
        <v>74063</v>
      </c>
      <c r="B118882">
        <v>118881</v>
      </c>
      <c r="C118882">
        <v>1</v>
      </c>
      <c r="D118882">
        <v>2294.9899999999998</v>
      </c>
      <c r="E118882">
        <v>0</v>
      </c>
      <c r="F118882">
        <v>2294.9899999999998</v>
      </c>
      <c r="G118882" t="s">
        <v>297</v>
      </c>
      <c r="H118882" t="s">
        <v>3</v>
      </c>
    </row>
    <row r="118883" spans="1:8" x14ac:dyDescent="0.4">
      <c r="A118883">
        <v>74063</v>
      </c>
      <c r="B118883">
        <v>118882</v>
      </c>
      <c r="C118883">
        <v>1</v>
      </c>
      <c r="D118883">
        <v>34.99</v>
      </c>
      <c r="E118883">
        <v>0</v>
      </c>
      <c r="F118883">
        <v>34.99</v>
      </c>
      <c r="G118883" t="s">
        <v>220</v>
      </c>
      <c r="H118883" t="s">
        <v>2</v>
      </c>
    </row>
    <row r="118884" spans="1:8" x14ac:dyDescent="0.4">
      <c r="A118884">
        <v>74064</v>
      </c>
      <c r="B118884">
        <v>118883</v>
      </c>
      <c r="C118884">
        <v>1</v>
      </c>
      <c r="D118884">
        <v>2319.9899999999998</v>
      </c>
      <c r="E118884">
        <v>0</v>
      </c>
      <c r="F118884">
        <v>2319.9899999999998</v>
      </c>
      <c r="G118884" t="s">
        <v>294</v>
      </c>
      <c r="H118884" t="s">
        <v>3</v>
      </c>
    </row>
    <row r="118885" spans="1:8" x14ac:dyDescent="0.4">
      <c r="A118885">
        <v>74064</v>
      </c>
      <c r="B118885">
        <v>118884</v>
      </c>
      <c r="C118885">
        <v>1</v>
      </c>
      <c r="D118885">
        <v>9.99</v>
      </c>
      <c r="E118885">
        <v>0</v>
      </c>
      <c r="F118885">
        <v>9.99</v>
      </c>
      <c r="G118885" t="s">
        <v>384</v>
      </c>
      <c r="H118885" t="s">
        <v>2</v>
      </c>
    </row>
    <row r="118886" spans="1:8" x14ac:dyDescent="0.4">
      <c r="A118886">
        <v>74064</v>
      </c>
      <c r="B118886">
        <v>118885</v>
      </c>
      <c r="C118886">
        <v>1</v>
      </c>
      <c r="D118886">
        <v>4.99</v>
      </c>
      <c r="E118886">
        <v>0</v>
      </c>
      <c r="F118886">
        <v>4.99</v>
      </c>
      <c r="G118886" t="s">
        <v>383</v>
      </c>
      <c r="H118886" t="s">
        <v>2</v>
      </c>
    </row>
    <row r="118887" spans="1:8" x14ac:dyDescent="0.4">
      <c r="A118887">
        <v>74064</v>
      </c>
      <c r="B118887">
        <v>118886</v>
      </c>
      <c r="C118887">
        <v>1</v>
      </c>
      <c r="D118887">
        <v>54.99</v>
      </c>
      <c r="E118887">
        <v>0</v>
      </c>
      <c r="F118887">
        <v>54.99</v>
      </c>
      <c r="G118887" t="s">
        <v>393</v>
      </c>
      <c r="H118887" t="s">
        <v>2</v>
      </c>
    </row>
    <row r="118888" spans="1:8" x14ac:dyDescent="0.4">
      <c r="A118888">
        <v>74065</v>
      </c>
      <c r="B118888">
        <v>118887</v>
      </c>
      <c r="C118888">
        <v>1</v>
      </c>
      <c r="D118888">
        <v>769.49</v>
      </c>
      <c r="E118888">
        <v>0</v>
      </c>
      <c r="F118888">
        <v>769.49</v>
      </c>
      <c r="G118888" t="s">
        <v>495</v>
      </c>
      <c r="H118888" t="s">
        <v>3</v>
      </c>
    </row>
    <row r="118889" spans="1:8" x14ac:dyDescent="0.4">
      <c r="A118889">
        <v>74065</v>
      </c>
      <c r="B118889">
        <v>118888</v>
      </c>
      <c r="C118889">
        <v>1</v>
      </c>
      <c r="D118889">
        <v>34.99</v>
      </c>
      <c r="E118889">
        <v>0</v>
      </c>
      <c r="F118889">
        <v>34.99</v>
      </c>
      <c r="G118889" t="s">
        <v>220</v>
      </c>
      <c r="H118889" t="s">
        <v>2</v>
      </c>
    </row>
    <row r="118890" spans="1:8" x14ac:dyDescent="0.4">
      <c r="A118890">
        <v>74066</v>
      </c>
      <c r="B118890">
        <v>118889</v>
      </c>
      <c r="C118890">
        <v>1</v>
      </c>
      <c r="D118890">
        <v>769.49</v>
      </c>
      <c r="E118890">
        <v>0</v>
      </c>
      <c r="F118890">
        <v>769.49</v>
      </c>
      <c r="G118890" t="s">
        <v>493</v>
      </c>
      <c r="H118890" t="s">
        <v>3</v>
      </c>
    </row>
    <row r="118891" spans="1:8" x14ac:dyDescent="0.4">
      <c r="A118891">
        <v>74066</v>
      </c>
      <c r="B118891">
        <v>118890</v>
      </c>
      <c r="C118891">
        <v>1</v>
      </c>
      <c r="D118891">
        <v>8.99</v>
      </c>
      <c r="E118891">
        <v>0</v>
      </c>
      <c r="F118891">
        <v>8.99</v>
      </c>
      <c r="G118891" t="s">
        <v>225</v>
      </c>
      <c r="H118891" t="s">
        <v>4</v>
      </c>
    </row>
    <row r="118892" spans="1:8" x14ac:dyDescent="0.4">
      <c r="A118892">
        <v>74066</v>
      </c>
      <c r="B118892">
        <v>118891</v>
      </c>
      <c r="C118892">
        <v>1</v>
      </c>
      <c r="D118892">
        <v>69.989999999999995</v>
      </c>
      <c r="E118892">
        <v>0</v>
      </c>
      <c r="F118892">
        <v>69.989999999999995</v>
      </c>
      <c r="G118892" t="s">
        <v>380</v>
      </c>
      <c r="H118892" t="s">
        <v>4</v>
      </c>
    </row>
    <row r="118893" spans="1:8" x14ac:dyDescent="0.4">
      <c r="A118893">
        <v>74067</v>
      </c>
      <c r="B118893">
        <v>118892</v>
      </c>
      <c r="C118893">
        <v>1</v>
      </c>
      <c r="D118893">
        <v>769.49</v>
      </c>
      <c r="E118893">
        <v>0</v>
      </c>
      <c r="F118893">
        <v>769.49</v>
      </c>
      <c r="G118893" t="s">
        <v>495</v>
      </c>
      <c r="H118893" t="s">
        <v>3</v>
      </c>
    </row>
    <row r="118894" spans="1:8" x14ac:dyDescent="0.4">
      <c r="A118894">
        <v>74067</v>
      </c>
      <c r="B118894">
        <v>118893</v>
      </c>
      <c r="C118894">
        <v>1</v>
      </c>
      <c r="D118894">
        <v>69.989999999999995</v>
      </c>
      <c r="E118894">
        <v>0</v>
      </c>
      <c r="F118894">
        <v>69.989999999999995</v>
      </c>
      <c r="G118894" t="s">
        <v>381</v>
      </c>
      <c r="H118894" t="s">
        <v>4</v>
      </c>
    </row>
    <row r="118895" spans="1:8" x14ac:dyDescent="0.4">
      <c r="A118895">
        <v>74067</v>
      </c>
      <c r="B118895">
        <v>118894</v>
      </c>
      <c r="C118895">
        <v>1</v>
      </c>
      <c r="D118895">
        <v>8.99</v>
      </c>
      <c r="E118895">
        <v>0</v>
      </c>
      <c r="F118895">
        <v>8.99</v>
      </c>
      <c r="G118895" t="s">
        <v>225</v>
      </c>
      <c r="H118895" t="s">
        <v>4</v>
      </c>
    </row>
    <row r="118896" spans="1:8" x14ac:dyDescent="0.4">
      <c r="A118896">
        <v>74068</v>
      </c>
      <c r="B118896">
        <v>118895</v>
      </c>
      <c r="C118896">
        <v>1</v>
      </c>
      <c r="D118896">
        <v>769.49</v>
      </c>
      <c r="E118896">
        <v>0</v>
      </c>
      <c r="F118896">
        <v>769.49</v>
      </c>
      <c r="G118896" t="s">
        <v>495</v>
      </c>
      <c r="H118896" t="s">
        <v>3</v>
      </c>
    </row>
    <row r="118897" spans="1:8" x14ac:dyDescent="0.4">
      <c r="A118897">
        <v>74068</v>
      </c>
      <c r="B118897">
        <v>118896</v>
      </c>
      <c r="C118897">
        <v>1</v>
      </c>
      <c r="D118897">
        <v>4.99</v>
      </c>
      <c r="E118897">
        <v>0</v>
      </c>
      <c r="F118897">
        <v>4.99</v>
      </c>
      <c r="G118897" t="s">
        <v>434</v>
      </c>
      <c r="H118897" t="s">
        <v>2</v>
      </c>
    </row>
    <row r="118898" spans="1:8" x14ac:dyDescent="0.4">
      <c r="A118898">
        <v>74068</v>
      </c>
      <c r="B118898">
        <v>118897</v>
      </c>
      <c r="C118898">
        <v>1</v>
      </c>
      <c r="D118898">
        <v>29.99</v>
      </c>
      <c r="E118898">
        <v>0</v>
      </c>
      <c r="F118898">
        <v>29.99</v>
      </c>
      <c r="G118898" t="s">
        <v>442</v>
      </c>
      <c r="H118898" t="s">
        <v>2</v>
      </c>
    </row>
    <row r="118899" spans="1:8" x14ac:dyDescent="0.4">
      <c r="A118899">
        <v>74069</v>
      </c>
      <c r="B118899">
        <v>118898</v>
      </c>
      <c r="C118899">
        <v>1</v>
      </c>
      <c r="D118899">
        <v>564.99</v>
      </c>
      <c r="E118899">
        <v>0</v>
      </c>
      <c r="F118899">
        <v>564.99</v>
      </c>
      <c r="G118899" t="s">
        <v>498</v>
      </c>
      <c r="H118899" t="s">
        <v>3</v>
      </c>
    </row>
    <row r="118900" spans="1:8" x14ac:dyDescent="0.4">
      <c r="A118900">
        <v>74069</v>
      </c>
      <c r="B118900">
        <v>118899</v>
      </c>
      <c r="C118900">
        <v>1</v>
      </c>
      <c r="D118900">
        <v>9.99</v>
      </c>
      <c r="E118900">
        <v>0</v>
      </c>
      <c r="F118900">
        <v>9.99</v>
      </c>
      <c r="G118900" t="s">
        <v>384</v>
      </c>
      <c r="H118900" t="s">
        <v>2</v>
      </c>
    </row>
    <row r="118901" spans="1:8" x14ac:dyDescent="0.4">
      <c r="A118901">
        <v>74069</v>
      </c>
      <c r="B118901">
        <v>118900</v>
      </c>
      <c r="C118901">
        <v>1</v>
      </c>
      <c r="D118901">
        <v>34.99</v>
      </c>
      <c r="E118901">
        <v>0</v>
      </c>
      <c r="F118901">
        <v>34.99</v>
      </c>
      <c r="G118901" t="s">
        <v>220</v>
      </c>
      <c r="H118901" t="s">
        <v>2</v>
      </c>
    </row>
    <row r="118902" spans="1:8" x14ac:dyDescent="0.4">
      <c r="A118902">
        <v>74070</v>
      </c>
      <c r="B118902">
        <v>118901</v>
      </c>
      <c r="C118902">
        <v>1</v>
      </c>
      <c r="D118902">
        <v>2319.9899999999998</v>
      </c>
      <c r="E118902">
        <v>0</v>
      </c>
      <c r="F118902">
        <v>2319.9899999999998</v>
      </c>
      <c r="G118902" t="s">
        <v>294</v>
      </c>
      <c r="H118902" t="s">
        <v>3</v>
      </c>
    </row>
    <row r="118903" spans="1:8" x14ac:dyDescent="0.4">
      <c r="A118903">
        <v>74070</v>
      </c>
      <c r="B118903">
        <v>118902</v>
      </c>
      <c r="C118903">
        <v>1</v>
      </c>
      <c r="D118903">
        <v>35</v>
      </c>
      <c r="E118903">
        <v>0</v>
      </c>
      <c r="F118903">
        <v>35</v>
      </c>
      <c r="G118903" t="s">
        <v>443</v>
      </c>
      <c r="H118903" t="s">
        <v>2</v>
      </c>
    </row>
    <row r="118904" spans="1:8" x14ac:dyDescent="0.4">
      <c r="A118904">
        <v>74071</v>
      </c>
      <c r="B118904">
        <v>118903</v>
      </c>
      <c r="C118904">
        <v>1</v>
      </c>
      <c r="D118904">
        <v>1214.8499999999999</v>
      </c>
      <c r="E118904">
        <v>0</v>
      </c>
      <c r="F118904">
        <v>1214.8499999999999</v>
      </c>
      <c r="G118904" t="s">
        <v>484</v>
      </c>
      <c r="H118904" t="s">
        <v>3</v>
      </c>
    </row>
    <row r="118905" spans="1:8" x14ac:dyDescent="0.4">
      <c r="A118905">
        <v>74071</v>
      </c>
      <c r="B118905">
        <v>118904</v>
      </c>
      <c r="C118905">
        <v>1</v>
      </c>
      <c r="D118905">
        <v>8.99</v>
      </c>
      <c r="E118905">
        <v>0</v>
      </c>
      <c r="F118905">
        <v>8.99</v>
      </c>
      <c r="G118905" t="s">
        <v>225</v>
      </c>
      <c r="H118905" t="s">
        <v>4</v>
      </c>
    </row>
    <row r="118906" spans="1:8" x14ac:dyDescent="0.4">
      <c r="A118906">
        <v>74072</v>
      </c>
      <c r="B118906">
        <v>118905</v>
      </c>
      <c r="C118906">
        <v>1</v>
      </c>
      <c r="D118906">
        <v>742.35</v>
      </c>
      <c r="E118906">
        <v>0</v>
      </c>
      <c r="F118906">
        <v>742.35</v>
      </c>
      <c r="G118906" t="s">
        <v>475</v>
      </c>
      <c r="H118906" t="s">
        <v>3</v>
      </c>
    </row>
    <row r="118907" spans="1:8" x14ac:dyDescent="0.4">
      <c r="A118907">
        <v>74073</v>
      </c>
      <c r="B118907">
        <v>118906</v>
      </c>
      <c r="C118907">
        <v>1</v>
      </c>
      <c r="D118907">
        <v>742.35</v>
      </c>
      <c r="E118907">
        <v>0</v>
      </c>
      <c r="F118907">
        <v>742.35</v>
      </c>
      <c r="G118907" t="s">
        <v>474</v>
      </c>
      <c r="H118907" t="s">
        <v>3</v>
      </c>
    </row>
    <row r="118908" spans="1:8" x14ac:dyDescent="0.4">
      <c r="A118908">
        <v>74074</v>
      </c>
      <c r="B118908">
        <v>118907</v>
      </c>
      <c r="C118908">
        <v>1</v>
      </c>
      <c r="D118908">
        <v>742.35</v>
      </c>
      <c r="E118908">
        <v>0</v>
      </c>
      <c r="F118908">
        <v>742.35</v>
      </c>
      <c r="G118908" t="s">
        <v>474</v>
      </c>
      <c r="H118908" t="s">
        <v>3</v>
      </c>
    </row>
    <row r="118909" spans="1:8" x14ac:dyDescent="0.4">
      <c r="A118909">
        <v>74074</v>
      </c>
      <c r="B118909">
        <v>118908</v>
      </c>
      <c r="C118909">
        <v>1</v>
      </c>
      <c r="D118909">
        <v>34.99</v>
      </c>
      <c r="E118909">
        <v>0</v>
      </c>
      <c r="F118909">
        <v>34.99</v>
      </c>
      <c r="G118909" t="s">
        <v>220</v>
      </c>
      <c r="H118909" t="s">
        <v>2</v>
      </c>
    </row>
    <row r="118910" spans="1:8" x14ac:dyDescent="0.4">
      <c r="A118910">
        <v>74075</v>
      </c>
      <c r="B118910">
        <v>118909</v>
      </c>
      <c r="C118910">
        <v>1</v>
      </c>
      <c r="D118910">
        <v>2443.35</v>
      </c>
      <c r="E118910">
        <v>0</v>
      </c>
      <c r="F118910">
        <v>2443.35</v>
      </c>
      <c r="G118910" t="s">
        <v>305</v>
      </c>
      <c r="H118910" t="s">
        <v>3</v>
      </c>
    </row>
    <row r="118911" spans="1:8" x14ac:dyDescent="0.4">
      <c r="A118911">
        <v>74075</v>
      </c>
      <c r="B118911">
        <v>118910</v>
      </c>
      <c r="C118911">
        <v>1</v>
      </c>
      <c r="D118911">
        <v>8.99</v>
      </c>
      <c r="E118911">
        <v>0</v>
      </c>
      <c r="F118911">
        <v>8.99</v>
      </c>
      <c r="G118911" t="s">
        <v>385</v>
      </c>
      <c r="H118911" t="s">
        <v>2</v>
      </c>
    </row>
    <row r="118912" spans="1:8" x14ac:dyDescent="0.4">
      <c r="A118912">
        <v>74075</v>
      </c>
      <c r="B118912">
        <v>118911</v>
      </c>
      <c r="C118912">
        <v>1</v>
      </c>
      <c r="D118912">
        <v>4.99</v>
      </c>
      <c r="E118912">
        <v>0</v>
      </c>
      <c r="F118912">
        <v>4.99</v>
      </c>
      <c r="G118912" t="s">
        <v>383</v>
      </c>
      <c r="H118912" t="s">
        <v>2</v>
      </c>
    </row>
    <row r="118913" spans="1:8" x14ac:dyDescent="0.4">
      <c r="A118913">
        <v>74076</v>
      </c>
      <c r="B118913">
        <v>118912</v>
      </c>
      <c r="C118913">
        <v>1</v>
      </c>
      <c r="D118913">
        <v>2443.35</v>
      </c>
      <c r="E118913">
        <v>0</v>
      </c>
      <c r="F118913">
        <v>2443.35</v>
      </c>
      <c r="G118913" t="s">
        <v>306</v>
      </c>
      <c r="H118913" t="s">
        <v>3</v>
      </c>
    </row>
    <row r="118914" spans="1:8" x14ac:dyDescent="0.4">
      <c r="A118914">
        <v>74076</v>
      </c>
      <c r="B118914">
        <v>118913</v>
      </c>
      <c r="C118914">
        <v>1</v>
      </c>
      <c r="D118914">
        <v>34.99</v>
      </c>
      <c r="E118914">
        <v>0</v>
      </c>
      <c r="F118914">
        <v>34.99</v>
      </c>
      <c r="G118914" t="s">
        <v>224</v>
      </c>
      <c r="H118914" t="s">
        <v>2</v>
      </c>
    </row>
    <row r="118915" spans="1:8" x14ac:dyDescent="0.4">
      <c r="A118915">
        <v>74077</v>
      </c>
      <c r="B118915">
        <v>118914</v>
      </c>
      <c r="C118915">
        <v>1</v>
      </c>
      <c r="D118915">
        <v>2319.9899999999998</v>
      </c>
      <c r="E118915">
        <v>0</v>
      </c>
      <c r="F118915">
        <v>2319.9899999999998</v>
      </c>
      <c r="G118915" t="s">
        <v>293</v>
      </c>
      <c r="H118915" t="s">
        <v>3</v>
      </c>
    </row>
    <row r="118916" spans="1:8" x14ac:dyDescent="0.4">
      <c r="A118916">
        <v>74078</v>
      </c>
      <c r="B118916">
        <v>118915</v>
      </c>
      <c r="C118916">
        <v>1</v>
      </c>
      <c r="D118916">
        <v>742.35</v>
      </c>
      <c r="E118916">
        <v>0</v>
      </c>
      <c r="F118916">
        <v>742.35</v>
      </c>
      <c r="G118916" t="s">
        <v>477</v>
      </c>
      <c r="H118916" t="s">
        <v>3</v>
      </c>
    </row>
    <row r="118917" spans="1:8" x14ac:dyDescent="0.4">
      <c r="A118917">
        <v>74078</v>
      </c>
      <c r="B118917">
        <v>118916</v>
      </c>
      <c r="C118917">
        <v>1</v>
      </c>
      <c r="D118917">
        <v>4.99</v>
      </c>
      <c r="E118917">
        <v>0</v>
      </c>
      <c r="F118917">
        <v>4.99</v>
      </c>
      <c r="G118917" t="s">
        <v>383</v>
      </c>
      <c r="H118917" t="s">
        <v>2</v>
      </c>
    </row>
    <row r="118918" spans="1:8" x14ac:dyDescent="0.4">
      <c r="A118918">
        <v>74078</v>
      </c>
      <c r="B118918">
        <v>118917</v>
      </c>
      <c r="C118918">
        <v>1</v>
      </c>
      <c r="D118918">
        <v>8.99</v>
      </c>
      <c r="E118918">
        <v>0</v>
      </c>
      <c r="F118918">
        <v>8.99</v>
      </c>
      <c r="G118918" t="s">
        <v>385</v>
      </c>
      <c r="H118918" t="s">
        <v>2</v>
      </c>
    </row>
    <row r="118919" spans="1:8" x14ac:dyDescent="0.4">
      <c r="A118919">
        <v>74079</v>
      </c>
      <c r="B118919">
        <v>118918</v>
      </c>
      <c r="C118919">
        <v>1</v>
      </c>
      <c r="D118919">
        <v>2384.0700000000002</v>
      </c>
      <c r="E118919">
        <v>0</v>
      </c>
      <c r="F118919">
        <v>2384.0700000000002</v>
      </c>
      <c r="G118919" t="s">
        <v>469</v>
      </c>
      <c r="H118919" t="s">
        <v>3</v>
      </c>
    </row>
    <row r="118920" spans="1:8" x14ac:dyDescent="0.4">
      <c r="A118920">
        <v>74079</v>
      </c>
      <c r="B118920">
        <v>118919</v>
      </c>
      <c r="C118920">
        <v>1</v>
      </c>
      <c r="D118920">
        <v>4.99</v>
      </c>
      <c r="E118920">
        <v>0</v>
      </c>
      <c r="F118920">
        <v>4.99</v>
      </c>
      <c r="G118920" t="s">
        <v>383</v>
      </c>
      <c r="H118920" t="s">
        <v>2</v>
      </c>
    </row>
    <row r="118921" spans="1:8" x14ac:dyDescent="0.4">
      <c r="A118921">
        <v>74079</v>
      </c>
      <c r="B118921">
        <v>118920</v>
      </c>
      <c r="C118921">
        <v>1</v>
      </c>
      <c r="D118921">
        <v>8.99</v>
      </c>
      <c r="E118921">
        <v>0</v>
      </c>
      <c r="F118921">
        <v>8.99</v>
      </c>
      <c r="G118921" t="s">
        <v>385</v>
      </c>
      <c r="H118921" t="s">
        <v>2</v>
      </c>
    </row>
    <row r="118922" spans="1:8" x14ac:dyDescent="0.4">
      <c r="A118922">
        <v>74079</v>
      </c>
      <c r="B118922">
        <v>118921</v>
      </c>
      <c r="C118922">
        <v>1</v>
      </c>
      <c r="D118922">
        <v>53.99</v>
      </c>
      <c r="E118922">
        <v>0</v>
      </c>
      <c r="F118922">
        <v>53.99</v>
      </c>
      <c r="G118922" t="s">
        <v>394</v>
      </c>
      <c r="H118922" t="s">
        <v>4</v>
      </c>
    </row>
    <row r="118923" spans="1:8" x14ac:dyDescent="0.4">
      <c r="A118923">
        <v>74079</v>
      </c>
      <c r="B118923">
        <v>118922</v>
      </c>
      <c r="C118923">
        <v>1</v>
      </c>
      <c r="D118923">
        <v>8.99</v>
      </c>
      <c r="E118923">
        <v>0</v>
      </c>
      <c r="F118923">
        <v>8.99</v>
      </c>
      <c r="G118923" t="s">
        <v>225</v>
      </c>
      <c r="H118923" t="s">
        <v>4</v>
      </c>
    </row>
    <row r="118924" spans="1:8" x14ac:dyDescent="0.4">
      <c r="A118924">
        <v>74080</v>
      </c>
      <c r="B118924">
        <v>118923</v>
      </c>
      <c r="C118924">
        <v>1</v>
      </c>
      <c r="D118924">
        <v>1214.8499999999999</v>
      </c>
      <c r="E118924">
        <v>0</v>
      </c>
      <c r="F118924">
        <v>1214.8499999999999</v>
      </c>
      <c r="G118924" t="s">
        <v>483</v>
      </c>
      <c r="H118924" t="s">
        <v>3</v>
      </c>
    </row>
    <row r="118925" spans="1:8" x14ac:dyDescent="0.4">
      <c r="A118925">
        <v>74080</v>
      </c>
      <c r="B118925">
        <v>118924</v>
      </c>
      <c r="C118925">
        <v>1</v>
      </c>
      <c r="D118925">
        <v>28.99</v>
      </c>
      <c r="E118925">
        <v>0</v>
      </c>
      <c r="F118925">
        <v>28.99</v>
      </c>
      <c r="G118925" t="s">
        <v>447</v>
      </c>
      <c r="H118925" t="s">
        <v>2</v>
      </c>
    </row>
    <row r="118926" spans="1:8" x14ac:dyDescent="0.4">
      <c r="A118926">
        <v>74080</v>
      </c>
      <c r="B118926">
        <v>118925</v>
      </c>
      <c r="C118926">
        <v>1</v>
      </c>
      <c r="D118926">
        <v>4.99</v>
      </c>
      <c r="E118926">
        <v>0</v>
      </c>
      <c r="F118926">
        <v>4.99</v>
      </c>
      <c r="G118926" t="s">
        <v>436</v>
      </c>
      <c r="H118926" t="s">
        <v>2</v>
      </c>
    </row>
    <row r="118927" spans="1:8" x14ac:dyDescent="0.4">
      <c r="A118927">
        <v>74080</v>
      </c>
      <c r="B118927">
        <v>118926</v>
      </c>
      <c r="C118927">
        <v>1</v>
      </c>
      <c r="D118927">
        <v>2.29</v>
      </c>
      <c r="E118927">
        <v>0</v>
      </c>
      <c r="F118927">
        <v>2.29</v>
      </c>
      <c r="G118927" t="s">
        <v>386</v>
      </c>
      <c r="H118927" t="s">
        <v>2</v>
      </c>
    </row>
    <row r="118928" spans="1:8" x14ac:dyDescent="0.4">
      <c r="A118928">
        <v>74081</v>
      </c>
      <c r="B118928">
        <v>118927</v>
      </c>
      <c r="C118928">
        <v>1</v>
      </c>
      <c r="D118928">
        <v>2384.0700000000002</v>
      </c>
      <c r="E118928">
        <v>0</v>
      </c>
      <c r="F118928">
        <v>2384.0700000000002</v>
      </c>
      <c r="G118928" t="s">
        <v>482</v>
      </c>
      <c r="H118928" t="s">
        <v>3</v>
      </c>
    </row>
    <row r="118929" spans="1:8" x14ac:dyDescent="0.4">
      <c r="A118929">
        <v>74081</v>
      </c>
      <c r="B118929">
        <v>118928</v>
      </c>
      <c r="C118929">
        <v>1</v>
      </c>
      <c r="D118929">
        <v>53.99</v>
      </c>
      <c r="E118929">
        <v>0</v>
      </c>
      <c r="F118929">
        <v>53.99</v>
      </c>
      <c r="G118929" t="s">
        <v>396</v>
      </c>
      <c r="H118929" t="s">
        <v>4</v>
      </c>
    </row>
    <row r="118930" spans="1:8" x14ac:dyDescent="0.4">
      <c r="A118930">
        <v>74082</v>
      </c>
      <c r="B118930">
        <v>118929</v>
      </c>
      <c r="C118930">
        <v>1</v>
      </c>
      <c r="D118930">
        <v>1120.49</v>
      </c>
      <c r="E118930">
        <v>0</v>
      </c>
      <c r="F118930">
        <v>1120.49</v>
      </c>
      <c r="G118930" t="s">
        <v>313</v>
      </c>
      <c r="H118930" t="s">
        <v>3</v>
      </c>
    </row>
    <row r="118931" spans="1:8" x14ac:dyDescent="0.4">
      <c r="A118931">
        <v>74082</v>
      </c>
      <c r="B118931">
        <v>118930</v>
      </c>
      <c r="C118931">
        <v>1</v>
      </c>
      <c r="D118931">
        <v>24.49</v>
      </c>
      <c r="E118931">
        <v>0</v>
      </c>
      <c r="F118931">
        <v>24.49</v>
      </c>
      <c r="G118931" t="s">
        <v>373</v>
      </c>
      <c r="H118931" t="s">
        <v>4</v>
      </c>
    </row>
    <row r="118932" spans="1:8" x14ac:dyDescent="0.4">
      <c r="A118932">
        <v>74082</v>
      </c>
      <c r="B118932">
        <v>118931</v>
      </c>
      <c r="C118932">
        <v>1</v>
      </c>
      <c r="D118932">
        <v>34.99</v>
      </c>
      <c r="E118932">
        <v>0</v>
      </c>
      <c r="F118932">
        <v>34.99</v>
      </c>
      <c r="G118932" t="s">
        <v>224</v>
      </c>
      <c r="H118932" t="s">
        <v>2</v>
      </c>
    </row>
    <row r="118933" spans="1:8" x14ac:dyDescent="0.4">
      <c r="A118933">
        <v>74083</v>
      </c>
      <c r="B118933">
        <v>118932</v>
      </c>
      <c r="C118933">
        <v>1</v>
      </c>
      <c r="D118933">
        <v>1120.49</v>
      </c>
      <c r="E118933">
        <v>0</v>
      </c>
      <c r="F118933">
        <v>1120.49</v>
      </c>
      <c r="G118933" t="s">
        <v>314</v>
      </c>
      <c r="H118933" t="s">
        <v>3</v>
      </c>
    </row>
    <row r="118934" spans="1:8" x14ac:dyDescent="0.4">
      <c r="A118934">
        <v>74083</v>
      </c>
      <c r="B118934">
        <v>118933</v>
      </c>
      <c r="C118934">
        <v>1</v>
      </c>
      <c r="D118934">
        <v>34.99</v>
      </c>
      <c r="E118934">
        <v>0</v>
      </c>
      <c r="F118934">
        <v>34.99</v>
      </c>
      <c r="G118934" t="s">
        <v>220</v>
      </c>
      <c r="H118934" t="s">
        <v>2</v>
      </c>
    </row>
    <row r="118935" spans="1:8" x14ac:dyDescent="0.4">
      <c r="A118935">
        <v>74084</v>
      </c>
      <c r="B118935">
        <v>118934</v>
      </c>
      <c r="C118935">
        <v>1</v>
      </c>
      <c r="D118935">
        <v>1700.99</v>
      </c>
      <c r="E118935">
        <v>0</v>
      </c>
      <c r="F118935">
        <v>1700.99</v>
      </c>
      <c r="G118935" t="s">
        <v>486</v>
      </c>
      <c r="H118935" t="s">
        <v>3</v>
      </c>
    </row>
    <row r="118936" spans="1:8" x14ac:dyDescent="0.4">
      <c r="A118936">
        <v>74084</v>
      </c>
      <c r="B118936">
        <v>118935</v>
      </c>
      <c r="C118936">
        <v>1</v>
      </c>
      <c r="D118936">
        <v>3.99</v>
      </c>
      <c r="E118936">
        <v>0</v>
      </c>
      <c r="F118936">
        <v>3.99</v>
      </c>
      <c r="G118936" t="s">
        <v>435</v>
      </c>
      <c r="H118936" t="s">
        <v>2</v>
      </c>
    </row>
    <row r="118937" spans="1:8" x14ac:dyDescent="0.4">
      <c r="A118937">
        <v>74084</v>
      </c>
      <c r="B118937">
        <v>118936</v>
      </c>
      <c r="C118937">
        <v>1</v>
      </c>
      <c r="D118937">
        <v>24.99</v>
      </c>
      <c r="E118937">
        <v>0</v>
      </c>
      <c r="F118937">
        <v>24.99</v>
      </c>
      <c r="G118937" t="s">
        <v>445</v>
      </c>
      <c r="H118937" t="s">
        <v>2</v>
      </c>
    </row>
    <row r="118938" spans="1:8" x14ac:dyDescent="0.4">
      <c r="A118938">
        <v>74084</v>
      </c>
      <c r="B118938">
        <v>118937</v>
      </c>
      <c r="C118938">
        <v>1</v>
      </c>
      <c r="D118938">
        <v>34.99</v>
      </c>
      <c r="E118938">
        <v>0</v>
      </c>
      <c r="F118938">
        <v>34.99</v>
      </c>
      <c r="G118938" t="s">
        <v>220</v>
      </c>
      <c r="H118938" t="s">
        <v>2</v>
      </c>
    </row>
    <row r="118939" spans="1:8" x14ac:dyDescent="0.4">
      <c r="A118939">
        <v>74085</v>
      </c>
      <c r="B118939">
        <v>118938</v>
      </c>
      <c r="C118939">
        <v>1</v>
      </c>
      <c r="D118939">
        <v>1700.99</v>
      </c>
      <c r="E118939">
        <v>0</v>
      </c>
      <c r="F118939">
        <v>1700.99</v>
      </c>
      <c r="G118939" t="s">
        <v>488</v>
      </c>
      <c r="H118939" t="s">
        <v>3</v>
      </c>
    </row>
    <row r="118940" spans="1:8" x14ac:dyDescent="0.4">
      <c r="A118940">
        <v>74085</v>
      </c>
      <c r="B118940">
        <v>118939</v>
      </c>
      <c r="C118940">
        <v>1</v>
      </c>
      <c r="D118940">
        <v>24.99</v>
      </c>
      <c r="E118940">
        <v>0</v>
      </c>
      <c r="F118940">
        <v>24.99</v>
      </c>
      <c r="G118940" t="s">
        <v>445</v>
      </c>
      <c r="H118940" t="s">
        <v>2</v>
      </c>
    </row>
    <row r="118941" spans="1:8" x14ac:dyDescent="0.4">
      <c r="A118941">
        <v>74085</v>
      </c>
      <c r="B118941">
        <v>118940</v>
      </c>
      <c r="C118941">
        <v>1</v>
      </c>
      <c r="D118941">
        <v>3.99</v>
      </c>
      <c r="E118941">
        <v>0</v>
      </c>
      <c r="F118941">
        <v>3.99</v>
      </c>
      <c r="G118941" t="s">
        <v>435</v>
      </c>
      <c r="H118941" t="s">
        <v>2</v>
      </c>
    </row>
    <row r="118942" spans="1:8" x14ac:dyDescent="0.4">
      <c r="A118942">
        <v>74085</v>
      </c>
      <c r="B118942">
        <v>118941</v>
      </c>
      <c r="C118942">
        <v>1</v>
      </c>
      <c r="D118942">
        <v>34.99</v>
      </c>
      <c r="E118942">
        <v>0</v>
      </c>
      <c r="F118942">
        <v>34.99</v>
      </c>
      <c r="G118942" t="s">
        <v>224</v>
      </c>
      <c r="H118942" t="s">
        <v>2</v>
      </c>
    </row>
    <row r="118943" spans="1:8" x14ac:dyDescent="0.4">
      <c r="A118943">
        <v>74086</v>
      </c>
      <c r="B118943">
        <v>118942</v>
      </c>
      <c r="C118943">
        <v>1</v>
      </c>
      <c r="D118943">
        <v>1700.99</v>
      </c>
      <c r="E118943">
        <v>0</v>
      </c>
      <c r="F118943">
        <v>1700.99</v>
      </c>
      <c r="G118943" t="s">
        <v>487</v>
      </c>
      <c r="H118943" t="s">
        <v>3</v>
      </c>
    </row>
    <row r="118944" spans="1:8" x14ac:dyDescent="0.4">
      <c r="A118944">
        <v>74086</v>
      </c>
      <c r="B118944">
        <v>118943</v>
      </c>
      <c r="C118944">
        <v>1</v>
      </c>
      <c r="D118944">
        <v>24.99</v>
      </c>
      <c r="E118944">
        <v>0</v>
      </c>
      <c r="F118944">
        <v>24.99</v>
      </c>
      <c r="G118944" t="s">
        <v>445</v>
      </c>
      <c r="H118944" t="s">
        <v>2</v>
      </c>
    </row>
    <row r="118945" spans="1:8" x14ac:dyDescent="0.4">
      <c r="A118945">
        <v>74086</v>
      </c>
      <c r="B118945">
        <v>118944</v>
      </c>
      <c r="C118945">
        <v>1</v>
      </c>
      <c r="D118945">
        <v>3.99</v>
      </c>
      <c r="E118945">
        <v>0</v>
      </c>
      <c r="F118945">
        <v>3.99</v>
      </c>
      <c r="G118945" t="s">
        <v>435</v>
      </c>
      <c r="H118945" t="s">
        <v>2</v>
      </c>
    </row>
    <row r="118946" spans="1:8" x14ac:dyDescent="0.4">
      <c r="A118946">
        <v>74086</v>
      </c>
      <c r="B118946">
        <v>118945</v>
      </c>
      <c r="C118946">
        <v>1</v>
      </c>
      <c r="D118946">
        <v>159</v>
      </c>
      <c r="E118946">
        <v>0</v>
      </c>
      <c r="F118946">
        <v>159</v>
      </c>
      <c r="G118946" t="s">
        <v>392</v>
      </c>
      <c r="H118946" t="s">
        <v>2</v>
      </c>
    </row>
    <row r="118947" spans="1:8" x14ac:dyDescent="0.4">
      <c r="A118947">
        <v>74087</v>
      </c>
      <c r="B118947">
        <v>118946</v>
      </c>
      <c r="C118947">
        <v>1</v>
      </c>
      <c r="D118947">
        <v>1700.99</v>
      </c>
      <c r="E118947">
        <v>0</v>
      </c>
      <c r="F118947">
        <v>1700.99</v>
      </c>
      <c r="G118947" t="s">
        <v>487</v>
      </c>
      <c r="H118947" t="s">
        <v>3</v>
      </c>
    </row>
    <row r="118948" spans="1:8" x14ac:dyDescent="0.4">
      <c r="A118948">
        <v>74087</v>
      </c>
      <c r="B118948">
        <v>118947</v>
      </c>
      <c r="C118948">
        <v>1</v>
      </c>
      <c r="D118948">
        <v>34.99</v>
      </c>
      <c r="E118948">
        <v>0</v>
      </c>
      <c r="F118948">
        <v>34.99</v>
      </c>
      <c r="G118948" t="s">
        <v>220</v>
      </c>
      <c r="H118948" t="s">
        <v>2</v>
      </c>
    </row>
    <row r="118949" spans="1:8" x14ac:dyDescent="0.4">
      <c r="A118949">
        <v>74087</v>
      </c>
      <c r="B118949">
        <v>118948</v>
      </c>
      <c r="C118949">
        <v>1</v>
      </c>
      <c r="D118949">
        <v>8.99</v>
      </c>
      <c r="E118949">
        <v>0</v>
      </c>
      <c r="F118949">
        <v>8.99</v>
      </c>
      <c r="G118949" t="s">
        <v>225</v>
      </c>
      <c r="H118949" t="s">
        <v>4</v>
      </c>
    </row>
    <row r="118950" spans="1:8" x14ac:dyDescent="0.4">
      <c r="A118950">
        <v>74088</v>
      </c>
      <c r="B118950">
        <v>118949</v>
      </c>
      <c r="C118950">
        <v>1</v>
      </c>
      <c r="D118950">
        <v>539.99</v>
      </c>
      <c r="E118950">
        <v>0</v>
      </c>
      <c r="F118950">
        <v>539.99</v>
      </c>
      <c r="G118950" t="s">
        <v>510</v>
      </c>
      <c r="H118950" t="s">
        <v>3</v>
      </c>
    </row>
    <row r="118951" spans="1:8" x14ac:dyDescent="0.4">
      <c r="A118951">
        <v>74088</v>
      </c>
      <c r="B118951">
        <v>118950</v>
      </c>
      <c r="C118951">
        <v>1</v>
      </c>
      <c r="D118951">
        <v>8.99</v>
      </c>
      <c r="E118951">
        <v>0</v>
      </c>
      <c r="F118951">
        <v>8.99</v>
      </c>
      <c r="G118951" t="s">
        <v>385</v>
      </c>
      <c r="H118951" t="s">
        <v>2</v>
      </c>
    </row>
    <row r="118952" spans="1:8" x14ac:dyDescent="0.4">
      <c r="A118952">
        <v>74088</v>
      </c>
      <c r="B118952">
        <v>118951</v>
      </c>
      <c r="C118952">
        <v>1</v>
      </c>
      <c r="D118952">
        <v>4.99</v>
      </c>
      <c r="E118952">
        <v>0</v>
      </c>
      <c r="F118952">
        <v>4.99</v>
      </c>
      <c r="G118952" t="s">
        <v>383</v>
      </c>
      <c r="H118952" t="s">
        <v>2</v>
      </c>
    </row>
    <row r="118953" spans="1:8" x14ac:dyDescent="0.4">
      <c r="A118953">
        <v>74088</v>
      </c>
      <c r="B118953">
        <v>118952</v>
      </c>
      <c r="C118953">
        <v>1</v>
      </c>
      <c r="D118953">
        <v>53.99</v>
      </c>
      <c r="E118953">
        <v>0</v>
      </c>
      <c r="F118953">
        <v>53.99</v>
      </c>
      <c r="G118953" t="s">
        <v>395</v>
      </c>
      <c r="H118953" t="s">
        <v>4</v>
      </c>
    </row>
    <row r="118954" spans="1:8" x14ac:dyDescent="0.4">
      <c r="A118954">
        <v>74089</v>
      </c>
      <c r="B118954">
        <v>118953</v>
      </c>
      <c r="C118954">
        <v>1</v>
      </c>
      <c r="D118954">
        <v>539.99</v>
      </c>
      <c r="E118954">
        <v>0</v>
      </c>
      <c r="F118954">
        <v>539.99</v>
      </c>
      <c r="G118954" t="s">
        <v>511</v>
      </c>
      <c r="H118954" t="s">
        <v>3</v>
      </c>
    </row>
    <row r="118955" spans="1:8" x14ac:dyDescent="0.4">
      <c r="A118955">
        <v>74090</v>
      </c>
      <c r="B118955">
        <v>118954</v>
      </c>
      <c r="C118955">
        <v>1</v>
      </c>
      <c r="D118955">
        <v>539.99</v>
      </c>
      <c r="E118955">
        <v>0</v>
      </c>
      <c r="F118955">
        <v>539.99</v>
      </c>
      <c r="G118955" t="s">
        <v>490</v>
      </c>
      <c r="H118955" t="s">
        <v>3</v>
      </c>
    </row>
    <row r="118956" spans="1:8" x14ac:dyDescent="0.4">
      <c r="A118956">
        <v>74091</v>
      </c>
      <c r="B118956">
        <v>118955</v>
      </c>
      <c r="C118956">
        <v>1</v>
      </c>
      <c r="D118956">
        <v>539.99</v>
      </c>
      <c r="E118956">
        <v>0</v>
      </c>
      <c r="F118956">
        <v>539.99</v>
      </c>
      <c r="G118956" t="s">
        <v>490</v>
      </c>
      <c r="H118956" t="s">
        <v>3</v>
      </c>
    </row>
    <row r="118957" spans="1:8" x14ac:dyDescent="0.4">
      <c r="A118957">
        <v>74091</v>
      </c>
      <c r="B118957">
        <v>118956</v>
      </c>
      <c r="C118957">
        <v>1</v>
      </c>
      <c r="D118957">
        <v>8.99</v>
      </c>
      <c r="E118957">
        <v>0</v>
      </c>
      <c r="F118957">
        <v>8.99</v>
      </c>
      <c r="G118957" t="s">
        <v>385</v>
      </c>
      <c r="H118957" t="s">
        <v>2</v>
      </c>
    </row>
    <row r="118958" spans="1:8" x14ac:dyDescent="0.4">
      <c r="A118958">
        <v>74091</v>
      </c>
      <c r="B118958">
        <v>118957</v>
      </c>
      <c r="C118958">
        <v>1</v>
      </c>
      <c r="D118958">
        <v>8.99</v>
      </c>
      <c r="E118958">
        <v>0</v>
      </c>
      <c r="F118958">
        <v>8.99</v>
      </c>
      <c r="G118958" t="s">
        <v>225</v>
      </c>
      <c r="H118958" t="s">
        <v>4</v>
      </c>
    </row>
    <row r="118959" spans="1:8" x14ac:dyDescent="0.4">
      <c r="A118959">
        <v>74091</v>
      </c>
      <c r="B118959">
        <v>118958</v>
      </c>
      <c r="C118959">
        <v>1</v>
      </c>
      <c r="D118959">
        <v>4.99</v>
      </c>
      <c r="E118959">
        <v>0</v>
      </c>
      <c r="F118959">
        <v>4.99</v>
      </c>
      <c r="G118959" t="s">
        <v>383</v>
      </c>
      <c r="H118959" t="s">
        <v>2</v>
      </c>
    </row>
    <row r="118960" spans="1:8" x14ac:dyDescent="0.4">
      <c r="A118960">
        <v>74092</v>
      </c>
      <c r="B118960">
        <v>118959</v>
      </c>
      <c r="C118960">
        <v>1</v>
      </c>
      <c r="D118960">
        <v>2384.0700000000002</v>
      </c>
      <c r="E118960">
        <v>0</v>
      </c>
      <c r="F118960">
        <v>2384.0700000000002</v>
      </c>
      <c r="G118960" t="s">
        <v>481</v>
      </c>
      <c r="H118960" t="s">
        <v>3</v>
      </c>
    </row>
    <row r="118961" spans="1:8" x14ac:dyDescent="0.4">
      <c r="A118961">
        <v>74092</v>
      </c>
      <c r="B118961">
        <v>118960</v>
      </c>
      <c r="C118961">
        <v>1</v>
      </c>
      <c r="D118961">
        <v>4.99</v>
      </c>
      <c r="E118961">
        <v>0</v>
      </c>
      <c r="F118961">
        <v>4.99</v>
      </c>
      <c r="G118961" t="s">
        <v>383</v>
      </c>
      <c r="H118961" t="s">
        <v>2</v>
      </c>
    </row>
    <row r="118962" spans="1:8" x14ac:dyDescent="0.4">
      <c r="A118962">
        <v>74092</v>
      </c>
      <c r="B118962">
        <v>118961</v>
      </c>
      <c r="C118962">
        <v>1</v>
      </c>
      <c r="D118962">
        <v>8.99</v>
      </c>
      <c r="E118962">
        <v>0</v>
      </c>
      <c r="F118962">
        <v>8.99</v>
      </c>
      <c r="G118962" t="s">
        <v>385</v>
      </c>
      <c r="H118962" t="s">
        <v>2</v>
      </c>
    </row>
    <row r="118963" spans="1:8" x14ac:dyDescent="0.4">
      <c r="A118963">
        <v>74092</v>
      </c>
      <c r="B118963">
        <v>118962</v>
      </c>
      <c r="C118963">
        <v>1</v>
      </c>
      <c r="D118963">
        <v>34.99</v>
      </c>
      <c r="E118963">
        <v>0</v>
      </c>
      <c r="F118963">
        <v>34.99</v>
      </c>
      <c r="G118963" t="s">
        <v>224</v>
      </c>
      <c r="H118963" t="s">
        <v>2</v>
      </c>
    </row>
    <row r="118964" spans="1:8" x14ac:dyDescent="0.4">
      <c r="A118964">
        <v>74093</v>
      </c>
      <c r="B118964">
        <v>118963</v>
      </c>
      <c r="C118964">
        <v>1</v>
      </c>
      <c r="D118964">
        <v>742.35</v>
      </c>
      <c r="E118964">
        <v>0</v>
      </c>
      <c r="F118964">
        <v>742.35</v>
      </c>
      <c r="G118964" t="s">
        <v>472</v>
      </c>
      <c r="H118964" t="s">
        <v>3</v>
      </c>
    </row>
    <row r="118965" spans="1:8" x14ac:dyDescent="0.4">
      <c r="A118965">
        <v>74094</v>
      </c>
      <c r="B118965">
        <v>118964</v>
      </c>
      <c r="C118965">
        <v>1</v>
      </c>
      <c r="D118965">
        <v>539.99</v>
      </c>
      <c r="E118965">
        <v>0</v>
      </c>
      <c r="F118965">
        <v>539.99</v>
      </c>
      <c r="G118965" t="s">
        <v>512</v>
      </c>
      <c r="H118965" t="s">
        <v>3</v>
      </c>
    </row>
    <row r="118966" spans="1:8" x14ac:dyDescent="0.4">
      <c r="A118966">
        <v>74094</v>
      </c>
      <c r="B118966">
        <v>118965</v>
      </c>
      <c r="C118966">
        <v>1</v>
      </c>
      <c r="D118966">
        <v>34.99</v>
      </c>
      <c r="E118966">
        <v>0</v>
      </c>
      <c r="F118966">
        <v>34.99</v>
      </c>
      <c r="G118966" t="s">
        <v>221</v>
      </c>
      <c r="H118966" t="s">
        <v>2</v>
      </c>
    </row>
    <row r="118967" spans="1:8" x14ac:dyDescent="0.4">
      <c r="A118967">
        <v>74095</v>
      </c>
      <c r="B118967">
        <v>118966</v>
      </c>
      <c r="C118967">
        <v>1</v>
      </c>
      <c r="D118967">
        <v>1214.8499999999999</v>
      </c>
      <c r="E118967">
        <v>0</v>
      </c>
      <c r="F118967">
        <v>1214.8499999999999</v>
      </c>
      <c r="G118967" t="s">
        <v>484</v>
      </c>
      <c r="H118967" t="s">
        <v>3</v>
      </c>
    </row>
    <row r="118968" spans="1:8" x14ac:dyDescent="0.4">
      <c r="A118968">
        <v>74095</v>
      </c>
      <c r="B118968">
        <v>118967</v>
      </c>
      <c r="C118968">
        <v>1</v>
      </c>
      <c r="D118968">
        <v>34.99</v>
      </c>
      <c r="E118968">
        <v>0</v>
      </c>
      <c r="F118968">
        <v>34.99</v>
      </c>
      <c r="G118968" t="s">
        <v>221</v>
      </c>
      <c r="H118968" t="s">
        <v>2</v>
      </c>
    </row>
    <row r="118969" spans="1:8" x14ac:dyDescent="0.4">
      <c r="A118969">
        <v>74095</v>
      </c>
      <c r="B118969">
        <v>118968</v>
      </c>
      <c r="C118969">
        <v>1</v>
      </c>
      <c r="D118969">
        <v>49.99</v>
      </c>
      <c r="E118969">
        <v>0</v>
      </c>
      <c r="F118969">
        <v>49.99</v>
      </c>
      <c r="G118969" t="s">
        <v>226</v>
      </c>
      <c r="H118969" t="s">
        <v>4</v>
      </c>
    </row>
    <row r="118970" spans="1:8" x14ac:dyDescent="0.4">
      <c r="A118970">
        <v>74096</v>
      </c>
      <c r="B118970">
        <v>118969</v>
      </c>
      <c r="C118970">
        <v>1</v>
      </c>
      <c r="D118970">
        <v>7.95</v>
      </c>
      <c r="E118970">
        <v>0</v>
      </c>
      <c r="F118970">
        <v>7.95</v>
      </c>
      <c r="G118970" t="s">
        <v>390</v>
      </c>
      <c r="H118970" t="s">
        <v>2</v>
      </c>
    </row>
    <row r="118971" spans="1:8" x14ac:dyDescent="0.4">
      <c r="A118971">
        <v>74097</v>
      </c>
      <c r="B118971">
        <v>118970</v>
      </c>
      <c r="C118971">
        <v>1</v>
      </c>
      <c r="D118971">
        <v>24.99</v>
      </c>
      <c r="E118971">
        <v>0</v>
      </c>
      <c r="F118971">
        <v>24.99</v>
      </c>
      <c r="G118971" t="s">
        <v>441</v>
      </c>
      <c r="H118971" t="s">
        <v>2</v>
      </c>
    </row>
    <row r="118972" spans="1:8" x14ac:dyDescent="0.4">
      <c r="A118972">
        <v>74098</v>
      </c>
      <c r="B118972">
        <v>118971</v>
      </c>
      <c r="C118972">
        <v>1</v>
      </c>
      <c r="D118972">
        <v>21.98</v>
      </c>
      <c r="E118972">
        <v>0</v>
      </c>
      <c r="F118972">
        <v>21.98</v>
      </c>
      <c r="G118972" t="s">
        <v>391</v>
      </c>
      <c r="H118972" t="s">
        <v>2</v>
      </c>
    </row>
    <row r="118973" spans="1:8" x14ac:dyDescent="0.4">
      <c r="A118973">
        <v>74099</v>
      </c>
      <c r="B118973">
        <v>118972</v>
      </c>
      <c r="C118973">
        <v>1</v>
      </c>
      <c r="D118973">
        <v>21.98</v>
      </c>
      <c r="E118973">
        <v>0</v>
      </c>
      <c r="F118973">
        <v>21.98</v>
      </c>
      <c r="G118973" t="s">
        <v>391</v>
      </c>
      <c r="H118973" t="s">
        <v>2</v>
      </c>
    </row>
    <row r="118974" spans="1:8" x14ac:dyDescent="0.4">
      <c r="A118974">
        <v>74099</v>
      </c>
      <c r="B118974">
        <v>118973</v>
      </c>
      <c r="C118974">
        <v>1</v>
      </c>
      <c r="D118974">
        <v>63.5</v>
      </c>
      <c r="E118974">
        <v>0</v>
      </c>
      <c r="F118974">
        <v>63.5</v>
      </c>
      <c r="G118974" t="s">
        <v>378</v>
      </c>
      <c r="H118974" t="s">
        <v>4</v>
      </c>
    </row>
    <row r="118975" spans="1:8" x14ac:dyDescent="0.4">
      <c r="A118975">
        <v>74100</v>
      </c>
      <c r="B118975">
        <v>118974</v>
      </c>
      <c r="C118975">
        <v>1</v>
      </c>
      <c r="D118975">
        <v>35</v>
      </c>
      <c r="E118975">
        <v>0</v>
      </c>
      <c r="F118975">
        <v>35</v>
      </c>
      <c r="G118975" t="s">
        <v>443</v>
      </c>
      <c r="H118975" t="s">
        <v>2</v>
      </c>
    </row>
    <row r="118976" spans="1:8" x14ac:dyDescent="0.4">
      <c r="A118976">
        <v>74100</v>
      </c>
      <c r="B118976">
        <v>118975</v>
      </c>
      <c r="C118976">
        <v>1</v>
      </c>
      <c r="D118976">
        <v>4.99</v>
      </c>
      <c r="E118976">
        <v>0</v>
      </c>
      <c r="F118976">
        <v>4.99</v>
      </c>
      <c r="G118976" t="s">
        <v>434</v>
      </c>
      <c r="H118976" t="s">
        <v>2</v>
      </c>
    </row>
    <row r="118977" spans="1:8" x14ac:dyDescent="0.4">
      <c r="A118977">
        <v>74100</v>
      </c>
      <c r="B118977">
        <v>118976</v>
      </c>
      <c r="C118977">
        <v>1</v>
      </c>
      <c r="D118977">
        <v>21.98</v>
      </c>
      <c r="E118977">
        <v>0</v>
      </c>
      <c r="F118977">
        <v>21.98</v>
      </c>
      <c r="G118977" t="s">
        <v>391</v>
      </c>
      <c r="H118977" t="s">
        <v>2</v>
      </c>
    </row>
    <row r="118978" spans="1:8" x14ac:dyDescent="0.4">
      <c r="A118978">
        <v>74100</v>
      </c>
      <c r="B118978">
        <v>118977</v>
      </c>
      <c r="C118978">
        <v>1</v>
      </c>
      <c r="D118978">
        <v>2.29</v>
      </c>
      <c r="E118978">
        <v>0</v>
      </c>
      <c r="F118978">
        <v>2.29</v>
      </c>
      <c r="G118978" t="s">
        <v>386</v>
      </c>
      <c r="H118978" t="s">
        <v>2</v>
      </c>
    </row>
    <row r="118979" spans="1:8" x14ac:dyDescent="0.4">
      <c r="A118979">
        <v>74100</v>
      </c>
      <c r="B118979">
        <v>118978</v>
      </c>
      <c r="C118979">
        <v>1</v>
      </c>
      <c r="D118979">
        <v>120</v>
      </c>
      <c r="E118979">
        <v>0</v>
      </c>
      <c r="F118979">
        <v>120</v>
      </c>
      <c r="G118979" t="s">
        <v>389</v>
      </c>
      <c r="H118979" t="s">
        <v>2</v>
      </c>
    </row>
    <row r="118980" spans="1:8" x14ac:dyDescent="0.4">
      <c r="A118980">
        <v>74101</v>
      </c>
      <c r="B118980">
        <v>118979</v>
      </c>
      <c r="C118980">
        <v>1</v>
      </c>
      <c r="D118980">
        <v>4.99</v>
      </c>
      <c r="E118980">
        <v>0</v>
      </c>
      <c r="F118980">
        <v>4.99</v>
      </c>
      <c r="G118980" t="s">
        <v>436</v>
      </c>
      <c r="H118980" t="s">
        <v>2</v>
      </c>
    </row>
    <row r="118981" spans="1:8" x14ac:dyDescent="0.4">
      <c r="A118981">
        <v>74101</v>
      </c>
      <c r="B118981">
        <v>118980</v>
      </c>
      <c r="C118981">
        <v>1</v>
      </c>
      <c r="D118981">
        <v>34.99</v>
      </c>
      <c r="E118981">
        <v>0</v>
      </c>
      <c r="F118981">
        <v>34.99</v>
      </c>
      <c r="G118981" t="s">
        <v>224</v>
      </c>
      <c r="H118981" t="s">
        <v>2</v>
      </c>
    </row>
    <row r="118982" spans="1:8" x14ac:dyDescent="0.4">
      <c r="A118982">
        <v>74102</v>
      </c>
      <c r="B118982">
        <v>118981</v>
      </c>
      <c r="C118982">
        <v>1</v>
      </c>
      <c r="D118982">
        <v>4.99</v>
      </c>
      <c r="E118982">
        <v>0</v>
      </c>
      <c r="F118982">
        <v>4.99</v>
      </c>
      <c r="G118982" t="s">
        <v>436</v>
      </c>
      <c r="H118982" t="s">
        <v>2</v>
      </c>
    </row>
    <row r="118983" spans="1:8" x14ac:dyDescent="0.4">
      <c r="A118983">
        <v>74102</v>
      </c>
      <c r="B118983">
        <v>118982</v>
      </c>
      <c r="C118983">
        <v>1</v>
      </c>
      <c r="D118983">
        <v>2.29</v>
      </c>
      <c r="E118983">
        <v>0</v>
      </c>
      <c r="F118983">
        <v>2.29</v>
      </c>
      <c r="G118983" t="s">
        <v>386</v>
      </c>
      <c r="H118983" t="s">
        <v>2</v>
      </c>
    </row>
    <row r="118984" spans="1:8" x14ac:dyDescent="0.4">
      <c r="A118984">
        <v>74103</v>
      </c>
      <c r="B118984">
        <v>118983</v>
      </c>
      <c r="C118984">
        <v>1</v>
      </c>
      <c r="D118984">
        <v>9.99</v>
      </c>
      <c r="E118984">
        <v>0</v>
      </c>
      <c r="F118984">
        <v>9.99</v>
      </c>
      <c r="G118984" t="s">
        <v>384</v>
      </c>
      <c r="H118984" t="s">
        <v>2</v>
      </c>
    </row>
    <row r="118985" spans="1:8" x14ac:dyDescent="0.4">
      <c r="A118985">
        <v>74103</v>
      </c>
      <c r="B118985">
        <v>118984</v>
      </c>
      <c r="C118985">
        <v>1</v>
      </c>
      <c r="D118985">
        <v>4.99</v>
      </c>
      <c r="E118985">
        <v>0</v>
      </c>
      <c r="F118985">
        <v>4.99</v>
      </c>
      <c r="G118985" t="s">
        <v>383</v>
      </c>
      <c r="H118985" t="s">
        <v>2</v>
      </c>
    </row>
    <row r="118986" spans="1:8" x14ac:dyDescent="0.4">
      <c r="A118986">
        <v>74104</v>
      </c>
      <c r="B118986">
        <v>118985</v>
      </c>
      <c r="C118986">
        <v>1</v>
      </c>
      <c r="D118986">
        <v>2443.35</v>
      </c>
      <c r="E118986">
        <v>0</v>
      </c>
      <c r="F118986">
        <v>2443.35</v>
      </c>
      <c r="G118986" t="s">
        <v>307</v>
      </c>
      <c r="H118986" t="s">
        <v>3</v>
      </c>
    </row>
    <row r="118987" spans="1:8" x14ac:dyDescent="0.4">
      <c r="A118987">
        <v>74104</v>
      </c>
      <c r="B118987">
        <v>118986</v>
      </c>
      <c r="C118987">
        <v>1</v>
      </c>
      <c r="D118987">
        <v>4.99</v>
      </c>
      <c r="E118987">
        <v>0</v>
      </c>
      <c r="F118987">
        <v>4.99</v>
      </c>
      <c r="G118987" t="s">
        <v>383</v>
      </c>
      <c r="H118987" t="s">
        <v>2</v>
      </c>
    </row>
    <row r="118988" spans="1:8" x14ac:dyDescent="0.4">
      <c r="A118988">
        <v>74104</v>
      </c>
      <c r="B118988">
        <v>118987</v>
      </c>
      <c r="C118988">
        <v>1</v>
      </c>
      <c r="D118988">
        <v>8.99</v>
      </c>
      <c r="E118988">
        <v>0</v>
      </c>
      <c r="F118988">
        <v>8.99</v>
      </c>
      <c r="G118988" t="s">
        <v>385</v>
      </c>
      <c r="H118988" t="s">
        <v>2</v>
      </c>
    </row>
    <row r="118989" spans="1:8" x14ac:dyDescent="0.4">
      <c r="A118989">
        <v>74104</v>
      </c>
      <c r="B118989">
        <v>118988</v>
      </c>
      <c r="C118989">
        <v>1</v>
      </c>
      <c r="D118989">
        <v>8.99</v>
      </c>
      <c r="E118989">
        <v>0</v>
      </c>
      <c r="F118989">
        <v>8.99</v>
      </c>
      <c r="G118989" t="s">
        <v>225</v>
      </c>
      <c r="H118989" t="s">
        <v>4</v>
      </c>
    </row>
    <row r="118990" spans="1:8" x14ac:dyDescent="0.4">
      <c r="A118990">
        <v>74105</v>
      </c>
      <c r="B118990">
        <v>118989</v>
      </c>
      <c r="C118990">
        <v>1</v>
      </c>
      <c r="D118990">
        <v>4.99</v>
      </c>
      <c r="E118990">
        <v>0</v>
      </c>
      <c r="F118990">
        <v>4.99</v>
      </c>
      <c r="G118990" t="s">
        <v>383</v>
      </c>
      <c r="H118990" t="s">
        <v>2</v>
      </c>
    </row>
    <row r="118991" spans="1:8" x14ac:dyDescent="0.4">
      <c r="A118991">
        <v>74105</v>
      </c>
      <c r="B118991">
        <v>118990</v>
      </c>
      <c r="C118991">
        <v>1</v>
      </c>
      <c r="D118991">
        <v>8.99</v>
      </c>
      <c r="E118991">
        <v>0</v>
      </c>
      <c r="F118991">
        <v>8.99</v>
      </c>
      <c r="G118991" t="s">
        <v>385</v>
      </c>
      <c r="H118991" t="s">
        <v>2</v>
      </c>
    </row>
    <row r="118992" spans="1:8" x14ac:dyDescent="0.4">
      <c r="A118992">
        <v>74105</v>
      </c>
      <c r="B118992">
        <v>118991</v>
      </c>
      <c r="C118992">
        <v>1</v>
      </c>
      <c r="D118992">
        <v>34.99</v>
      </c>
      <c r="E118992">
        <v>0</v>
      </c>
      <c r="F118992">
        <v>34.99</v>
      </c>
      <c r="G118992" t="s">
        <v>221</v>
      </c>
      <c r="H118992" t="s">
        <v>2</v>
      </c>
    </row>
    <row r="118993" spans="1:8" x14ac:dyDescent="0.4">
      <c r="A118993">
        <v>74105</v>
      </c>
      <c r="B118993">
        <v>118992</v>
      </c>
      <c r="C118993">
        <v>1</v>
      </c>
      <c r="D118993">
        <v>49.99</v>
      </c>
      <c r="E118993">
        <v>0</v>
      </c>
      <c r="F118993">
        <v>49.99</v>
      </c>
      <c r="G118993" t="s">
        <v>227</v>
      </c>
      <c r="H118993" t="s">
        <v>4</v>
      </c>
    </row>
    <row r="118994" spans="1:8" x14ac:dyDescent="0.4">
      <c r="A118994">
        <v>74106</v>
      </c>
      <c r="B118994">
        <v>118993</v>
      </c>
      <c r="C118994">
        <v>1</v>
      </c>
      <c r="D118994">
        <v>2294.9899999999998</v>
      </c>
      <c r="E118994">
        <v>0</v>
      </c>
      <c r="F118994">
        <v>2294.9899999999998</v>
      </c>
      <c r="G118994" t="s">
        <v>296</v>
      </c>
      <c r="H118994" t="s">
        <v>3</v>
      </c>
    </row>
    <row r="118995" spans="1:8" x14ac:dyDescent="0.4">
      <c r="A118995">
        <v>74106</v>
      </c>
      <c r="B118995">
        <v>118994</v>
      </c>
      <c r="C118995">
        <v>1</v>
      </c>
      <c r="D118995">
        <v>34.99</v>
      </c>
      <c r="E118995">
        <v>0</v>
      </c>
      <c r="F118995">
        <v>34.99</v>
      </c>
      <c r="G118995" t="s">
        <v>224</v>
      </c>
      <c r="H118995" t="s">
        <v>2</v>
      </c>
    </row>
    <row r="118996" spans="1:8" x14ac:dyDescent="0.4">
      <c r="A118996">
        <v>74107</v>
      </c>
      <c r="B118996">
        <v>118995</v>
      </c>
      <c r="C118996">
        <v>1</v>
      </c>
      <c r="D118996">
        <v>2319.9899999999998</v>
      </c>
      <c r="E118996">
        <v>0</v>
      </c>
      <c r="F118996">
        <v>2319.9899999999998</v>
      </c>
      <c r="G118996" t="s">
        <v>293</v>
      </c>
      <c r="H118996" t="s">
        <v>3</v>
      </c>
    </row>
    <row r="118997" spans="1:8" x14ac:dyDescent="0.4">
      <c r="A118997">
        <v>74107</v>
      </c>
      <c r="B118997">
        <v>118996</v>
      </c>
      <c r="C118997">
        <v>1</v>
      </c>
      <c r="D118997">
        <v>9.99</v>
      </c>
      <c r="E118997">
        <v>0</v>
      </c>
      <c r="F118997">
        <v>9.99</v>
      </c>
      <c r="G118997" t="s">
        <v>384</v>
      </c>
      <c r="H118997" t="s">
        <v>2</v>
      </c>
    </row>
    <row r="118998" spans="1:8" x14ac:dyDescent="0.4">
      <c r="A118998">
        <v>74107</v>
      </c>
      <c r="B118998">
        <v>118997</v>
      </c>
      <c r="C118998">
        <v>1</v>
      </c>
      <c r="D118998">
        <v>4.99</v>
      </c>
      <c r="E118998">
        <v>0</v>
      </c>
      <c r="F118998">
        <v>4.99</v>
      </c>
      <c r="G118998" t="s">
        <v>383</v>
      </c>
      <c r="H118998" t="s">
        <v>2</v>
      </c>
    </row>
    <row r="118999" spans="1:8" x14ac:dyDescent="0.4">
      <c r="A118999">
        <v>74107</v>
      </c>
      <c r="B118999">
        <v>118998</v>
      </c>
      <c r="C118999">
        <v>1</v>
      </c>
      <c r="D118999">
        <v>34.99</v>
      </c>
      <c r="E118999">
        <v>0</v>
      </c>
      <c r="F118999">
        <v>34.99</v>
      </c>
      <c r="G118999" t="s">
        <v>224</v>
      </c>
      <c r="H118999" t="s">
        <v>2</v>
      </c>
    </row>
    <row r="119000" spans="1:8" x14ac:dyDescent="0.4">
      <c r="A119000">
        <v>74108</v>
      </c>
      <c r="B119000">
        <v>118999</v>
      </c>
      <c r="C119000">
        <v>1</v>
      </c>
      <c r="D119000">
        <v>2319.9899999999998</v>
      </c>
      <c r="E119000">
        <v>0</v>
      </c>
      <c r="F119000">
        <v>2319.9899999999998</v>
      </c>
      <c r="G119000" t="s">
        <v>293</v>
      </c>
      <c r="H119000" t="s">
        <v>3</v>
      </c>
    </row>
    <row r="119001" spans="1:8" x14ac:dyDescent="0.4">
      <c r="A119001">
        <v>74108</v>
      </c>
      <c r="B119001">
        <v>119000</v>
      </c>
      <c r="C119001">
        <v>1</v>
      </c>
      <c r="D119001">
        <v>9.99</v>
      </c>
      <c r="E119001">
        <v>0</v>
      </c>
      <c r="F119001">
        <v>9.99</v>
      </c>
      <c r="G119001" t="s">
        <v>384</v>
      </c>
      <c r="H119001" t="s">
        <v>2</v>
      </c>
    </row>
    <row r="119002" spans="1:8" x14ac:dyDescent="0.4">
      <c r="A119002">
        <v>74108</v>
      </c>
      <c r="B119002">
        <v>119001</v>
      </c>
      <c r="C119002">
        <v>1</v>
      </c>
      <c r="D119002">
        <v>4.99</v>
      </c>
      <c r="E119002">
        <v>0</v>
      </c>
      <c r="F119002">
        <v>4.99</v>
      </c>
      <c r="G119002" t="s">
        <v>383</v>
      </c>
      <c r="H119002" t="s">
        <v>2</v>
      </c>
    </row>
    <row r="119003" spans="1:8" x14ac:dyDescent="0.4">
      <c r="A119003">
        <v>74108</v>
      </c>
      <c r="B119003">
        <v>119002</v>
      </c>
      <c r="C119003">
        <v>1</v>
      </c>
      <c r="D119003">
        <v>8.99</v>
      </c>
      <c r="E119003">
        <v>0</v>
      </c>
      <c r="F119003">
        <v>8.99</v>
      </c>
      <c r="G119003" t="s">
        <v>387</v>
      </c>
      <c r="H119003" t="s">
        <v>4</v>
      </c>
    </row>
    <row r="119004" spans="1:8" x14ac:dyDescent="0.4">
      <c r="A119004">
        <v>74109</v>
      </c>
      <c r="B119004">
        <v>119003</v>
      </c>
      <c r="C119004">
        <v>1</v>
      </c>
      <c r="D119004">
        <v>2294.9899999999998</v>
      </c>
      <c r="E119004">
        <v>0</v>
      </c>
      <c r="F119004">
        <v>2294.9899999999998</v>
      </c>
      <c r="G119004" t="s">
        <v>296</v>
      </c>
      <c r="H119004" t="s">
        <v>3</v>
      </c>
    </row>
    <row r="119005" spans="1:8" x14ac:dyDescent="0.4">
      <c r="A119005">
        <v>74109</v>
      </c>
      <c r="B119005">
        <v>119004</v>
      </c>
      <c r="C119005">
        <v>1</v>
      </c>
      <c r="D119005">
        <v>9.99</v>
      </c>
      <c r="E119005">
        <v>0</v>
      </c>
      <c r="F119005">
        <v>9.99</v>
      </c>
      <c r="G119005" t="s">
        <v>384</v>
      </c>
      <c r="H119005" t="s">
        <v>2</v>
      </c>
    </row>
    <row r="119006" spans="1:8" x14ac:dyDescent="0.4">
      <c r="A119006">
        <v>74109</v>
      </c>
      <c r="B119006">
        <v>119005</v>
      </c>
      <c r="C119006">
        <v>1</v>
      </c>
      <c r="D119006">
        <v>54.99</v>
      </c>
      <c r="E119006">
        <v>0</v>
      </c>
      <c r="F119006">
        <v>54.99</v>
      </c>
      <c r="G119006" t="s">
        <v>393</v>
      </c>
      <c r="H119006" t="s">
        <v>2</v>
      </c>
    </row>
    <row r="119007" spans="1:8" x14ac:dyDescent="0.4">
      <c r="A119007">
        <v>74110</v>
      </c>
      <c r="B119007">
        <v>119006</v>
      </c>
      <c r="C119007">
        <v>1</v>
      </c>
      <c r="D119007">
        <v>3.99</v>
      </c>
      <c r="E119007">
        <v>0</v>
      </c>
      <c r="F119007">
        <v>3.99</v>
      </c>
      <c r="G119007" t="s">
        <v>435</v>
      </c>
      <c r="H119007" t="s">
        <v>2</v>
      </c>
    </row>
    <row r="119008" spans="1:8" x14ac:dyDescent="0.4">
      <c r="A119008">
        <v>74110</v>
      </c>
      <c r="B119008">
        <v>119007</v>
      </c>
      <c r="C119008">
        <v>1</v>
      </c>
      <c r="D119008">
        <v>32.6</v>
      </c>
      <c r="E119008">
        <v>0</v>
      </c>
      <c r="F119008">
        <v>32.6</v>
      </c>
      <c r="G119008" t="s">
        <v>446</v>
      </c>
      <c r="H119008" t="s">
        <v>2</v>
      </c>
    </row>
    <row r="119009" spans="1:8" x14ac:dyDescent="0.4">
      <c r="A119009">
        <v>74110</v>
      </c>
      <c r="B119009">
        <v>119008</v>
      </c>
      <c r="C119009">
        <v>1</v>
      </c>
      <c r="D119009">
        <v>34.99</v>
      </c>
      <c r="E119009">
        <v>0</v>
      </c>
      <c r="F119009">
        <v>34.99</v>
      </c>
      <c r="G119009" t="s">
        <v>220</v>
      </c>
      <c r="H119009" t="s">
        <v>2</v>
      </c>
    </row>
    <row r="119010" spans="1:8" x14ac:dyDescent="0.4">
      <c r="A119010">
        <v>74111</v>
      </c>
      <c r="B119010">
        <v>119009</v>
      </c>
      <c r="C119010">
        <v>1</v>
      </c>
      <c r="D119010">
        <v>4.99</v>
      </c>
      <c r="E119010">
        <v>0</v>
      </c>
      <c r="F119010">
        <v>4.99</v>
      </c>
      <c r="G119010" t="s">
        <v>434</v>
      </c>
      <c r="H119010" t="s">
        <v>2</v>
      </c>
    </row>
    <row r="119011" spans="1:8" x14ac:dyDescent="0.4">
      <c r="A119011">
        <v>74111</v>
      </c>
      <c r="B119011">
        <v>119010</v>
      </c>
      <c r="C119011">
        <v>1</v>
      </c>
      <c r="D119011">
        <v>24.99</v>
      </c>
      <c r="E119011">
        <v>0</v>
      </c>
      <c r="F119011">
        <v>24.99</v>
      </c>
      <c r="G119011" t="s">
        <v>441</v>
      </c>
      <c r="H119011" t="s">
        <v>2</v>
      </c>
    </row>
    <row r="119012" spans="1:8" x14ac:dyDescent="0.4">
      <c r="A119012">
        <v>74111</v>
      </c>
      <c r="B119012">
        <v>119011</v>
      </c>
      <c r="C119012">
        <v>1</v>
      </c>
      <c r="D119012">
        <v>2.29</v>
      </c>
      <c r="E119012">
        <v>0</v>
      </c>
      <c r="F119012">
        <v>2.29</v>
      </c>
      <c r="G119012" t="s">
        <v>386</v>
      </c>
      <c r="H119012" t="s">
        <v>2</v>
      </c>
    </row>
    <row r="119013" spans="1:8" x14ac:dyDescent="0.4">
      <c r="A119013">
        <v>74111</v>
      </c>
      <c r="B119013">
        <v>119012</v>
      </c>
      <c r="C119013">
        <v>1</v>
      </c>
      <c r="D119013">
        <v>7.95</v>
      </c>
      <c r="E119013">
        <v>0</v>
      </c>
      <c r="F119013">
        <v>7.95</v>
      </c>
      <c r="G119013" t="s">
        <v>390</v>
      </c>
      <c r="H119013" t="s">
        <v>2</v>
      </c>
    </row>
    <row r="119014" spans="1:8" x14ac:dyDescent="0.4">
      <c r="A119014">
        <v>74112</v>
      </c>
      <c r="B119014">
        <v>119013</v>
      </c>
      <c r="C119014">
        <v>1</v>
      </c>
      <c r="D119014">
        <v>29.99</v>
      </c>
      <c r="E119014">
        <v>0</v>
      </c>
      <c r="F119014">
        <v>29.99</v>
      </c>
      <c r="G119014" t="s">
        <v>442</v>
      </c>
      <c r="H119014" t="s">
        <v>2</v>
      </c>
    </row>
    <row r="119015" spans="1:8" x14ac:dyDescent="0.4">
      <c r="A119015">
        <v>74113</v>
      </c>
      <c r="B119015">
        <v>119014</v>
      </c>
      <c r="C119015">
        <v>1</v>
      </c>
      <c r="D119015">
        <v>9.99</v>
      </c>
      <c r="E119015">
        <v>0</v>
      </c>
      <c r="F119015">
        <v>9.99</v>
      </c>
      <c r="G119015" t="s">
        <v>384</v>
      </c>
      <c r="H119015" t="s">
        <v>2</v>
      </c>
    </row>
    <row r="119016" spans="1:8" x14ac:dyDescent="0.4">
      <c r="A119016">
        <v>74113</v>
      </c>
      <c r="B119016">
        <v>119015</v>
      </c>
      <c r="C119016">
        <v>1</v>
      </c>
      <c r="D119016">
        <v>4.99</v>
      </c>
      <c r="E119016">
        <v>0</v>
      </c>
      <c r="F119016">
        <v>4.99</v>
      </c>
      <c r="G119016" t="s">
        <v>383</v>
      </c>
      <c r="H119016" t="s">
        <v>2</v>
      </c>
    </row>
    <row r="119017" spans="1:8" x14ac:dyDescent="0.4">
      <c r="A119017">
        <v>74114</v>
      </c>
      <c r="B119017">
        <v>119016</v>
      </c>
      <c r="C119017">
        <v>1</v>
      </c>
      <c r="D119017">
        <v>9.99</v>
      </c>
      <c r="E119017">
        <v>0</v>
      </c>
      <c r="F119017">
        <v>9.99</v>
      </c>
      <c r="G119017" t="s">
        <v>384</v>
      </c>
      <c r="H119017" t="s">
        <v>2</v>
      </c>
    </row>
    <row r="119018" spans="1:8" x14ac:dyDescent="0.4">
      <c r="A119018">
        <v>74114</v>
      </c>
      <c r="B119018">
        <v>119017</v>
      </c>
      <c r="C119018">
        <v>1</v>
      </c>
      <c r="D119018">
        <v>4.99</v>
      </c>
      <c r="E119018">
        <v>0</v>
      </c>
      <c r="F119018">
        <v>4.99</v>
      </c>
      <c r="G119018" t="s">
        <v>383</v>
      </c>
      <c r="H119018" t="s">
        <v>2</v>
      </c>
    </row>
    <row r="119019" spans="1:8" x14ac:dyDescent="0.4">
      <c r="A119019">
        <v>74114</v>
      </c>
      <c r="B119019">
        <v>119018</v>
      </c>
      <c r="C119019">
        <v>1</v>
      </c>
      <c r="D119019">
        <v>8.99</v>
      </c>
      <c r="E119019">
        <v>0</v>
      </c>
      <c r="F119019">
        <v>8.99</v>
      </c>
      <c r="G119019" t="s">
        <v>225</v>
      </c>
      <c r="H119019" t="s">
        <v>4</v>
      </c>
    </row>
    <row r="119020" spans="1:8" x14ac:dyDescent="0.4">
      <c r="A119020">
        <v>74115</v>
      </c>
      <c r="B119020">
        <v>119019</v>
      </c>
      <c r="C119020">
        <v>1</v>
      </c>
      <c r="D119020">
        <v>69.989999999999995</v>
      </c>
      <c r="E119020">
        <v>0</v>
      </c>
      <c r="F119020">
        <v>69.989999999999995</v>
      </c>
      <c r="G119020" t="s">
        <v>381</v>
      </c>
      <c r="H119020" t="s">
        <v>4</v>
      </c>
    </row>
    <row r="119021" spans="1:8" x14ac:dyDescent="0.4">
      <c r="A119021">
        <v>74115</v>
      </c>
      <c r="B119021">
        <v>119020</v>
      </c>
      <c r="C119021">
        <v>1</v>
      </c>
      <c r="D119021">
        <v>49.99</v>
      </c>
      <c r="E119021">
        <v>0</v>
      </c>
      <c r="F119021">
        <v>49.99</v>
      </c>
      <c r="G119021" t="s">
        <v>229</v>
      </c>
      <c r="H119021" t="s">
        <v>4</v>
      </c>
    </row>
    <row r="119022" spans="1:8" x14ac:dyDescent="0.4">
      <c r="A119022">
        <v>74116</v>
      </c>
      <c r="B119022">
        <v>119021</v>
      </c>
      <c r="C119022">
        <v>1</v>
      </c>
      <c r="D119022">
        <v>69.989999999999995</v>
      </c>
      <c r="E119022">
        <v>0</v>
      </c>
      <c r="F119022">
        <v>69.989999999999995</v>
      </c>
      <c r="G119022" t="s">
        <v>382</v>
      </c>
      <c r="H119022" t="s">
        <v>4</v>
      </c>
    </row>
    <row r="119023" spans="1:8" x14ac:dyDescent="0.4">
      <c r="A119023">
        <v>74116</v>
      </c>
      <c r="B119023">
        <v>119022</v>
      </c>
      <c r="C119023">
        <v>1</v>
      </c>
      <c r="D119023">
        <v>8.99</v>
      </c>
      <c r="E119023">
        <v>0</v>
      </c>
      <c r="F119023">
        <v>8.99</v>
      </c>
      <c r="G119023" t="s">
        <v>388</v>
      </c>
      <c r="H119023" t="s">
        <v>4</v>
      </c>
    </row>
    <row r="119024" spans="1:8" x14ac:dyDescent="0.4">
      <c r="A119024">
        <v>74117</v>
      </c>
      <c r="B119024">
        <v>119023</v>
      </c>
      <c r="C119024">
        <v>1</v>
      </c>
      <c r="D119024">
        <v>69.989999999999995</v>
      </c>
      <c r="E119024">
        <v>0</v>
      </c>
      <c r="F119024">
        <v>69.989999999999995</v>
      </c>
      <c r="G119024" t="s">
        <v>380</v>
      </c>
      <c r="H119024" t="s">
        <v>4</v>
      </c>
    </row>
    <row r="119025" spans="1:8" x14ac:dyDescent="0.4">
      <c r="A119025">
        <v>74117</v>
      </c>
      <c r="B119025">
        <v>119024</v>
      </c>
      <c r="C119025">
        <v>1</v>
      </c>
      <c r="D119025">
        <v>49.99</v>
      </c>
      <c r="E119025">
        <v>0</v>
      </c>
      <c r="F119025">
        <v>49.99</v>
      </c>
      <c r="G119025" t="s">
        <v>229</v>
      </c>
      <c r="H119025" t="s">
        <v>4</v>
      </c>
    </row>
    <row r="119026" spans="1:8" x14ac:dyDescent="0.4">
      <c r="A119026">
        <v>74118</v>
      </c>
      <c r="B119026">
        <v>119025</v>
      </c>
      <c r="C119026">
        <v>1</v>
      </c>
      <c r="D119026">
        <v>4.99</v>
      </c>
      <c r="E119026">
        <v>0</v>
      </c>
      <c r="F119026">
        <v>4.99</v>
      </c>
      <c r="G119026" t="s">
        <v>434</v>
      </c>
      <c r="H119026" t="s">
        <v>2</v>
      </c>
    </row>
    <row r="119027" spans="1:8" x14ac:dyDescent="0.4">
      <c r="A119027">
        <v>74118</v>
      </c>
      <c r="B119027">
        <v>119026</v>
      </c>
      <c r="C119027">
        <v>1</v>
      </c>
      <c r="D119027">
        <v>34.99</v>
      </c>
      <c r="E119027">
        <v>0</v>
      </c>
      <c r="F119027">
        <v>34.99</v>
      </c>
      <c r="G119027" t="s">
        <v>224</v>
      </c>
      <c r="H119027" t="s">
        <v>2</v>
      </c>
    </row>
    <row r="119028" spans="1:8" x14ac:dyDescent="0.4">
      <c r="A119028">
        <v>74118</v>
      </c>
      <c r="B119028">
        <v>119027</v>
      </c>
      <c r="C119028">
        <v>1</v>
      </c>
      <c r="D119028">
        <v>24.49</v>
      </c>
      <c r="E119028">
        <v>0</v>
      </c>
      <c r="F119028">
        <v>24.49</v>
      </c>
      <c r="G119028" t="s">
        <v>373</v>
      </c>
      <c r="H119028" t="s">
        <v>4</v>
      </c>
    </row>
    <row r="119029" spans="1:8" x14ac:dyDescent="0.4">
      <c r="A119029">
        <v>74119</v>
      </c>
      <c r="B119029">
        <v>119028</v>
      </c>
      <c r="C119029">
        <v>1</v>
      </c>
      <c r="D119029">
        <v>4.99</v>
      </c>
      <c r="E119029">
        <v>0</v>
      </c>
      <c r="F119029">
        <v>4.99</v>
      </c>
      <c r="G119029" t="s">
        <v>434</v>
      </c>
      <c r="H119029" t="s">
        <v>2</v>
      </c>
    </row>
    <row r="119030" spans="1:8" x14ac:dyDescent="0.4">
      <c r="A119030">
        <v>74120</v>
      </c>
      <c r="B119030">
        <v>119029</v>
      </c>
      <c r="C119030">
        <v>1</v>
      </c>
      <c r="D119030">
        <v>24.99</v>
      </c>
      <c r="E119030">
        <v>0</v>
      </c>
      <c r="F119030">
        <v>24.99</v>
      </c>
      <c r="G119030" t="s">
        <v>441</v>
      </c>
      <c r="H119030" t="s">
        <v>2</v>
      </c>
    </row>
    <row r="119031" spans="1:8" x14ac:dyDescent="0.4">
      <c r="A119031">
        <v>74120</v>
      </c>
      <c r="B119031">
        <v>119030</v>
      </c>
      <c r="C119031">
        <v>1</v>
      </c>
      <c r="D119031">
        <v>4.99</v>
      </c>
      <c r="E119031">
        <v>0</v>
      </c>
      <c r="F119031">
        <v>4.99</v>
      </c>
      <c r="G119031" t="s">
        <v>434</v>
      </c>
      <c r="H119031" t="s">
        <v>2</v>
      </c>
    </row>
    <row r="119032" spans="1:8" x14ac:dyDescent="0.4">
      <c r="A119032">
        <v>74120</v>
      </c>
      <c r="B119032">
        <v>119031</v>
      </c>
      <c r="C119032">
        <v>1</v>
      </c>
      <c r="D119032">
        <v>2.29</v>
      </c>
      <c r="E119032">
        <v>0</v>
      </c>
      <c r="F119032">
        <v>2.29</v>
      </c>
      <c r="G119032" t="s">
        <v>386</v>
      </c>
      <c r="H119032" t="s">
        <v>2</v>
      </c>
    </row>
    <row r="119033" spans="1:8" x14ac:dyDescent="0.4">
      <c r="A119033">
        <v>74121</v>
      </c>
      <c r="B119033">
        <v>119032</v>
      </c>
      <c r="C119033">
        <v>1</v>
      </c>
      <c r="D119033">
        <v>3.99</v>
      </c>
      <c r="E119033">
        <v>0</v>
      </c>
      <c r="F119033">
        <v>3.99</v>
      </c>
      <c r="G119033" t="s">
        <v>435</v>
      </c>
      <c r="H119033" t="s">
        <v>2</v>
      </c>
    </row>
    <row r="119034" spans="1:8" x14ac:dyDescent="0.4">
      <c r="A119034">
        <v>74121</v>
      </c>
      <c r="B119034">
        <v>119033</v>
      </c>
      <c r="C119034">
        <v>1</v>
      </c>
      <c r="D119034">
        <v>24.99</v>
      </c>
      <c r="E119034">
        <v>0</v>
      </c>
      <c r="F119034">
        <v>24.99</v>
      </c>
      <c r="G119034" t="s">
        <v>445</v>
      </c>
      <c r="H119034" t="s">
        <v>2</v>
      </c>
    </row>
    <row r="119035" spans="1:8" x14ac:dyDescent="0.4">
      <c r="A119035">
        <v>74122</v>
      </c>
      <c r="B119035">
        <v>119034</v>
      </c>
      <c r="C119035">
        <v>1</v>
      </c>
      <c r="D119035">
        <v>8.99</v>
      </c>
      <c r="E119035">
        <v>0</v>
      </c>
      <c r="F119035">
        <v>8.99</v>
      </c>
      <c r="G119035" t="s">
        <v>225</v>
      </c>
      <c r="H119035" t="s">
        <v>4</v>
      </c>
    </row>
    <row r="119036" spans="1:8" x14ac:dyDescent="0.4">
      <c r="A119036">
        <v>74122</v>
      </c>
      <c r="B119036">
        <v>119035</v>
      </c>
      <c r="C119036">
        <v>1</v>
      </c>
      <c r="D119036">
        <v>53.99</v>
      </c>
      <c r="E119036">
        <v>0</v>
      </c>
      <c r="F119036">
        <v>53.99</v>
      </c>
      <c r="G119036" t="s">
        <v>395</v>
      </c>
      <c r="H119036" t="s">
        <v>4</v>
      </c>
    </row>
    <row r="119037" spans="1:8" x14ac:dyDescent="0.4">
      <c r="A119037">
        <v>74123</v>
      </c>
      <c r="B119037">
        <v>119036</v>
      </c>
      <c r="C119037">
        <v>1</v>
      </c>
      <c r="D119037">
        <v>3.99</v>
      </c>
      <c r="E119037">
        <v>0</v>
      </c>
      <c r="F119037">
        <v>3.99</v>
      </c>
      <c r="G119037" t="s">
        <v>435</v>
      </c>
      <c r="H119037" t="s">
        <v>2</v>
      </c>
    </row>
    <row r="119038" spans="1:8" x14ac:dyDescent="0.4">
      <c r="A119038">
        <v>74123</v>
      </c>
      <c r="B119038">
        <v>119037</v>
      </c>
      <c r="C119038">
        <v>1</v>
      </c>
      <c r="D119038">
        <v>21.49</v>
      </c>
      <c r="E119038">
        <v>0</v>
      </c>
      <c r="F119038">
        <v>21.49</v>
      </c>
      <c r="G119038" t="s">
        <v>444</v>
      </c>
      <c r="H119038" t="s">
        <v>2</v>
      </c>
    </row>
    <row r="119039" spans="1:8" x14ac:dyDescent="0.4">
      <c r="A119039">
        <v>74123</v>
      </c>
      <c r="B119039">
        <v>119038</v>
      </c>
      <c r="C119039">
        <v>1</v>
      </c>
      <c r="D119039">
        <v>2.29</v>
      </c>
      <c r="E119039">
        <v>0</v>
      </c>
      <c r="F119039">
        <v>2.29</v>
      </c>
      <c r="G119039" t="s">
        <v>386</v>
      </c>
      <c r="H119039" t="s">
        <v>2</v>
      </c>
    </row>
    <row r="119040" spans="1:8" x14ac:dyDescent="0.4">
      <c r="A119040">
        <v>74124</v>
      </c>
      <c r="B119040">
        <v>119039</v>
      </c>
      <c r="C119040">
        <v>1</v>
      </c>
      <c r="D119040">
        <v>21.49</v>
      </c>
      <c r="E119040">
        <v>0</v>
      </c>
      <c r="F119040">
        <v>21.49</v>
      </c>
      <c r="G119040" t="s">
        <v>444</v>
      </c>
      <c r="H119040" t="s">
        <v>2</v>
      </c>
    </row>
    <row r="119041" spans="1:8" x14ac:dyDescent="0.4">
      <c r="A119041">
        <v>74124</v>
      </c>
      <c r="B119041">
        <v>119040</v>
      </c>
      <c r="C119041">
        <v>1</v>
      </c>
      <c r="D119041">
        <v>2.29</v>
      </c>
      <c r="E119041">
        <v>0</v>
      </c>
      <c r="F119041">
        <v>2.29</v>
      </c>
      <c r="G119041" t="s">
        <v>386</v>
      </c>
      <c r="H119041" t="s">
        <v>2</v>
      </c>
    </row>
    <row r="119042" spans="1:8" x14ac:dyDescent="0.4">
      <c r="A119042">
        <v>74125</v>
      </c>
      <c r="B119042">
        <v>119041</v>
      </c>
      <c r="C119042">
        <v>1</v>
      </c>
      <c r="D119042">
        <v>4.99</v>
      </c>
      <c r="E119042">
        <v>0</v>
      </c>
      <c r="F119042">
        <v>4.99</v>
      </c>
      <c r="G119042" t="s">
        <v>434</v>
      </c>
      <c r="H119042" t="s">
        <v>2</v>
      </c>
    </row>
    <row r="119043" spans="1:8" x14ac:dyDescent="0.4">
      <c r="A119043">
        <v>74125</v>
      </c>
      <c r="B119043">
        <v>119042</v>
      </c>
      <c r="C119043">
        <v>1</v>
      </c>
      <c r="D119043">
        <v>35</v>
      </c>
      <c r="E119043">
        <v>0</v>
      </c>
      <c r="F119043">
        <v>35</v>
      </c>
      <c r="G119043" t="s">
        <v>443</v>
      </c>
      <c r="H119043" t="s">
        <v>2</v>
      </c>
    </row>
    <row r="119044" spans="1:8" x14ac:dyDescent="0.4">
      <c r="A119044">
        <v>74125</v>
      </c>
      <c r="B119044">
        <v>119043</v>
      </c>
      <c r="C119044">
        <v>1</v>
      </c>
      <c r="D119044">
        <v>63.5</v>
      </c>
      <c r="E119044">
        <v>0</v>
      </c>
      <c r="F119044">
        <v>63.5</v>
      </c>
      <c r="G119044" t="s">
        <v>377</v>
      </c>
      <c r="H119044" t="s">
        <v>4</v>
      </c>
    </row>
    <row r="119045" spans="1:8" x14ac:dyDescent="0.4">
      <c r="A119045">
        <v>74125</v>
      </c>
      <c r="B119045">
        <v>119044</v>
      </c>
      <c r="C119045">
        <v>1</v>
      </c>
      <c r="D119045">
        <v>34.99</v>
      </c>
      <c r="E119045">
        <v>0</v>
      </c>
      <c r="F119045">
        <v>34.99</v>
      </c>
      <c r="G119045" t="s">
        <v>224</v>
      </c>
      <c r="H119045" t="s">
        <v>2</v>
      </c>
    </row>
    <row r="119046" spans="1:8" x14ac:dyDescent="0.4">
      <c r="A119046">
        <v>74126</v>
      </c>
      <c r="B119046">
        <v>119045</v>
      </c>
      <c r="C119046">
        <v>1</v>
      </c>
      <c r="D119046">
        <v>4.99</v>
      </c>
      <c r="E119046">
        <v>0</v>
      </c>
      <c r="F119046">
        <v>4.99</v>
      </c>
      <c r="G119046" t="s">
        <v>436</v>
      </c>
      <c r="H119046" t="s">
        <v>2</v>
      </c>
    </row>
    <row r="119047" spans="1:8" x14ac:dyDescent="0.4">
      <c r="A119047">
        <v>74126</v>
      </c>
      <c r="B119047">
        <v>119046</v>
      </c>
      <c r="C119047">
        <v>1</v>
      </c>
      <c r="D119047">
        <v>8.99</v>
      </c>
      <c r="E119047">
        <v>0</v>
      </c>
      <c r="F119047">
        <v>8.99</v>
      </c>
      <c r="G119047" t="s">
        <v>385</v>
      </c>
      <c r="H119047" t="s">
        <v>2</v>
      </c>
    </row>
    <row r="119048" spans="1:8" x14ac:dyDescent="0.4">
      <c r="A119048">
        <v>74126</v>
      </c>
      <c r="B119048">
        <v>119047</v>
      </c>
      <c r="C119048">
        <v>1</v>
      </c>
      <c r="D119048">
        <v>4.99</v>
      </c>
      <c r="E119048">
        <v>0</v>
      </c>
      <c r="F119048">
        <v>4.99</v>
      </c>
      <c r="G119048" t="s">
        <v>383</v>
      </c>
      <c r="H119048" t="s">
        <v>2</v>
      </c>
    </row>
    <row r="119049" spans="1:8" x14ac:dyDescent="0.4">
      <c r="A119049">
        <v>74126</v>
      </c>
      <c r="B119049">
        <v>119048</v>
      </c>
      <c r="C119049">
        <v>1</v>
      </c>
      <c r="D119049">
        <v>8.99</v>
      </c>
      <c r="E119049">
        <v>0</v>
      </c>
      <c r="F119049">
        <v>8.99</v>
      </c>
      <c r="G119049" t="s">
        <v>387</v>
      </c>
      <c r="H119049" t="s">
        <v>4</v>
      </c>
    </row>
    <row r="119050" spans="1:8" x14ac:dyDescent="0.4">
      <c r="A119050">
        <v>74127</v>
      </c>
      <c r="B119050">
        <v>119049</v>
      </c>
      <c r="C119050">
        <v>1</v>
      </c>
      <c r="D119050">
        <v>2319.9899999999998</v>
      </c>
      <c r="E119050">
        <v>0</v>
      </c>
      <c r="F119050">
        <v>2319.9899999999998</v>
      </c>
      <c r="G119050" t="s">
        <v>294</v>
      </c>
      <c r="H119050" t="s">
        <v>3</v>
      </c>
    </row>
    <row r="119051" spans="1:8" x14ac:dyDescent="0.4">
      <c r="A119051">
        <v>74127</v>
      </c>
      <c r="B119051">
        <v>119050</v>
      </c>
      <c r="C119051">
        <v>1</v>
      </c>
      <c r="D119051">
        <v>4.99</v>
      </c>
      <c r="E119051">
        <v>0</v>
      </c>
      <c r="F119051">
        <v>4.99</v>
      </c>
      <c r="G119051" t="s">
        <v>383</v>
      </c>
      <c r="H119051" t="s">
        <v>2</v>
      </c>
    </row>
    <row r="119052" spans="1:8" x14ac:dyDescent="0.4">
      <c r="A119052">
        <v>74127</v>
      </c>
      <c r="B119052">
        <v>119051</v>
      </c>
      <c r="C119052">
        <v>1</v>
      </c>
      <c r="D119052">
        <v>9.99</v>
      </c>
      <c r="E119052">
        <v>0</v>
      </c>
      <c r="F119052">
        <v>9.99</v>
      </c>
      <c r="G119052" t="s">
        <v>384</v>
      </c>
      <c r="H119052" t="s">
        <v>2</v>
      </c>
    </row>
    <row r="119053" spans="1:8" x14ac:dyDescent="0.4">
      <c r="A119053">
        <v>74128</v>
      </c>
      <c r="B119053">
        <v>119052</v>
      </c>
      <c r="C119053">
        <v>1</v>
      </c>
      <c r="D119053">
        <v>2294.9899999999998</v>
      </c>
      <c r="E119053">
        <v>0</v>
      </c>
      <c r="F119053">
        <v>2294.9899999999998</v>
      </c>
      <c r="G119053" t="s">
        <v>295</v>
      </c>
      <c r="H119053" t="s">
        <v>3</v>
      </c>
    </row>
    <row r="119054" spans="1:8" x14ac:dyDescent="0.4">
      <c r="A119054">
        <v>74128</v>
      </c>
      <c r="B119054">
        <v>119053</v>
      </c>
      <c r="C119054">
        <v>1</v>
      </c>
      <c r="D119054">
        <v>9.99</v>
      </c>
      <c r="E119054">
        <v>0</v>
      </c>
      <c r="F119054">
        <v>9.99</v>
      </c>
      <c r="G119054" t="s">
        <v>384</v>
      </c>
      <c r="H119054" t="s">
        <v>2</v>
      </c>
    </row>
    <row r="119055" spans="1:8" x14ac:dyDescent="0.4">
      <c r="A119055">
        <v>74128</v>
      </c>
      <c r="B119055">
        <v>119054</v>
      </c>
      <c r="C119055">
        <v>1</v>
      </c>
      <c r="D119055">
        <v>4.99</v>
      </c>
      <c r="E119055">
        <v>0</v>
      </c>
      <c r="F119055">
        <v>4.99</v>
      </c>
      <c r="G119055" t="s">
        <v>383</v>
      </c>
      <c r="H119055" t="s">
        <v>2</v>
      </c>
    </row>
    <row r="119056" spans="1:8" x14ac:dyDescent="0.4">
      <c r="A119056">
        <v>74128</v>
      </c>
      <c r="B119056">
        <v>119055</v>
      </c>
      <c r="C119056">
        <v>1</v>
      </c>
      <c r="D119056">
        <v>53.99</v>
      </c>
      <c r="E119056">
        <v>0</v>
      </c>
      <c r="F119056">
        <v>53.99</v>
      </c>
      <c r="G119056" t="s">
        <v>397</v>
      </c>
      <c r="H119056" t="s">
        <v>4</v>
      </c>
    </row>
    <row r="119057" spans="1:8" x14ac:dyDescent="0.4">
      <c r="A119057">
        <v>74129</v>
      </c>
      <c r="B119057">
        <v>119056</v>
      </c>
      <c r="C119057">
        <v>1</v>
      </c>
      <c r="D119057">
        <v>2319.9899999999998</v>
      </c>
      <c r="E119057">
        <v>0</v>
      </c>
      <c r="F119057">
        <v>2319.9899999999998</v>
      </c>
      <c r="G119057" t="s">
        <v>293</v>
      </c>
      <c r="H119057" t="s">
        <v>3</v>
      </c>
    </row>
    <row r="119058" spans="1:8" x14ac:dyDescent="0.4">
      <c r="A119058">
        <v>74129</v>
      </c>
      <c r="B119058">
        <v>119057</v>
      </c>
      <c r="C119058">
        <v>1</v>
      </c>
      <c r="D119058">
        <v>35</v>
      </c>
      <c r="E119058">
        <v>0</v>
      </c>
      <c r="F119058">
        <v>35</v>
      </c>
      <c r="G119058" t="s">
        <v>443</v>
      </c>
      <c r="H119058" t="s">
        <v>2</v>
      </c>
    </row>
    <row r="119059" spans="1:8" x14ac:dyDescent="0.4">
      <c r="A119059">
        <v>74129</v>
      </c>
      <c r="B119059">
        <v>119058</v>
      </c>
      <c r="C119059">
        <v>1</v>
      </c>
      <c r="D119059">
        <v>4.99</v>
      </c>
      <c r="E119059">
        <v>0</v>
      </c>
      <c r="F119059">
        <v>4.99</v>
      </c>
      <c r="G119059" t="s">
        <v>434</v>
      </c>
      <c r="H119059" t="s">
        <v>2</v>
      </c>
    </row>
    <row r="119060" spans="1:8" x14ac:dyDescent="0.4">
      <c r="A119060">
        <v>74129</v>
      </c>
      <c r="B119060">
        <v>119059</v>
      </c>
      <c r="C119060">
        <v>1</v>
      </c>
      <c r="D119060">
        <v>4.99</v>
      </c>
      <c r="E119060">
        <v>0</v>
      </c>
      <c r="F119060">
        <v>4.99</v>
      </c>
      <c r="G119060" t="s">
        <v>383</v>
      </c>
      <c r="H119060" t="s">
        <v>2</v>
      </c>
    </row>
    <row r="119061" spans="1:8" x14ac:dyDescent="0.4">
      <c r="A119061">
        <v>74129</v>
      </c>
      <c r="B119061">
        <v>119060</v>
      </c>
      <c r="C119061">
        <v>1</v>
      </c>
      <c r="D119061">
        <v>9.99</v>
      </c>
      <c r="E119061">
        <v>0</v>
      </c>
      <c r="F119061">
        <v>9.99</v>
      </c>
      <c r="G119061" t="s">
        <v>384</v>
      </c>
      <c r="H119061" t="s">
        <v>2</v>
      </c>
    </row>
    <row r="119062" spans="1:8" x14ac:dyDescent="0.4">
      <c r="A119062">
        <v>74129</v>
      </c>
      <c r="B119062">
        <v>119061</v>
      </c>
      <c r="C119062">
        <v>1</v>
      </c>
      <c r="D119062">
        <v>34.99</v>
      </c>
      <c r="E119062">
        <v>0</v>
      </c>
      <c r="F119062">
        <v>34.99</v>
      </c>
      <c r="G119062" t="s">
        <v>224</v>
      </c>
      <c r="H119062" t="s">
        <v>2</v>
      </c>
    </row>
    <row r="119063" spans="1:8" x14ac:dyDescent="0.4">
      <c r="A119063">
        <v>74130</v>
      </c>
      <c r="B119063">
        <v>119062</v>
      </c>
      <c r="C119063">
        <v>1</v>
      </c>
      <c r="D119063">
        <v>2294.9899999999998</v>
      </c>
      <c r="E119063">
        <v>0</v>
      </c>
      <c r="F119063">
        <v>2294.9899999999998</v>
      </c>
      <c r="G119063" t="s">
        <v>295</v>
      </c>
      <c r="H119063" t="s">
        <v>3</v>
      </c>
    </row>
    <row r="119064" spans="1:8" x14ac:dyDescent="0.4">
      <c r="A119064">
        <v>74130</v>
      </c>
      <c r="B119064">
        <v>119063</v>
      </c>
      <c r="C119064">
        <v>1</v>
      </c>
      <c r="D119064">
        <v>21.98</v>
      </c>
      <c r="E119064">
        <v>0</v>
      </c>
      <c r="F119064">
        <v>21.98</v>
      </c>
      <c r="G119064" t="s">
        <v>391</v>
      </c>
      <c r="H119064" t="s">
        <v>2</v>
      </c>
    </row>
    <row r="119065" spans="1:8" x14ac:dyDescent="0.4">
      <c r="A119065">
        <v>74130</v>
      </c>
      <c r="B119065">
        <v>119064</v>
      </c>
      <c r="C119065">
        <v>1</v>
      </c>
      <c r="D119065">
        <v>159</v>
      </c>
      <c r="E119065">
        <v>0</v>
      </c>
      <c r="F119065">
        <v>159</v>
      </c>
      <c r="G119065" t="s">
        <v>392</v>
      </c>
      <c r="H119065" t="s">
        <v>2</v>
      </c>
    </row>
    <row r="119066" spans="1:8" x14ac:dyDescent="0.4">
      <c r="A119066">
        <v>74131</v>
      </c>
      <c r="B119066">
        <v>119065</v>
      </c>
      <c r="C119066">
        <v>1</v>
      </c>
      <c r="D119066">
        <v>2319.9899999999998</v>
      </c>
      <c r="E119066">
        <v>0</v>
      </c>
      <c r="F119066">
        <v>2319.9899999999998</v>
      </c>
      <c r="G119066" t="s">
        <v>292</v>
      </c>
      <c r="H119066" t="s">
        <v>3</v>
      </c>
    </row>
    <row r="119067" spans="1:8" x14ac:dyDescent="0.4">
      <c r="A119067">
        <v>74131</v>
      </c>
      <c r="B119067">
        <v>119066</v>
      </c>
      <c r="C119067">
        <v>1</v>
      </c>
      <c r="D119067">
        <v>2.29</v>
      </c>
      <c r="E119067">
        <v>0</v>
      </c>
      <c r="F119067">
        <v>2.29</v>
      </c>
      <c r="G119067" t="s">
        <v>386</v>
      </c>
      <c r="H119067" t="s">
        <v>2</v>
      </c>
    </row>
    <row r="119068" spans="1:8" x14ac:dyDescent="0.4">
      <c r="A119068">
        <v>74132</v>
      </c>
      <c r="B119068">
        <v>119067</v>
      </c>
      <c r="C119068">
        <v>1</v>
      </c>
      <c r="D119068">
        <v>2319.9899999999998</v>
      </c>
      <c r="E119068">
        <v>0</v>
      </c>
      <c r="F119068">
        <v>2319.9899999999998</v>
      </c>
      <c r="G119068" t="s">
        <v>294</v>
      </c>
      <c r="H119068" t="s">
        <v>3</v>
      </c>
    </row>
    <row r="119069" spans="1:8" x14ac:dyDescent="0.4">
      <c r="A119069">
        <v>74133</v>
      </c>
      <c r="B119069">
        <v>119068</v>
      </c>
      <c r="C119069">
        <v>1</v>
      </c>
      <c r="D119069">
        <v>1214.8499999999999</v>
      </c>
      <c r="E119069">
        <v>0</v>
      </c>
      <c r="F119069">
        <v>1214.8499999999999</v>
      </c>
      <c r="G119069" t="s">
        <v>466</v>
      </c>
      <c r="H119069" t="s">
        <v>3</v>
      </c>
    </row>
    <row r="119070" spans="1:8" x14ac:dyDescent="0.4">
      <c r="A119070">
        <v>74133</v>
      </c>
      <c r="B119070">
        <v>119069</v>
      </c>
      <c r="C119070">
        <v>1</v>
      </c>
      <c r="D119070">
        <v>28.99</v>
      </c>
      <c r="E119070">
        <v>0</v>
      </c>
      <c r="F119070">
        <v>28.99</v>
      </c>
      <c r="G119070" t="s">
        <v>447</v>
      </c>
      <c r="H119070" t="s">
        <v>2</v>
      </c>
    </row>
    <row r="119071" spans="1:8" x14ac:dyDescent="0.4">
      <c r="A119071">
        <v>74134</v>
      </c>
      <c r="B119071">
        <v>119070</v>
      </c>
      <c r="C119071">
        <v>1</v>
      </c>
      <c r="D119071">
        <v>1214.8499999999999</v>
      </c>
      <c r="E119071">
        <v>0</v>
      </c>
      <c r="F119071">
        <v>1214.8499999999999</v>
      </c>
      <c r="G119071" t="s">
        <v>485</v>
      </c>
      <c r="H119071" t="s">
        <v>3</v>
      </c>
    </row>
    <row r="119072" spans="1:8" x14ac:dyDescent="0.4">
      <c r="A119072">
        <v>74134</v>
      </c>
      <c r="B119072">
        <v>119071</v>
      </c>
      <c r="C119072">
        <v>1</v>
      </c>
      <c r="D119072">
        <v>34.99</v>
      </c>
      <c r="E119072">
        <v>0</v>
      </c>
      <c r="F119072">
        <v>34.99</v>
      </c>
      <c r="G119072" t="s">
        <v>221</v>
      </c>
      <c r="H119072" t="s">
        <v>2</v>
      </c>
    </row>
    <row r="119073" spans="1:8" x14ac:dyDescent="0.4">
      <c r="A119073">
        <v>74135</v>
      </c>
      <c r="B119073">
        <v>119072</v>
      </c>
      <c r="C119073">
        <v>1</v>
      </c>
      <c r="D119073">
        <v>742.35</v>
      </c>
      <c r="E119073">
        <v>0</v>
      </c>
      <c r="F119073">
        <v>742.35</v>
      </c>
      <c r="G119073" t="s">
        <v>491</v>
      </c>
      <c r="H119073" t="s">
        <v>3</v>
      </c>
    </row>
    <row r="119074" spans="1:8" x14ac:dyDescent="0.4">
      <c r="A119074">
        <v>74135</v>
      </c>
      <c r="B119074">
        <v>119073</v>
      </c>
      <c r="C119074">
        <v>1</v>
      </c>
      <c r="D119074">
        <v>8.99</v>
      </c>
      <c r="E119074">
        <v>0</v>
      </c>
      <c r="F119074">
        <v>8.99</v>
      </c>
      <c r="G119074" t="s">
        <v>385</v>
      </c>
      <c r="H119074" t="s">
        <v>2</v>
      </c>
    </row>
    <row r="119075" spans="1:8" x14ac:dyDescent="0.4">
      <c r="A119075">
        <v>74135</v>
      </c>
      <c r="B119075">
        <v>119074</v>
      </c>
      <c r="C119075">
        <v>1</v>
      </c>
      <c r="D119075">
        <v>4.99</v>
      </c>
      <c r="E119075">
        <v>0</v>
      </c>
      <c r="F119075">
        <v>4.99</v>
      </c>
      <c r="G119075" t="s">
        <v>383</v>
      </c>
      <c r="H119075" t="s">
        <v>2</v>
      </c>
    </row>
    <row r="119076" spans="1:8" x14ac:dyDescent="0.4">
      <c r="A119076">
        <v>74135</v>
      </c>
      <c r="B119076">
        <v>119075</v>
      </c>
      <c r="C119076">
        <v>1</v>
      </c>
      <c r="D119076">
        <v>34.99</v>
      </c>
      <c r="E119076">
        <v>0</v>
      </c>
      <c r="F119076">
        <v>34.99</v>
      </c>
      <c r="G119076" t="s">
        <v>221</v>
      </c>
      <c r="H119076" t="s">
        <v>2</v>
      </c>
    </row>
    <row r="119077" spans="1:8" x14ac:dyDescent="0.4">
      <c r="A119077">
        <v>74136</v>
      </c>
      <c r="B119077">
        <v>119076</v>
      </c>
      <c r="C119077">
        <v>1</v>
      </c>
      <c r="D119077">
        <v>2319.9899999999998</v>
      </c>
      <c r="E119077">
        <v>0</v>
      </c>
      <c r="F119077">
        <v>2319.9899999999998</v>
      </c>
      <c r="G119077" t="s">
        <v>292</v>
      </c>
      <c r="H119077" t="s">
        <v>3</v>
      </c>
    </row>
    <row r="119078" spans="1:8" x14ac:dyDescent="0.4">
      <c r="A119078">
        <v>74136</v>
      </c>
      <c r="B119078">
        <v>119077</v>
      </c>
      <c r="C119078">
        <v>1</v>
      </c>
      <c r="D119078">
        <v>21.98</v>
      </c>
      <c r="E119078">
        <v>0</v>
      </c>
      <c r="F119078">
        <v>21.98</v>
      </c>
      <c r="G119078" t="s">
        <v>391</v>
      </c>
      <c r="H119078" t="s">
        <v>2</v>
      </c>
    </row>
    <row r="119079" spans="1:8" x14ac:dyDescent="0.4">
      <c r="A119079">
        <v>74136</v>
      </c>
      <c r="B119079">
        <v>119078</v>
      </c>
      <c r="C119079">
        <v>1</v>
      </c>
      <c r="D119079">
        <v>34.99</v>
      </c>
      <c r="E119079">
        <v>0</v>
      </c>
      <c r="F119079">
        <v>34.99</v>
      </c>
      <c r="G119079" t="s">
        <v>221</v>
      </c>
      <c r="H119079" t="s">
        <v>2</v>
      </c>
    </row>
    <row r="119080" spans="1:8" x14ac:dyDescent="0.4">
      <c r="A119080">
        <v>74137</v>
      </c>
      <c r="B119080">
        <v>119079</v>
      </c>
      <c r="C119080">
        <v>1</v>
      </c>
      <c r="D119080">
        <v>2443.35</v>
      </c>
      <c r="E119080">
        <v>0</v>
      </c>
      <c r="F119080">
        <v>2443.35</v>
      </c>
      <c r="G119080" t="s">
        <v>307</v>
      </c>
      <c r="H119080" t="s">
        <v>3</v>
      </c>
    </row>
    <row r="119081" spans="1:8" x14ac:dyDescent="0.4">
      <c r="A119081">
        <v>74137</v>
      </c>
      <c r="B119081">
        <v>119080</v>
      </c>
      <c r="C119081">
        <v>1</v>
      </c>
      <c r="D119081">
        <v>3.99</v>
      </c>
      <c r="E119081">
        <v>0</v>
      </c>
      <c r="F119081">
        <v>3.99</v>
      </c>
      <c r="G119081" t="s">
        <v>435</v>
      </c>
      <c r="H119081" t="s">
        <v>2</v>
      </c>
    </row>
    <row r="119082" spans="1:8" x14ac:dyDescent="0.4">
      <c r="A119082">
        <v>74137</v>
      </c>
      <c r="B119082">
        <v>119081</v>
      </c>
      <c r="C119082">
        <v>1</v>
      </c>
      <c r="D119082">
        <v>32.6</v>
      </c>
      <c r="E119082">
        <v>0</v>
      </c>
      <c r="F119082">
        <v>32.6</v>
      </c>
      <c r="G119082" t="s">
        <v>446</v>
      </c>
      <c r="H119082" t="s">
        <v>2</v>
      </c>
    </row>
    <row r="119083" spans="1:8" x14ac:dyDescent="0.4">
      <c r="A119083">
        <v>74137</v>
      </c>
      <c r="B119083">
        <v>119082</v>
      </c>
      <c r="C119083">
        <v>1</v>
      </c>
      <c r="D119083">
        <v>2.29</v>
      </c>
      <c r="E119083">
        <v>0</v>
      </c>
      <c r="F119083">
        <v>2.29</v>
      </c>
      <c r="G119083" t="s">
        <v>386</v>
      </c>
      <c r="H119083" t="s">
        <v>2</v>
      </c>
    </row>
    <row r="119084" spans="1:8" x14ac:dyDescent="0.4">
      <c r="A119084">
        <v>74137</v>
      </c>
      <c r="B119084">
        <v>119083</v>
      </c>
      <c r="C119084">
        <v>1</v>
      </c>
      <c r="D119084">
        <v>7.95</v>
      </c>
      <c r="E119084">
        <v>0</v>
      </c>
      <c r="F119084">
        <v>7.95</v>
      </c>
      <c r="G119084" t="s">
        <v>390</v>
      </c>
      <c r="H119084" t="s">
        <v>2</v>
      </c>
    </row>
    <row r="119085" spans="1:8" x14ac:dyDescent="0.4">
      <c r="A119085">
        <v>74138</v>
      </c>
      <c r="B119085">
        <v>119084</v>
      </c>
      <c r="C119085">
        <v>1</v>
      </c>
      <c r="D119085">
        <v>1214.8499999999999</v>
      </c>
      <c r="E119085">
        <v>0</v>
      </c>
      <c r="F119085">
        <v>1214.8499999999999</v>
      </c>
      <c r="G119085" t="s">
        <v>485</v>
      </c>
      <c r="H119085" t="s">
        <v>3</v>
      </c>
    </row>
    <row r="119086" spans="1:8" x14ac:dyDescent="0.4">
      <c r="A119086">
        <v>74138</v>
      </c>
      <c r="B119086">
        <v>119085</v>
      </c>
      <c r="C119086">
        <v>1</v>
      </c>
      <c r="D119086">
        <v>34.99</v>
      </c>
      <c r="E119086">
        <v>0</v>
      </c>
      <c r="F119086">
        <v>34.99</v>
      </c>
      <c r="G119086" t="s">
        <v>224</v>
      </c>
      <c r="H119086" t="s">
        <v>2</v>
      </c>
    </row>
    <row r="119087" spans="1:8" x14ac:dyDescent="0.4">
      <c r="A119087">
        <v>74139</v>
      </c>
      <c r="B119087">
        <v>119086</v>
      </c>
      <c r="C119087">
        <v>1</v>
      </c>
      <c r="D119087">
        <v>2294.9899999999998</v>
      </c>
      <c r="E119087">
        <v>0</v>
      </c>
      <c r="F119087">
        <v>2294.9899999999998</v>
      </c>
      <c r="G119087" t="s">
        <v>296</v>
      </c>
      <c r="H119087" t="s">
        <v>3</v>
      </c>
    </row>
    <row r="119088" spans="1:8" x14ac:dyDescent="0.4">
      <c r="A119088">
        <v>74139</v>
      </c>
      <c r="B119088">
        <v>119087</v>
      </c>
      <c r="C119088">
        <v>1</v>
      </c>
      <c r="D119088">
        <v>4.99</v>
      </c>
      <c r="E119088">
        <v>0</v>
      </c>
      <c r="F119088">
        <v>4.99</v>
      </c>
      <c r="G119088" t="s">
        <v>434</v>
      </c>
      <c r="H119088" t="s">
        <v>2</v>
      </c>
    </row>
    <row r="119089" spans="1:8" x14ac:dyDescent="0.4">
      <c r="A119089">
        <v>74139</v>
      </c>
      <c r="B119089">
        <v>119088</v>
      </c>
      <c r="C119089">
        <v>1</v>
      </c>
      <c r="D119089">
        <v>35</v>
      </c>
      <c r="E119089">
        <v>0</v>
      </c>
      <c r="F119089">
        <v>35</v>
      </c>
      <c r="G119089" t="s">
        <v>443</v>
      </c>
      <c r="H119089" t="s">
        <v>2</v>
      </c>
    </row>
    <row r="119090" spans="1:8" x14ac:dyDescent="0.4">
      <c r="A119090">
        <v>74139</v>
      </c>
      <c r="B119090">
        <v>119089</v>
      </c>
      <c r="C119090">
        <v>1</v>
      </c>
      <c r="D119090">
        <v>63.5</v>
      </c>
      <c r="E119090">
        <v>0</v>
      </c>
      <c r="F119090">
        <v>63.5</v>
      </c>
      <c r="G119090" t="s">
        <v>378</v>
      </c>
      <c r="H119090" t="s">
        <v>4</v>
      </c>
    </row>
    <row r="119091" spans="1:8" x14ac:dyDescent="0.4">
      <c r="A119091">
        <v>74140</v>
      </c>
      <c r="B119091">
        <v>119090</v>
      </c>
      <c r="C119091">
        <v>1</v>
      </c>
      <c r="D119091">
        <v>742.35</v>
      </c>
      <c r="E119091">
        <v>0</v>
      </c>
      <c r="F119091">
        <v>742.35</v>
      </c>
      <c r="G119091" t="s">
        <v>474</v>
      </c>
      <c r="H119091" t="s">
        <v>3</v>
      </c>
    </row>
    <row r="119092" spans="1:8" x14ac:dyDescent="0.4">
      <c r="A119092">
        <v>74140</v>
      </c>
      <c r="B119092">
        <v>119091</v>
      </c>
      <c r="C119092">
        <v>1</v>
      </c>
      <c r="D119092">
        <v>8.99</v>
      </c>
      <c r="E119092">
        <v>0</v>
      </c>
      <c r="F119092">
        <v>8.99</v>
      </c>
      <c r="G119092" t="s">
        <v>385</v>
      </c>
      <c r="H119092" t="s">
        <v>2</v>
      </c>
    </row>
    <row r="119093" spans="1:8" x14ac:dyDescent="0.4">
      <c r="A119093">
        <v>74140</v>
      </c>
      <c r="B119093">
        <v>119092</v>
      </c>
      <c r="C119093">
        <v>1</v>
      </c>
      <c r="D119093">
        <v>4.99</v>
      </c>
      <c r="E119093">
        <v>0</v>
      </c>
      <c r="F119093">
        <v>4.99</v>
      </c>
      <c r="G119093" t="s">
        <v>383</v>
      </c>
      <c r="H119093" t="s">
        <v>2</v>
      </c>
    </row>
    <row r="119094" spans="1:8" x14ac:dyDescent="0.4">
      <c r="A119094">
        <v>74140</v>
      </c>
      <c r="B119094">
        <v>119093</v>
      </c>
      <c r="C119094">
        <v>1</v>
      </c>
      <c r="D119094">
        <v>8.99</v>
      </c>
      <c r="E119094">
        <v>0</v>
      </c>
      <c r="F119094">
        <v>8.99</v>
      </c>
      <c r="G119094" t="s">
        <v>225</v>
      </c>
      <c r="H119094" t="s">
        <v>4</v>
      </c>
    </row>
    <row r="119095" spans="1:8" x14ac:dyDescent="0.4">
      <c r="A119095">
        <v>74141</v>
      </c>
      <c r="B119095">
        <v>119094</v>
      </c>
      <c r="C119095">
        <v>1</v>
      </c>
      <c r="D119095">
        <v>539.99</v>
      </c>
      <c r="E119095">
        <v>0</v>
      </c>
      <c r="F119095">
        <v>539.99</v>
      </c>
      <c r="G119095" t="s">
        <v>510</v>
      </c>
      <c r="H119095" t="s">
        <v>3</v>
      </c>
    </row>
    <row r="119096" spans="1:8" x14ac:dyDescent="0.4">
      <c r="A119096">
        <v>74141</v>
      </c>
      <c r="B119096">
        <v>119095</v>
      </c>
      <c r="C119096">
        <v>1</v>
      </c>
      <c r="D119096">
        <v>63.5</v>
      </c>
      <c r="E119096">
        <v>0</v>
      </c>
      <c r="F119096">
        <v>63.5</v>
      </c>
      <c r="G119096" t="s">
        <v>377</v>
      </c>
      <c r="H119096" t="s">
        <v>4</v>
      </c>
    </row>
    <row r="119097" spans="1:8" x14ac:dyDescent="0.4">
      <c r="A119097">
        <v>74142</v>
      </c>
      <c r="B119097">
        <v>119096</v>
      </c>
      <c r="C119097">
        <v>1</v>
      </c>
      <c r="D119097">
        <v>1120.49</v>
      </c>
      <c r="E119097">
        <v>0</v>
      </c>
      <c r="F119097">
        <v>1120.49</v>
      </c>
      <c r="G119097" t="s">
        <v>311</v>
      </c>
      <c r="H119097" t="s">
        <v>3</v>
      </c>
    </row>
    <row r="119098" spans="1:8" x14ac:dyDescent="0.4">
      <c r="A119098">
        <v>74142</v>
      </c>
      <c r="B119098">
        <v>119097</v>
      </c>
      <c r="C119098">
        <v>1</v>
      </c>
      <c r="D119098">
        <v>53.99</v>
      </c>
      <c r="E119098">
        <v>0</v>
      </c>
      <c r="F119098">
        <v>53.99</v>
      </c>
      <c r="G119098" t="s">
        <v>396</v>
      </c>
      <c r="H119098" t="s">
        <v>4</v>
      </c>
    </row>
    <row r="119099" spans="1:8" x14ac:dyDescent="0.4">
      <c r="A119099">
        <v>74143</v>
      </c>
      <c r="B119099">
        <v>119098</v>
      </c>
      <c r="C119099">
        <v>1</v>
      </c>
      <c r="D119099">
        <v>539.99</v>
      </c>
      <c r="E119099">
        <v>0</v>
      </c>
      <c r="F119099">
        <v>539.99</v>
      </c>
      <c r="G119099" t="s">
        <v>512</v>
      </c>
      <c r="H119099" t="s">
        <v>3</v>
      </c>
    </row>
    <row r="119100" spans="1:8" x14ac:dyDescent="0.4">
      <c r="A119100">
        <v>74143</v>
      </c>
      <c r="B119100">
        <v>119099</v>
      </c>
      <c r="C119100">
        <v>1</v>
      </c>
      <c r="D119100">
        <v>8.99</v>
      </c>
      <c r="E119100">
        <v>0</v>
      </c>
      <c r="F119100">
        <v>8.99</v>
      </c>
      <c r="G119100" t="s">
        <v>385</v>
      </c>
      <c r="H119100" t="s">
        <v>2</v>
      </c>
    </row>
    <row r="119101" spans="1:8" x14ac:dyDescent="0.4">
      <c r="A119101">
        <v>74143</v>
      </c>
      <c r="B119101">
        <v>119100</v>
      </c>
      <c r="C119101">
        <v>1</v>
      </c>
      <c r="D119101">
        <v>4.99</v>
      </c>
      <c r="E119101">
        <v>0</v>
      </c>
      <c r="F119101">
        <v>4.99</v>
      </c>
      <c r="G119101" t="s">
        <v>383</v>
      </c>
      <c r="H119101" t="s">
        <v>2</v>
      </c>
    </row>
    <row r="119102" spans="1:8" x14ac:dyDescent="0.4">
      <c r="A119102">
        <v>74143</v>
      </c>
      <c r="B119102">
        <v>119101</v>
      </c>
      <c r="C119102">
        <v>1</v>
      </c>
      <c r="D119102">
        <v>24.49</v>
      </c>
      <c r="E119102">
        <v>0</v>
      </c>
      <c r="F119102">
        <v>24.49</v>
      </c>
      <c r="G119102" t="s">
        <v>371</v>
      </c>
      <c r="H119102" t="s">
        <v>4</v>
      </c>
    </row>
    <row r="119103" spans="1:8" x14ac:dyDescent="0.4">
      <c r="A119103">
        <v>74144</v>
      </c>
      <c r="B119103">
        <v>119102</v>
      </c>
      <c r="C119103">
        <v>1</v>
      </c>
      <c r="D119103">
        <v>2384.0700000000002</v>
      </c>
      <c r="E119103">
        <v>0</v>
      </c>
      <c r="F119103">
        <v>2384.0700000000002</v>
      </c>
      <c r="G119103" t="s">
        <v>480</v>
      </c>
      <c r="H119103" t="s">
        <v>3</v>
      </c>
    </row>
    <row r="119104" spans="1:8" x14ac:dyDescent="0.4">
      <c r="A119104">
        <v>74144</v>
      </c>
      <c r="B119104">
        <v>119103</v>
      </c>
      <c r="C119104">
        <v>1</v>
      </c>
      <c r="D119104">
        <v>34.99</v>
      </c>
      <c r="E119104">
        <v>0</v>
      </c>
      <c r="F119104">
        <v>34.99</v>
      </c>
      <c r="G119104" t="s">
        <v>224</v>
      </c>
      <c r="H119104" t="s">
        <v>2</v>
      </c>
    </row>
    <row r="119105" spans="1:8" x14ac:dyDescent="0.4">
      <c r="A119105">
        <v>74145</v>
      </c>
      <c r="B119105">
        <v>119104</v>
      </c>
      <c r="C119105">
        <v>1</v>
      </c>
      <c r="D119105">
        <v>2384.0700000000002</v>
      </c>
      <c r="E119105">
        <v>0</v>
      </c>
      <c r="F119105">
        <v>2384.0700000000002</v>
      </c>
      <c r="G119105" t="s">
        <v>467</v>
      </c>
      <c r="H119105" t="s">
        <v>3</v>
      </c>
    </row>
    <row r="119106" spans="1:8" x14ac:dyDescent="0.4">
      <c r="A119106">
        <v>74146</v>
      </c>
      <c r="B119106">
        <v>119105</v>
      </c>
      <c r="C119106">
        <v>1</v>
      </c>
      <c r="D119106">
        <v>539.99</v>
      </c>
      <c r="E119106">
        <v>0</v>
      </c>
      <c r="F119106">
        <v>539.99</v>
      </c>
      <c r="G119106" t="s">
        <v>490</v>
      </c>
      <c r="H119106" t="s">
        <v>3</v>
      </c>
    </row>
    <row r="119107" spans="1:8" x14ac:dyDescent="0.4">
      <c r="A119107">
        <v>74147</v>
      </c>
      <c r="B119107">
        <v>119106</v>
      </c>
      <c r="C119107">
        <v>1</v>
      </c>
      <c r="D119107">
        <v>539.99</v>
      </c>
      <c r="E119107">
        <v>0</v>
      </c>
      <c r="F119107">
        <v>539.99</v>
      </c>
      <c r="G119107" t="s">
        <v>511</v>
      </c>
      <c r="H119107" t="s">
        <v>3</v>
      </c>
    </row>
    <row r="119108" spans="1:8" x14ac:dyDescent="0.4">
      <c r="A119108">
        <v>74147</v>
      </c>
      <c r="B119108">
        <v>119107</v>
      </c>
      <c r="C119108">
        <v>1</v>
      </c>
      <c r="D119108">
        <v>21.49</v>
      </c>
      <c r="E119108">
        <v>0</v>
      </c>
      <c r="F119108">
        <v>21.49</v>
      </c>
      <c r="G119108" t="s">
        <v>444</v>
      </c>
      <c r="H119108" t="s">
        <v>2</v>
      </c>
    </row>
    <row r="119109" spans="1:8" x14ac:dyDescent="0.4">
      <c r="A119109">
        <v>74147</v>
      </c>
      <c r="B119109">
        <v>119108</v>
      </c>
      <c r="C119109">
        <v>1</v>
      </c>
      <c r="D119109">
        <v>53.99</v>
      </c>
      <c r="E119109">
        <v>0</v>
      </c>
      <c r="F119109">
        <v>53.99</v>
      </c>
      <c r="G119109" t="s">
        <v>396</v>
      </c>
      <c r="H119109" t="s">
        <v>4</v>
      </c>
    </row>
    <row r="119110" spans="1:8" x14ac:dyDescent="0.4">
      <c r="A119110">
        <v>74148</v>
      </c>
      <c r="B119110">
        <v>119109</v>
      </c>
      <c r="C119110">
        <v>1</v>
      </c>
      <c r="D119110">
        <v>34.99</v>
      </c>
      <c r="E119110">
        <v>0</v>
      </c>
      <c r="F119110">
        <v>34.99</v>
      </c>
      <c r="G119110" t="s">
        <v>224</v>
      </c>
      <c r="H119110" t="s">
        <v>2</v>
      </c>
    </row>
    <row r="119111" spans="1:8" x14ac:dyDescent="0.4">
      <c r="A119111">
        <v>74149</v>
      </c>
      <c r="B119111">
        <v>119110</v>
      </c>
      <c r="C119111">
        <v>1</v>
      </c>
      <c r="D119111">
        <v>24.99</v>
      </c>
      <c r="E119111">
        <v>0</v>
      </c>
      <c r="F119111">
        <v>24.99</v>
      </c>
      <c r="G119111" t="s">
        <v>445</v>
      </c>
      <c r="H119111" t="s">
        <v>2</v>
      </c>
    </row>
    <row r="119112" spans="1:8" x14ac:dyDescent="0.4">
      <c r="A119112">
        <v>74149</v>
      </c>
      <c r="B119112">
        <v>119111</v>
      </c>
      <c r="C119112">
        <v>1</v>
      </c>
      <c r="D119112">
        <v>2.29</v>
      </c>
      <c r="E119112">
        <v>0</v>
      </c>
      <c r="F119112">
        <v>2.29</v>
      </c>
      <c r="G119112" t="s">
        <v>386</v>
      </c>
      <c r="H119112" t="s">
        <v>2</v>
      </c>
    </row>
    <row r="119113" spans="1:8" x14ac:dyDescent="0.4">
      <c r="A119113">
        <v>74150</v>
      </c>
      <c r="B119113">
        <v>119112</v>
      </c>
      <c r="C119113">
        <v>1</v>
      </c>
      <c r="D119113">
        <v>3.99</v>
      </c>
      <c r="E119113">
        <v>0</v>
      </c>
      <c r="F119113">
        <v>3.99</v>
      </c>
      <c r="G119113" t="s">
        <v>435</v>
      </c>
      <c r="H119113" t="s">
        <v>2</v>
      </c>
    </row>
    <row r="119114" spans="1:8" x14ac:dyDescent="0.4">
      <c r="A119114">
        <v>74150</v>
      </c>
      <c r="B119114">
        <v>119113</v>
      </c>
      <c r="C119114">
        <v>1</v>
      </c>
      <c r="D119114">
        <v>24.99</v>
      </c>
      <c r="E119114">
        <v>0</v>
      </c>
      <c r="F119114">
        <v>24.99</v>
      </c>
      <c r="G119114" t="s">
        <v>445</v>
      </c>
      <c r="H119114" t="s">
        <v>2</v>
      </c>
    </row>
    <row r="119115" spans="1:8" x14ac:dyDescent="0.4">
      <c r="A119115">
        <v>74150</v>
      </c>
      <c r="B119115">
        <v>119114</v>
      </c>
      <c r="C119115">
        <v>1</v>
      </c>
      <c r="D119115">
        <v>2.29</v>
      </c>
      <c r="E119115">
        <v>0</v>
      </c>
      <c r="F119115">
        <v>2.29</v>
      </c>
      <c r="G119115" t="s">
        <v>386</v>
      </c>
      <c r="H119115" t="s">
        <v>2</v>
      </c>
    </row>
    <row r="119116" spans="1:8" x14ac:dyDescent="0.4">
      <c r="A119116">
        <v>74151</v>
      </c>
      <c r="B119116">
        <v>119115</v>
      </c>
      <c r="C119116">
        <v>1</v>
      </c>
      <c r="D119116">
        <v>21.98</v>
      </c>
      <c r="E119116">
        <v>0</v>
      </c>
      <c r="F119116">
        <v>21.98</v>
      </c>
      <c r="G119116" t="s">
        <v>391</v>
      </c>
      <c r="H119116" t="s">
        <v>2</v>
      </c>
    </row>
    <row r="119117" spans="1:8" x14ac:dyDescent="0.4">
      <c r="A119117">
        <v>74151</v>
      </c>
      <c r="B119117">
        <v>119116</v>
      </c>
      <c r="C119117">
        <v>1</v>
      </c>
      <c r="D119117">
        <v>9.99</v>
      </c>
      <c r="E119117">
        <v>0</v>
      </c>
      <c r="F119117">
        <v>9.99</v>
      </c>
      <c r="G119117" t="s">
        <v>384</v>
      </c>
      <c r="H119117" t="s">
        <v>2</v>
      </c>
    </row>
    <row r="119118" spans="1:8" x14ac:dyDescent="0.4">
      <c r="A119118">
        <v>74151</v>
      </c>
      <c r="B119118">
        <v>119117</v>
      </c>
      <c r="C119118">
        <v>1</v>
      </c>
      <c r="D119118">
        <v>4.99</v>
      </c>
      <c r="E119118">
        <v>0</v>
      </c>
      <c r="F119118">
        <v>4.99</v>
      </c>
      <c r="G119118" t="s">
        <v>383</v>
      </c>
      <c r="H119118" t="s">
        <v>2</v>
      </c>
    </row>
    <row r="119119" spans="1:8" x14ac:dyDescent="0.4">
      <c r="A119119">
        <v>74152</v>
      </c>
      <c r="B119119">
        <v>119118</v>
      </c>
      <c r="C119119">
        <v>1</v>
      </c>
      <c r="D119119">
        <v>21.49</v>
      </c>
      <c r="E119119">
        <v>0</v>
      </c>
      <c r="F119119">
        <v>21.49</v>
      </c>
      <c r="G119119" t="s">
        <v>444</v>
      </c>
      <c r="H119119" t="s">
        <v>2</v>
      </c>
    </row>
    <row r="119120" spans="1:8" x14ac:dyDescent="0.4">
      <c r="A119120">
        <v>74152</v>
      </c>
      <c r="B119120">
        <v>119119</v>
      </c>
      <c r="C119120">
        <v>1</v>
      </c>
      <c r="D119120">
        <v>3.99</v>
      </c>
      <c r="E119120">
        <v>0</v>
      </c>
      <c r="F119120">
        <v>3.99</v>
      </c>
      <c r="G119120" t="s">
        <v>435</v>
      </c>
      <c r="H119120" t="s">
        <v>2</v>
      </c>
    </row>
    <row r="119121" spans="1:8" x14ac:dyDescent="0.4">
      <c r="A119121">
        <v>74153</v>
      </c>
      <c r="B119121">
        <v>119120</v>
      </c>
      <c r="C119121">
        <v>1</v>
      </c>
      <c r="D119121">
        <v>9.99</v>
      </c>
      <c r="E119121">
        <v>0</v>
      </c>
      <c r="F119121">
        <v>9.99</v>
      </c>
      <c r="G119121" t="s">
        <v>384</v>
      </c>
      <c r="H119121" t="s">
        <v>2</v>
      </c>
    </row>
    <row r="119122" spans="1:8" x14ac:dyDescent="0.4">
      <c r="A119122">
        <v>74153</v>
      </c>
      <c r="B119122">
        <v>119121</v>
      </c>
      <c r="C119122">
        <v>1</v>
      </c>
      <c r="D119122">
        <v>4.99</v>
      </c>
      <c r="E119122">
        <v>0</v>
      </c>
      <c r="F119122">
        <v>4.99</v>
      </c>
      <c r="G119122" t="s">
        <v>383</v>
      </c>
      <c r="H119122" t="s">
        <v>2</v>
      </c>
    </row>
    <row r="119123" spans="1:8" x14ac:dyDescent="0.4">
      <c r="A119123">
        <v>74154</v>
      </c>
      <c r="B119123">
        <v>119122</v>
      </c>
      <c r="C119123">
        <v>1</v>
      </c>
      <c r="D119123">
        <v>24.49</v>
      </c>
      <c r="E119123">
        <v>0</v>
      </c>
      <c r="F119123">
        <v>24.49</v>
      </c>
      <c r="G119123" t="s">
        <v>372</v>
      </c>
      <c r="H119123" t="s">
        <v>4</v>
      </c>
    </row>
    <row r="119124" spans="1:8" x14ac:dyDescent="0.4">
      <c r="A119124">
        <v>74155</v>
      </c>
      <c r="B119124">
        <v>119123</v>
      </c>
      <c r="C119124">
        <v>1</v>
      </c>
      <c r="D119124">
        <v>8.99</v>
      </c>
      <c r="E119124">
        <v>0</v>
      </c>
      <c r="F119124">
        <v>8.99</v>
      </c>
      <c r="G119124" t="s">
        <v>225</v>
      </c>
      <c r="H119124" t="s">
        <v>4</v>
      </c>
    </row>
    <row r="119125" spans="1:8" x14ac:dyDescent="0.4">
      <c r="A119125">
        <v>74155</v>
      </c>
      <c r="B119125">
        <v>119124</v>
      </c>
      <c r="C119125">
        <v>1</v>
      </c>
      <c r="D119125">
        <v>49.99</v>
      </c>
      <c r="E119125">
        <v>0</v>
      </c>
      <c r="F119125">
        <v>49.99</v>
      </c>
      <c r="G119125" t="s">
        <v>226</v>
      </c>
      <c r="H119125" t="s">
        <v>4</v>
      </c>
    </row>
    <row r="119126" spans="1:8" x14ac:dyDescent="0.4">
      <c r="A119126">
        <v>74156</v>
      </c>
      <c r="B119126">
        <v>119125</v>
      </c>
      <c r="C119126">
        <v>1</v>
      </c>
      <c r="D119126">
        <v>2.29</v>
      </c>
      <c r="E119126">
        <v>0</v>
      </c>
      <c r="F119126">
        <v>2.29</v>
      </c>
      <c r="G119126" t="s">
        <v>386</v>
      </c>
      <c r="H119126" t="s">
        <v>2</v>
      </c>
    </row>
    <row r="119127" spans="1:8" x14ac:dyDescent="0.4">
      <c r="A119127">
        <v>74157</v>
      </c>
      <c r="B119127">
        <v>119126</v>
      </c>
      <c r="C119127">
        <v>1</v>
      </c>
      <c r="D119127">
        <v>34.99</v>
      </c>
      <c r="E119127">
        <v>0</v>
      </c>
      <c r="F119127">
        <v>34.99</v>
      </c>
      <c r="G119127" t="s">
        <v>220</v>
      </c>
      <c r="H119127" t="s">
        <v>2</v>
      </c>
    </row>
    <row r="119128" spans="1:8" x14ac:dyDescent="0.4">
      <c r="A119128">
        <v>74158</v>
      </c>
      <c r="B119128">
        <v>119127</v>
      </c>
      <c r="C119128">
        <v>1</v>
      </c>
      <c r="D119128">
        <v>3.99</v>
      </c>
      <c r="E119128">
        <v>0</v>
      </c>
      <c r="F119128">
        <v>3.99</v>
      </c>
      <c r="G119128" t="s">
        <v>435</v>
      </c>
      <c r="H119128" t="s">
        <v>2</v>
      </c>
    </row>
    <row r="119129" spans="1:8" x14ac:dyDescent="0.4">
      <c r="A119129">
        <v>74158</v>
      </c>
      <c r="B119129">
        <v>119128</v>
      </c>
      <c r="C119129">
        <v>1</v>
      </c>
      <c r="D119129">
        <v>34.99</v>
      </c>
      <c r="E119129">
        <v>0</v>
      </c>
      <c r="F119129">
        <v>34.99</v>
      </c>
      <c r="G119129" t="s">
        <v>220</v>
      </c>
      <c r="H119129" t="s">
        <v>2</v>
      </c>
    </row>
    <row r="119130" spans="1:8" x14ac:dyDescent="0.4">
      <c r="A119130">
        <v>74158</v>
      </c>
      <c r="B119130">
        <v>119129</v>
      </c>
      <c r="C119130">
        <v>1</v>
      </c>
      <c r="D119130">
        <v>49.99</v>
      </c>
      <c r="E119130">
        <v>0</v>
      </c>
      <c r="F119130">
        <v>49.99</v>
      </c>
      <c r="G119130" t="s">
        <v>226</v>
      </c>
      <c r="H119130" t="s">
        <v>4</v>
      </c>
    </row>
    <row r="119131" spans="1:8" x14ac:dyDescent="0.4">
      <c r="A119131">
        <v>74158</v>
      </c>
      <c r="B119131">
        <v>119130</v>
      </c>
      <c r="C119131">
        <v>1</v>
      </c>
      <c r="D119131">
        <v>8.99</v>
      </c>
      <c r="E119131">
        <v>0</v>
      </c>
      <c r="F119131">
        <v>8.99</v>
      </c>
      <c r="G119131" t="s">
        <v>225</v>
      </c>
      <c r="H119131" t="s">
        <v>4</v>
      </c>
    </row>
    <row r="119132" spans="1:8" x14ac:dyDescent="0.4">
      <c r="A119132">
        <v>74159</v>
      </c>
      <c r="B119132">
        <v>119131</v>
      </c>
      <c r="C119132">
        <v>1</v>
      </c>
      <c r="D119132">
        <v>21.49</v>
      </c>
      <c r="E119132">
        <v>0</v>
      </c>
      <c r="F119132">
        <v>21.49</v>
      </c>
      <c r="G119132" t="s">
        <v>444</v>
      </c>
      <c r="H119132" t="s">
        <v>2</v>
      </c>
    </row>
    <row r="119133" spans="1:8" x14ac:dyDescent="0.4">
      <c r="A119133">
        <v>74159</v>
      </c>
      <c r="B119133">
        <v>119132</v>
      </c>
      <c r="C119133">
        <v>1</v>
      </c>
      <c r="D119133">
        <v>2.29</v>
      </c>
      <c r="E119133">
        <v>0</v>
      </c>
      <c r="F119133">
        <v>2.29</v>
      </c>
      <c r="G119133" t="s">
        <v>386</v>
      </c>
      <c r="H119133" t="s">
        <v>2</v>
      </c>
    </row>
    <row r="119134" spans="1:8" x14ac:dyDescent="0.4">
      <c r="A119134">
        <v>74160</v>
      </c>
      <c r="B119134">
        <v>119133</v>
      </c>
      <c r="C119134">
        <v>1</v>
      </c>
      <c r="D119134">
        <v>21.49</v>
      </c>
      <c r="E119134">
        <v>0</v>
      </c>
      <c r="F119134">
        <v>21.49</v>
      </c>
      <c r="G119134" t="s">
        <v>444</v>
      </c>
      <c r="H119134" t="s">
        <v>2</v>
      </c>
    </row>
    <row r="119135" spans="1:8" x14ac:dyDescent="0.4">
      <c r="A119135">
        <v>74161</v>
      </c>
      <c r="B119135">
        <v>119134</v>
      </c>
      <c r="C119135">
        <v>1</v>
      </c>
      <c r="D119135">
        <v>21.49</v>
      </c>
      <c r="E119135">
        <v>0</v>
      </c>
      <c r="F119135">
        <v>21.49</v>
      </c>
      <c r="G119135" t="s">
        <v>444</v>
      </c>
      <c r="H119135" t="s">
        <v>2</v>
      </c>
    </row>
    <row r="119136" spans="1:8" x14ac:dyDescent="0.4">
      <c r="A119136">
        <v>74161</v>
      </c>
      <c r="B119136">
        <v>119135</v>
      </c>
      <c r="C119136">
        <v>1</v>
      </c>
      <c r="D119136">
        <v>3.99</v>
      </c>
      <c r="E119136">
        <v>0</v>
      </c>
      <c r="F119136">
        <v>3.99</v>
      </c>
      <c r="G119136" t="s">
        <v>435</v>
      </c>
      <c r="H119136" t="s">
        <v>2</v>
      </c>
    </row>
    <row r="119137" spans="1:8" x14ac:dyDescent="0.4">
      <c r="A119137">
        <v>74161</v>
      </c>
      <c r="B119137">
        <v>119136</v>
      </c>
      <c r="C119137">
        <v>1</v>
      </c>
      <c r="D119137">
        <v>7.95</v>
      </c>
      <c r="E119137">
        <v>0</v>
      </c>
      <c r="F119137">
        <v>7.95</v>
      </c>
      <c r="G119137" t="s">
        <v>390</v>
      </c>
      <c r="H119137" t="s">
        <v>2</v>
      </c>
    </row>
    <row r="119138" spans="1:8" x14ac:dyDescent="0.4">
      <c r="A119138">
        <v>74162</v>
      </c>
      <c r="B119138">
        <v>119137</v>
      </c>
      <c r="C119138">
        <v>1</v>
      </c>
      <c r="D119138">
        <v>3.99</v>
      </c>
      <c r="E119138">
        <v>0</v>
      </c>
      <c r="F119138">
        <v>3.99</v>
      </c>
      <c r="G119138" t="s">
        <v>435</v>
      </c>
      <c r="H119138" t="s">
        <v>2</v>
      </c>
    </row>
    <row r="119139" spans="1:8" x14ac:dyDescent="0.4">
      <c r="A119139">
        <v>74162</v>
      </c>
      <c r="B119139">
        <v>119138</v>
      </c>
      <c r="C119139">
        <v>1</v>
      </c>
      <c r="D119139">
        <v>63.5</v>
      </c>
      <c r="E119139">
        <v>0</v>
      </c>
      <c r="F119139">
        <v>63.5</v>
      </c>
      <c r="G119139" t="s">
        <v>377</v>
      </c>
      <c r="H119139" t="s">
        <v>4</v>
      </c>
    </row>
    <row r="119140" spans="1:8" x14ac:dyDescent="0.4">
      <c r="A119140">
        <v>74162</v>
      </c>
      <c r="B119140">
        <v>119139</v>
      </c>
      <c r="C119140">
        <v>1</v>
      </c>
      <c r="D119140">
        <v>32.6</v>
      </c>
      <c r="E119140">
        <v>0</v>
      </c>
      <c r="F119140">
        <v>32.6</v>
      </c>
      <c r="G119140" t="s">
        <v>446</v>
      </c>
      <c r="H119140" t="s">
        <v>2</v>
      </c>
    </row>
    <row r="119141" spans="1:8" x14ac:dyDescent="0.4">
      <c r="A119141">
        <v>74163</v>
      </c>
      <c r="B119141">
        <v>119140</v>
      </c>
      <c r="C119141">
        <v>1</v>
      </c>
      <c r="D119141">
        <v>24.99</v>
      </c>
      <c r="E119141">
        <v>0</v>
      </c>
      <c r="F119141">
        <v>24.99</v>
      </c>
      <c r="G119141" t="s">
        <v>441</v>
      </c>
      <c r="H119141" t="s">
        <v>2</v>
      </c>
    </row>
    <row r="119142" spans="1:8" x14ac:dyDescent="0.4">
      <c r="A119142">
        <v>74163</v>
      </c>
      <c r="B119142">
        <v>119141</v>
      </c>
      <c r="C119142">
        <v>1</v>
      </c>
      <c r="D119142">
        <v>4.99</v>
      </c>
      <c r="E119142">
        <v>0</v>
      </c>
      <c r="F119142">
        <v>4.99</v>
      </c>
      <c r="G119142" t="s">
        <v>434</v>
      </c>
      <c r="H119142" t="s">
        <v>2</v>
      </c>
    </row>
    <row r="119143" spans="1:8" x14ac:dyDescent="0.4">
      <c r="A119143">
        <v>74163</v>
      </c>
      <c r="B119143">
        <v>119142</v>
      </c>
      <c r="C119143">
        <v>1</v>
      </c>
      <c r="D119143">
        <v>63.5</v>
      </c>
      <c r="E119143">
        <v>0</v>
      </c>
      <c r="F119143">
        <v>63.5</v>
      </c>
      <c r="G119143" t="s">
        <v>379</v>
      </c>
      <c r="H119143" t="s">
        <v>4</v>
      </c>
    </row>
    <row r="119144" spans="1:8" x14ac:dyDescent="0.4">
      <c r="A119144">
        <v>74163</v>
      </c>
      <c r="B119144">
        <v>119143</v>
      </c>
      <c r="C119144">
        <v>1</v>
      </c>
      <c r="D119144">
        <v>34.99</v>
      </c>
      <c r="E119144">
        <v>0</v>
      </c>
      <c r="F119144">
        <v>34.99</v>
      </c>
      <c r="G119144" t="s">
        <v>221</v>
      </c>
      <c r="H119144" t="s">
        <v>2</v>
      </c>
    </row>
    <row r="119145" spans="1:8" x14ac:dyDescent="0.4">
      <c r="A119145">
        <v>74164</v>
      </c>
      <c r="B119145">
        <v>119144</v>
      </c>
      <c r="C119145">
        <v>1</v>
      </c>
      <c r="D119145">
        <v>32.6</v>
      </c>
      <c r="E119145">
        <v>0</v>
      </c>
      <c r="F119145">
        <v>32.6</v>
      </c>
      <c r="G119145" t="s">
        <v>446</v>
      </c>
      <c r="H119145" t="s">
        <v>2</v>
      </c>
    </row>
    <row r="119146" spans="1:8" x14ac:dyDescent="0.4">
      <c r="A119146">
        <v>74164</v>
      </c>
      <c r="B119146">
        <v>119145</v>
      </c>
      <c r="C119146">
        <v>1</v>
      </c>
      <c r="D119146">
        <v>3.99</v>
      </c>
      <c r="E119146">
        <v>0</v>
      </c>
      <c r="F119146">
        <v>3.99</v>
      </c>
      <c r="G119146" t="s">
        <v>435</v>
      </c>
      <c r="H119146" t="s">
        <v>2</v>
      </c>
    </row>
    <row r="119147" spans="1:8" x14ac:dyDescent="0.4">
      <c r="A119147">
        <v>74165</v>
      </c>
      <c r="B119147">
        <v>119146</v>
      </c>
      <c r="C119147">
        <v>1</v>
      </c>
      <c r="D119147">
        <v>3.99</v>
      </c>
      <c r="E119147">
        <v>0</v>
      </c>
      <c r="F119147">
        <v>3.99</v>
      </c>
      <c r="G119147" t="s">
        <v>435</v>
      </c>
      <c r="H119147" t="s">
        <v>2</v>
      </c>
    </row>
    <row r="119148" spans="1:8" x14ac:dyDescent="0.4">
      <c r="A119148">
        <v>74165</v>
      </c>
      <c r="B119148">
        <v>119147</v>
      </c>
      <c r="C119148">
        <v>1</v>
      </c>
      <c r="D119148">
        <v>32.6</v>
      </c>
      <c r="E119148">
        <v>0</v>
      </c>
      <c r="F119148">
        <v>32.6</v>
      </c>
      <c r="G119148" t="s">
        <v>446</v>
      </c>
      <c r="H119148" t="s">
        <v>2</v>
      </c>
    </row>
    <row r="119149" spans="1:8" x14ac:dyDescent="0.4">
      <c r="A119149">
        <v>74165</v>
      </c>
      <c r="B119149">
        <v>119148</v>
      </c>
      <c r="C119149">
        <v>1</v>
      </c>
      <c r="D119149">
        <v>49.99</v>
      </c>
      <c r="E119149">
        <v>0</v>
      </c>
      <c r="F119149">
        <v>49.99</v>
      </c>
      <c r="G119149" t="s">
        <v>229</v>
      </c>
      <c r="H119149" t="s">
        <v>4</v>
      </c>
    </row>
    <row r="119150" spans="1:8" x14ac:dyDescent="0.4">
      <c r="A119150">
        <v>74166</v>
      </c>
      <c r="B119150">
        <v>119149</v>
      </c>
      <c r="C119150">
        <v>1</v>
      </c>
      <c r="D119150">
        <v>9.99</v>
      </c>
      <c r="E119150">
        <v>0</v>
      </c>
      <c r="F119150">
        <v>9.99</v>
      </c>
      <c r="G119150" t="s">
        <v>384</v>
      </c>
      <c r="H119150" t="s">
        <v>2</v>
      </c>
    </row>
    <row r="119151" spans="1:8" x14ac:dyDescent="0.4">
      <c r="A119151">
        <v>74166</v>
      </c>
      <c r="B119151">
        <v>119150</v>
      </c>
      <c r="C119151">
        <v>1</v>
      </c>
      <c r="D119151">
        <v>4.99</v>
      </c>
      <c r="E119151">
        <v>0</v>
      </c>
      <c r="F119151">
        <v>4.99</v>
      </c>
      <c r="G119151" t="s">
        <v>383</v>
      </c>
      <c r="H119151" t="s">
        <v>2</v>
      </c>
    </row>
    <row r="119152" spans="1:8" x14ac:dyDescent="0.4">
      <c r="A119152">
        <v>74166</v>
      </c>
      <c r="B119152">
        <v>119151</v>
      </c>
      <c r="C119152">
        <v>1</v>
      </c>
      <c r="D119152">
        <v>34.99</v>
      </c>
      <c r="E119152">
        <v>0</v>
      </c>
      <c r="F119152">
        <v>34.99</v>
      </c>
      <c r="G119152" t="s">
        <v>221</v>
      </c>
      <c r="H119152" t="s">
        <v>2</v>
      </c>
    </row>
    <row r="119153" spans="1:8" x14ac:dyDescent="0.4">
      <c r="A119153">
        <v>74167</v>
      </c>
      <c r="B119153">
        <v>119152</v>
      </c>
      <c r="C119153">
        <v>1</v>
      </c>
      <c r="D119153">
        <v>9.99</v>
      </c>
      <c r="E119153">
        <v>0</v>
      </c>
      <c r="F119153">
        <v>9.99</v>
      </c>
      <c r="G119153" t="s">
        <v>384</v>
      </c>
      <c r="H119153" t="s">
        <v>2</v>
      </c>
    </row>
    <row r="119154" spans="1:8" x14ac:dyDescent="0.4">
      <c r="A119154">
        <v>74167</v>
      </c>
      <c r="B119154">
        <v>119153</v>
      </c>
      <c r="C119154">
        <v>1</v>
      </c>
      <c r="D119154">
        <v>4.99</v>
      </c>
      <c r="E119154">
        <v>0</v>
      </c>
      <c r="F119154">
        <v>4.99</v>
      </c>
      <c r="G119154" t="s">
        <v>383</v>
      </c>
      <c r="H119154" t="s">
        <v>2</v>
      </c>
    </row>
    <row r="119155" spans="1:8" x14ac:dyDescent="0.4">
      <c r="A119155">
        <v>74167</v>
      </c>
      <c r="B119155">
        <v>119154</v>
      </c>
      <c r="C119155">
        <v>1</v>
      </c>
      <c r="D119155">
        <v>53.99</v>
      </c>
      <c r="E119155">
        <v>0</v>
      </c>
      <c r="F119155">
        <v>53.99</v>
      </c>
      <c r="G119155" t="s">
        <v>394</v>
      </c>
      <c r="H119155" t="s">
        <v>4</v>
      </c>
    </row>
    <row r="119156" spans="1:8" x14ac:dyDescent="0.4">
      <c r="A119156">
        <v>74168</v>
      </c>
      <c r="B119156">
        <v>119155</v>
      </c>
      <c r="C119156">
        <v>1</v>
      </c>
      <c r="D119156">
        <v>69.989999999999995</v>
      </c>
      <c r="E119156">
        <v>0</v>
      </c>
      <c r="F119156">
        <v>69.989999999999995</v>
      </c>
      <c r="G119156" t="s">
        <v>381</v>
      </c>
      <c r="H119156" t="s">
        <v>4</v>
      </c>
    </row>
    <row r="119157" spans="1:8" x14ac:dyDescent="0.4">
      <c r="A119157">
        <v>74168</v>
      </c>
      <c r="B119157">
        <v>119156</v>
      </c>
      <c r="C119157">
        <v>1</v>
      </c>
      <c r="D119157">
        <v>53.99</v>
      </c>
      <c r="E119157">
        <v>0</v>
      </c>
      <c r="F119157">
        <v>53.99</v>
      </c>
      <c r="G119157" t="s">
        <v>394</v>
      </c>
      <c r="H119157" t="s">
        <v>4</v>
      </c>
    </row>
    <row r="119158" spans="1:8" x14ac:dyDescent="0.4">
      <c r="A119158">
        <v>74169</v>
      </c>
      <c r="B119158">
        <v>119157</v>
      </c>
      <c r="C119158">
        <v>1</v>
      </c>
      <c r="D119158">
        <v>69.989999999999995</v>
      </c>
      <c r="E119158">
        <v>0</v>
      </c>
      <c r="F119158">
        <v>69.989999999999995</v>
      </c>
      <c r="G119158" t="s">
        <v>382</v>
      </c>
      <c r="H119158" t="s">
        <v>4</v>
      </c>
    </row>
    <row r="119159" spans="1:8" x14ac:dyDescent="0.4">
      <c r="A119159">
        <v>74169</v>
      </c>
      <c r="B119159">
        <v>119158</v>
      </c>
      <c r="C119159">
        <v>1</v>
      </c>
      <c r="D119159">
        <v>49.99</v>
      </c>
      <c r="E119159">
        <v>0</v>
      </c>
      <c r="F119159">
        <v>49.99</v>
      </c>
      <c r="G119159" t="s">
        <v>226</v>
      </c>
      <c r="H119159" t="s">
        <v>4</v>
      </c>
    </row>
    <row r="119160" spans="1:8" x14ac:dyDescent="0.4">
      <c r="A119160">
        <v>74170</v>
      </c>
      <c r="B119160">
        <v>119159</v>
      </c>
      <c r="C119160">
        <v>1</v>
      </c>
      <c r="D119160">
        <v>4.99</v>
      </c>
      <c r="E119160">
        <v>0</v>
      </c>
      <c r="F119160">
        <v>4.99</v>
      </c>
      <c r="G119160" t="s">
        <v>383</v>
      </c>
      <c r="H119160" t="s">
        <v>2</v>
      </c>
    </row>
    <row r="119161" spans="1:8" x14ac:dyDescent="0.4">
      <c r="A119161">
        <v>74171</v>
      </c>
      <c r="B119161">
        <v>119160</v>
      </c>
      <c r="C119161">
        <v>1</v>
      </c>
      <c r="D119161">
        <v>4.99</v>
      </c>
      <c r="E119161">
        <v>0</v>
      </c>
      <c r="F119161">
        <v>4.99</v>
      </c>
      <c r="G119161" t="s">
        <v>434</v>
      </c>
      <c r="H119161" t="s">
        <v>2</v>
      </c>
    </row>
    <row r="119162" spans="1:8" x14ac:dyDescent="0.4">
      <c r="A119162">
        <v>74171</v>
      </c>
      <c r="B119162">
        <v>119161</v>
      </c>
      <c r="C119162">
        <v>1</v>
      </c>
      <c r="D119162">
        <v>34.99</v>
      </c>
      <c r="E119162">
        <v>0</v>
      </c>
      <c r="F119162">
        <v>34.99</v>
      </c>
      <c r="G119162" t="s">
        <v>220</v>
      </c>
      <c r="H119162" t="s">
        <v>2</v>
      </c>
    </row>
    <row r="119163" spans="1:8" x14ac:dyDescent="0.4">
      <c r="A119163">
        <v>74172</v>
      </c>
      <c r="B119163">
        <v>119162</v>
      </c>
      <c r="C119163">
        <v>1</v>
      </c>
      <c r="D119163">
        <v>21.98</v>
      </c>
      <c r="E119163">
        <v>0</v>
      </c>
      <c r="F119163">
        <v>21.98</v>
      </c>
      <c r="G119163" t="s">
        <v>391</v>
      </c>
      <c r="H119163" t="s">
        <v>2</v>
      </c>
    </row>
    <row r="119164" spans="1:8" x14ac:dyDescent="0.4">
      <c r="A119164">
        <v>74172</v>
      </c>
      <c r="B119164">
        <v>119163</v>
      </c>
      <c r="C119164">
        <v>1</v>
      </c>
      <c r="D119164">
        <v>49.99</v>
      </c>
      <c r="E119164">
        <v>0</v>
      </c>
      <c r="F119164">
        <v>49.99</v>
      </c>
      <c r="G119164" t="s">
        <v>228</v>
      </c>
      <c r="H119164" t="s">
        <v>4</v>
      </c>
    </row>
    <row r="119165" spans="1:8" x14ac:dyDescent="0.4">
      <c r="A119165">
        <v>74173</v>
      </c>
      <c r="B119165">
        <v>119164</v>
      </c>
      <c r="C119165">
        <v>1</v>
      </c>
      <c r="D119165">
        <v>4.99</v>
      </c>
      <c r="E119165">
        <v>0</v>
      </c>
      <c r="F119165">
        <v>4.99</v>
      </c>
      <c r="G119165" t="s">
        <v>434</v>
      </c>
      <c r="H119165" t="s">
        <v>2</v>
      </c>
    </row>
    <row r="119166" spans="1:8" x14ac:dyDescent="0.4">
      <c r="A119166">
        <v>74174</v>
      </c>
      <c r="B119166">
        <v>119165</v>
      </c>
      <c r="C119166">
        <v>1</v>
      </c>
      <c r="D119166">
        <v>24.99</v>
      </c>
      <c r="E119166">
        <v>0</v>
      </c>
      <c r="F119166">
        <v>24.99</v>
      </c>
      <c r="G119166" t="s">
        <v>441</v>
      </c>
      <c r="H119166" t="s">
        <v>2</v>
      </c>
    </row>
    <row r="119167" spans="1:8" x14ac:dyDescent="0.4">
      <c r="A119167">
        <v>74175</v>
      </c>
      <c r="B119167">
        <v>119166</v>
      </c>
      <c r="C119167">
        <v>1</v>
      </c>
      <c r="D119167">
        <v>21.98</v>
      </c>
      <c r="E119167">
        <v>0</v>
      </c>
      <c r="F119167">
        <v>21.98</v>
      </c>
      <c r="G119167" t="s">
        <v>391</v>
      </c>
      <c r="H119167" t="s">
        <v>2</v>
      </c>
    </row>
    <row r="119168" spans="1:8" x14ac:dyDescent="0.4">
      <c r="A119168">
        <v>74176</v>
      </c>
      <c r="B119168">
        <v>119167</v>
      </c>
      <c r="C119168">
        <v>1</v>
      </c>
      <c r="D119168">
        <v>4.99</v>
      </c>
      <c r="E119168">
        <v>0</v>
      </c>
      <c r="F119168">
        <v>4.99</v>
      </c>
      <c r="G119168" t="s">
        <v>434</v>
      </c>
      <c r="H119168" t="s">
        <v>2</v>
      </c>
    </row>
    <row r="119169" spans="1:8" x14ac:dyDescent="0.4">
      <c r="A119169">
        <v>74176</v>
      </c>
      <c r="B119169">
        <v>119168</v>
      </c>
      <c r="C119169">
        <v>1</v>
      </c>
      <c r="D119169">
        <v>29.99</v>
      </c>
      <c r="E119169">
        <v>0</v>
      </c>
      <c r="F119169">
        <v>29.99</v>
      </c>
      <c r="G119169" t="s">
        <v>442</v>
      </c>
      <c r="H119169" t="s">
        <v>2</v>
      </c>
    </row>
    <row r="119170" spans="1:8" x14ac:dyDescent="0.4">
      <c r="A119170">
        <v>74176</v>
      </c>
      <c r="B119170">
        <v>119169</v>
      </c>
      <c r="C119170">
        <v>1</v>
      </c>
      <c r="D119170">
        <v>21.98</v>
      </c>
      <c r="E119170">
        <v>0</v>
      </c>
      <c r="F119170">
        <v>21.98</v>
      </c>
      <c r="G119170" t="s">
        <v>391</v>
      </c>
      <c r="H119170" t="s">
        <v>2</v>
      </c>
    </row>
    <row r="119171" spans="1:8" x14ac:dyDescent="0.4">
      <c r="A119171">
        <v>74176</v>
      </c>
      <c r="B119171">
        <v>119170</v>
      </c>
      <c r="C119171">
        <v>1</v>
      </c>
      <c r="D119171">
        <v>63.5</v>
      </c>
      <c r="E119171">
        <v>0</v>
      </c>
      <c r="F119171">
        <v>63.5</v>
      </c>
      <c r="G119171" t="s">
        <v>379</v>
      </c>
      <c r="H119171" t="s">
        <v>4</v>
      </c>
    </row>
    <row r="119172" spans="1:8" x14ac:dyDescent="0.4">
      <c r="A119172">
        <v>74177</v>
      </c>
      <c r="B119172">
        <v>119171</v>
      </c>
      <c r="C119172">
        <v>1</v>
      </c>
      <c r="D119172">
        <v>4.99</v>
      </c>
      <c r="E119172">
        <v>0</v>
      </c>
      <c r="F119172">
        <v>4.99</v>
      </c>
      <c r="G119172" t="s">
        <v>383</v>
      </c>
      <c r="H119172" t="s">
        <v>2</v>
      </c>
    </row>
    <row r="119173" spans="1:8" x14ac:dyDescent="0.4">
      <c r="A119173">
        <v>74177</v>
      </c>
      <c r="B119173">
        <v>119172</v>
      </c>
      <c r="C119173">
        <v>1</v>
      </c>
      <c r="D119173">
        <v>24.49</v>
      </c>
      <c r="E119173">
        <v>0</v>
      </c>
      <c r="F119173">
        <v>24.49</v>
      </c>
      <c r="G119173" t="s">
        <v>372</v>
      </c>
      <c r="H119173" t="s">
        <v>4</v>
      </c>
    </row>
    <row r="119174" spans="1:8" x14ac:dyDescent="0.4">
      <c r="A119174">
        <v>74178</v>
      </c>
      <c r="B119174">
        <v>119173</v>
      </c>
      <c r="C119174">
        <v>1</v>
      </c>
      <c r="D119174">
        <v>4.99</v>
      </c>
      <c r="E119174">
        <v>0</v>
      </c>
      <c r="F119174">
        <v>4.99</v>
      </c>
      <c r="G119174" t="s">
        <v>383</v>
      </c>
      <c r="H119174" t="s">
        <v>2</v>
      </c>
    </row>
    <row r="119175" spans="1:8" x14ac:dyDescent="0.4">
      <c r="A119175">
        <v>74179</v>
      </c>
      <c r="B119175">
        <v>119174</v>
      </c>
      <c r="C119175">
        <v>1</v>
      </c>
      <c r="D119175">
        <v>21.49</v>
      </c>
      <c r="E119175">
        <v>0</v>
      </c>
      <c r="F119175">
        <v>21.49</v>
      </c>
      <c r="G119175" t="s">
        <v>444</v>
      </c>
      <c r="H119175" t="s">
        <v>2</v>
      </c>
    </row>
    <row r="119176" spans="1:8" x14ac:dyDescent="0.4">
      <c r="A119176">
        <v>74179</v>
      </c>
      <c r="B119176">
        <v>119175</v>
      </c>
      <c r="C119176">
        <v>1</v>
      </c>
      <c r="D119176">
        <v>2.29</v>
      </c>
      <c r="E119176">
        <v>0</v>
      </c>
      <c r="F119176">
        <v>2.29</v>
      </c>
      <c r="G119176" t="s">
        <v>386</v>
      </c>
      <c r="H119176" t="s">
        <v>2</v>
      </c>
    </row>
    <row r="119177" spans="1:8" x14ac:dyDescent="0.4">
      <c r="A119177">
        <v>74180</v>
      </c>
      <c r="B119177">
        <v>119176</v>
      </c>
      <c r="C119177">
        <v>1</v>
      </c>
      <c r="D119177">
        <v>4.99</v>
      </c>
      <c r="E119177">
        <v>0</v>
      </c>
      <c r="F119177">
        <v>4.99</v>
      </c>
      <c r="G119177" t="s">
        <v>436</v>
      </c>
      <c r="H119177" t="s">
        <v>2</v>
      </c>
    </row>
    <row r="119178" spans="1:8" x14ac:dyDescent="0.4">
      <c r="A119178">
        <v>74180</v>
      </c>
      <c r="B119178">
        <v>119177</v>
      </c>
      <c r="C119178">
        <v>1</v>
      </c>
      <c r="D119178">
        <v>54.99</v>
      </c>
      <c r="E119178">
        <v>0</v>
      </c>
      <c r="F119178">
        <v>54.99</v>
      </c>
      <c r="G119178" t="s">
        <v>393</v>
      </c>
      <c r="H119178" t="s">
        <v>2</v>
      </c>
    </row>
    <row r="119179" spans="1:8" x14ac:dyDescent="0.4">
      <c r="A119179">
        <v>74181</v>
      </c>
      <c r="B119179">
        <v>119178</v>
      </c>
      <c r="C119179">
        <v>1</v>
      </c>
      <c r="D119179">
        <v>21.49</v>
      </c>
      <c r="E119179">
        <v>0</v>
      </c>
      <c r="F119179">
        <v>21.49</v>
      </c>
      <c r="G119179" t="s">
        <v>444</v>
      </c>
      <c r="H119179" t="s">
        <v>2</v>
      </c>
    </row>
    <row r="119180" spans="1:8" x14ac:dyDescent="0.4">
      <c r="A119180">
        <v>74181</v>
      </c>
      <c r="B119180">
        <v>119179</v>
      </c>
      <c r="C119180">
        <v>1</v>
      </c>
      <c r="D119180">
        <v>3.99</v>
      </c>
      <c r="E119180">
        <v>0</v>
      </c>
      <c r="F119180">
        <v>3.99</v>
      </c>
      <c r="G119180" t="s">
        <v>435</v>
      </c>
      <c r="H119180" t="s">
        <v>2</v>
      </c>
    </row>
    <row r="119181" spans="1:8" x14ac:dyDescent="0.4">
      <c r="A119181">
        <v>74181</v>
      </c>
      <c r="B119181">
        <v>119180</v>
      </c>
      <c r="C119181">
        <v>1</v>
      </c>
      <c r="D119181">
        <v>63.5</v>
      </c>
      <c r="E119181">
        <v>0</v>
      </c>
      <c r="F119181">
        <v>63.5</v>
      </c>
      <c r="G119181" t="s">
        <v>379</v>
      </c>
      <c r="H119181" t="s">
        <v>4</v>
      </c>
    </row>
    <row r="119182" spans="1:8" x14ac:dyDescent="0.4">
      <c r="A119182">
        <v>74182</v>
      </c>
      <c r="B119182">
        <v>119181</v>
      </c>
      <c r="C119182">
        <v>1</v>
      </c>
      <c r="D119182">
        <v>35</v>
      </c>
      <c r="E119182">
        <v>0</v>
      </c>
      <c r="F119182">
        <v>35</v>
      </c>
      <c r="G119182" t="s">
        <v>443</v>
      </c>
      <c r="H119182" t="s">
        <v>2</v>
      </c>
    </row>
    <row r="119183" spans="1:8" x14ac:dyDescent="0.4">
      <c r="A119183">
        <v>74182</v>
      </c>
      <c r="B119183">
        <v>119182</v>
      </c>
      <c r="C119183">
        <v>1</v>
      </c>
      <c r="D119183">
        <v>2.29</v>
      </c>
      <c r="E119183">
        <v>0</v>
      </c>
      <c r="F119183">
        <v>2.29</v>
      </c>
      <c r="G119183" t="s">
        <v>386</v>
      </c>
      <c r="H119183" t="s">
        <v>2</v>
      </c>
    </row>
    <row r="119184" spans="1:8" x14ac:dyDescent="0.4">
      <c r="A119184">
        <v>74182</v>
      </c>
      <c r="B119184">
        <v>119183</v>
      </c>
      <c r="C119184">
        <v>1</v>
      </c>
      <c r="D119184">
        <v>7.95</v>
      </c>
      <c r="E119184">
        <v>0</v>
      </c>
      <c r="F119184">
        <v>7.95</v>
      </c>
      <c r="G119184" t="s">
        <v>390</v>
      </c>
      <c r="H119184" t="s">
        <v>2</v>
      </c>
    </row>
    <row r="119185" spans="1:8" x14ac:dyDescent="0.4">
      <c r="A119185">
        <v>74183</v>
      </c>
      <c r="B119185">
        <v>119184</v>
      </c>
      <c r="C119185">
        <v>1</v>
      </c>
      <c r="D119185">
        <v>35</v>
      </c>
      <c r="E119185">
        <v>0</v>
      </c>
      <c r="F119185">
        <v>35</v>
      </c>
      <c r="G119185" t="s">
        <v>443</v>
      </c>
      <c r="H119185" t="s">
        <v>2</v>
      </c>
    </row>
    <row r="119186" spans="1:8" x14ac:dyDescent="0.4">
      <c r="A119186">
        <v>74184</v>
      </c>
      <c r="B119186">
        <v>119185</v>
      </c>
      <c r="C119186">
        <v>1</v>
      </c>
      <c r="D119186">
        <v>35</v>
      </c>
      <c r="E119186">
        <v>0</v>
      </c>
      <c r="F119186">
        <v>35</v>
      </c>
      <c r="G119186" t="s">
        <v>443</v>
      </c>
      <c r="H119186" t="s">
        <v>2</v>
      </c>
    </row>
    <row r="119187" spans="1:8" x14ac:dyDescent="0.4">
      <c r="A119187">
        <v>74184</v>
      </c>
      <c r="B119187">
        <v>119186</v>
      </c>
      <c r="C119187">
        <v>1</v>
      </c>
      <c r="D119187">
        <v>4.99</v>
      </c>
      <c r="E119187">
        <v>0</v>
      </c>
      <c r="F119187">
        <v>4.99</v>
      </c>
      <c r="G119187" t="s">
        <v>434</v>
      </c>
      <c r="H119187" t="s">
        <v>2</v>
      </c>
    </row>
    <row r="119188" spans="1:8" x14ac:dyDescent="0.4">
      <c r="A119188">
        <v>74184</v>
      </c>
      <c r="B119188">
        <v>119187</v>
      </c>
      <c r="C119188">
        <v>1</v>
      </c>
      <c r="D119188">
        <v>34.99</v>
      </c>
      <c r="E119188">
        <v>0</v>
      </c>
      <c r="F119188">
        <v>34.99</v>
      </c>
      <c r="G119188" t="s">
        <v>224</v>
      </c>
      <c r="H119188" t="s">
        <v>2</v>
      </c>
    </row>
    <row r="119189" spans="1:8" x14ac:dyDescent="0.4">
      <c r="A119189">
        <v>74185</v>
      </c>
      <c r="B119189">
        <v>119188</v>
      </c>
      <c r="C119189">
        <v>1</v>
      </c>
      <c r="D119189">
        <v>7.95</v>
      </c>
      <c r="E119189">
        <v>0</v>
      </c>
      <c r="F119189">
        <v>7.95</v>
      </c>
      <c r="G119189" t="s">
        <v>390</v>
      </c>
      <c r="H119189" t="s">
        <v>2</v>
      </c>
    </row>
    <row r="119190" spans="1:8" x14ac:dyDescent="0.4">
      <c r="A119190">
        <v>74186</v>
      </c>
      <c r="B119190">
        <v>119189</v>
      </c>
      <c r="C119190">
        <v>1</v>
      </c>
      <c r="D119190">
        <v>4.99</v>
      </c>
      <c r="E119190">
        <v>0</v>
      </c>
      <c r="F119190">
        <v>4.99</v>
      </c>
      <c r="G119190" t="s">
        <v>434</v>
      </c>
      <c r="H119190" t="s">
        <v>2</v>
      </c>
    </row>
    <row r="119191" spans="1:8" x14ac:dyDescent="0.4">
      <c r="A119191">
        <v>74186</v>
      </c>
      <c r="B119191">
        <v>119190</v>
      </c>
      <c r="C119191">
        <v>1</v>
      </c>
      <c r="D119191">
        <v>24.99</v>
      </c>
      <c r="E119191">
        <v>0</v>
      </c>
      <c r="F119191">
        <v>24.99</v>
      </c>
      <c r="G119191" t="s">
        <v>441</v>
      </c>
      <c r="H119191" t="s">
        <v>2</v>
      </c>
    </row>
    <row r="119192" spans="1:8" x14ac:dyDescent="0.4">
      <c r="A119192">
        <v>74187</v>
      </c>
      <c r="B119192">
        <v>119191</v>
      </c>
      <c r="C119192">
        <v>1</v>
      </c>
      <c r="D119192">
        <v>21.49</v>
      </c>
      <c r="E119192">
        <v>0</v>
      </c>
      <c r="F119192">
        <v>21.49</v>
      </c>
      <c r="G119192" t="s">
        <v>444</v>
      </c>
      <c r="H119192" t="s">
        <v>2</v>
      </c>
    </row>
    <row r="119193" spans="1:8" x14ac:dyDescent="0.4">
      <c r="A119193">
        <v>74187</v>
      </c>
      <c r="B119193">
        <v>119192</v>
      </c>
      <c r="C119193">
        <v>1</v>
      </c>
      <c r="D119193">
        <v>3.99</v>
      </c>
      <c r="E119193">
        <v>0</v>
      </c>
      <c r="F119193">
        <v>3.99</v>
      </c>
      <c r="G119193" t="s">
        <v>435</v>
      </c>
      <c r="H119193" t="s">
        <v>2</v>
      </c>
    </row>
    <row r="119194" spans="1:8" x14ac:dyDescent="0.4">
      <c r="A119194">
        <v>74188</v>
      </c>
      <c r="B119194">
        <v>119193</v>
      </c>
      <c r="C119194">
        <v>1</v>
      </c>
      <c r="D119194">
        <v>4.99</v>
      </c>
      <c r="E119194">
        <v>0</v>
      </c>
      <c r="F119194">
        <v>4.99</v>
      </c>
      <c r="G119194" t="s">
        <v>434</v>
      </c>
      <c r="H119194" t="s">
        <v>2</v>
      </c>
    </row>
    <row r="119195" spans="1:8" x14ac:dyDescent="0.4">
      <c r="A119195">
        <v>74188</v>
      </c>
      <c r="B119195">
        <v>119194</v>
      </c>
      <c r="C119195">
        <v>1</v>
      </c>
      <c r="D119195">
        <v>2.29</v>
      </c>
      <c r="E119195">
        <v>0</v>
      </c>
      <c r="F119195">
        <v>2.29</v>
      </c>
      <c r="G119195" t="s">
        <v>386</v>
      </c>
      <c r="H119195" t="s">
        <v>2</v>
      </c>
    </row>
    <row r="119196" spans="1:8" x14ac:dyDescent="0.4">
      <c r="A119196">
        <v>74189</v>
      </c>
      <c r="B119196">
        <v>119195</v>
      </c>
      <c r="C119196">
        <v>1</v>
      </c>
      <c r="D119196">
        <v>69.989999999999995</v>
      </c>
      <c r="E119196">
        <v>0</v>
      </c>
      <c r="F119196">
        <v>69.989999999999995</v>
      </c>
      <c r="G119196" t="s">
        <v>381</v>
      </c>
      <c r="H119196" t="s">
        <v>4</v>
      </c>
    </row>
    <row r="119197" spans="1:8" x14ac:dyDescent="0.4">
      <c r="A119197">
        <v>74189</v>
      </c>
      <c r="B119197">
        <v>119196</v>
      </c>
      <c r="C119197">
        <v>1</v>
      </c>
      <c r="D119197">
        <v>53.99</v>
      </c>
      <c r="E119197">
        <v>0</v>
      </c>
      <c r="F119197">
        <v>53.99</v>
      </c>
      <c r="G119197" t="s">
        <v>397</v>
      </c>
      <c r="H119197" t="s">
        <v>4</v>
      </c>
    </row>
    <row r="119198" spans="1:8" x14ac:dyDescent="0.4">
      <c r="A119198">
        <v>74190</v>
      </c>
      <c r="B119198">
        <v>119197</v>
      </c>
      <c r="C119198">
        <v>1</v>
      </c>
      <c r="D119198">
        <v>28.99</v>
      </c>
      <c r="E119198">
        <v>0</v>
      </c>
      <c r="F119198">
        <v>28.99</v>
      </c>
      <c r="G119198" t="s">
        <v>447</v>
      </c>
      <c r="H119198" t="s">
        <v>2</v>
      </c>
    </row>
    <row r="119199" spans="1:8" x14ac:dyDescent="0.4">
      <c r="A119199">
        <v>74190</v>
      </c>
      <c r="B119199">
        <v>119198</v>
      </c>
      <c r="C119199">
        <v>1</v>
      </c>
      <c r="D119199">
        <v>4.99</v>
      </c>
      <c r="E119199">
        <v>0</v>
      </c>
      <c r="F119199">
        <v>4.99</v>
      </c>
      <c r="G119199" t="s">
        <v>436</v>
      </c>
      <c r="H119199" t="s">
        <v>2</v>
      </c>
    </row>
    <row r="119200" spans="1:8" x14ac:dyDescent="0.4">
      <c r="A119200">
        <v>74190</v>
      </c>
      <c r="B119200">
        <v>119199</v>
      </c>
      <c r="C119200">
        <v>1</v>
      </c>
      <c r="D119200">
        <v>54.99</v>
      </c>
      <c r="E119200">
        <v>0</v>
      </c>
      <c r="F119200">
        <v>54.99</v>
      </c>
      <c r="G119200" t="s">
        <v>393</v>
      </c>
      <c r="H119200" t="s">
        <v>2</v>
      </c>
    </row>
    <row r="119201" spans="1:8" x14ac:dyDescent="0.4">
      <c r="A119201">
        <v>74190</v>
      </c>
      <c r="B119201">
        <v>119200</v>
      </c>
      <c r="C119201">
        <v>1</v>
      </c>
      <c r="D119201">
        <v>7.95</v>
      </c>
      <c r="E119201">
        <v>0</v>
      </c>
      <c r="F119201">
        <v>7.95</v>
      </c>
      <c r="G119201" t="s">
        <v>390</v>
      </c>
      <c r="H119201" t="s">
        <v>2</v>
      </c>
    </row>
    <row r="119202" spans="1:8" x14ac:dyDescent="0.4">
      <c r="A119202">
        <v>74191</v>
      </c>
      <c r="B119202">
        <v>119201</v>
      </c>
      <c r="C119202">
        <v>1</v>
      </c>
      <c r="D119202">
        <v>53.99</v>
      </c>
      <c r="E119202">
        <v>0</v>
      </c>
      <c r="F119202">
        <v>53.99</v>
      </c>
      <c r="G119202" t="s">
        <v>396</v>
      </c>
      <c r="H119202" t="s">
        <v>4</v>
      </c>
    </row>
    <row r="119203" spans="1:8" x14ac:dyDescent="0.4">
      <c r="A119203">
        <v>74192</v>
      </c>
      <c r="B119203">
        <v>119202</v>
      </c>
      <c r="C119203">
        <v>1</v>
      </c>
      <c r="D119203">
        <v>3.99</v>
      </c>
      <c r="E119203">
        <v>0</v>
      </c>
      <c r="F119203">
        <v>3.99</v>
      </c>
      <c r="G119203" t="s">
        <v>435</v>
      </c>
      <c r="H119203" t="s">
        <v>2</v>
      </c>
    </row>
    <row r="119204" spans="1:8" x14ac:dyDescent="0.4">
      <c r="A119204">
        <v>74192</v>
      </c>
      <c r="B119204">
        <v>119203</v>
      </c>
      <c r="C119204">
        <v>1</v>
      </c>
      <c r="D119204">
        <v>2.29</v>
      </c>
      <c r="E119204">
        <v>0</v>
      </c>
      <c r="F119204">
        <v>2.29</v>
      </c>
      <c r="G119204" t="s">
        <v>386</v>
      </c>
      <c r="H119204" t="s">
        <v>2</v>
      </c>
    </row>
    <row r="119205" spans="1:8" x14ac:dyDescent="0.4">
      <c r="A119205">
        <v>74193</v>
      </c>
      <c r="B119205">
        <v>119204</v>
      </c>
      <c r="C119205">
        <v>1</v>
      </c>
      <c r="D119205">
        <v>3.99</v>
      </c>
      <c r="E119205">
        <v>0</v>
      </c>
      <c r="F119205">
        <v>3.99</v>
      </c>
      <c r="G119205" t="s">
        <v>435</v>
      </c>
      <c r="H119205" t="s">
        <v>2</v>
      </c>
    </row>
    <row r="119206" spans="1:8" x14ac:dyDescent="0.4">
      <c r="A119206">
        <v>74193</v>
      </c>
      <c r="B119206">
        <v>119205</v>
      </c>
      <c r="C119206">
        <v>1</v>
      </c>
      <c r="D119206">
        <v>34.99</v>
      </c>
      <c r="E119206">
        <v>0</v>
      </c>
      <c r="F119206">
        <v>34.99</v>
      </c>
      <c r="G119206" t="s">
        <v>220</v>
      </c>
      <c r="H119206" t="s">
        <v>2</v>
      </c>
    </row>
    <row r="119207" spans="1:8" x14ac:dyDescent="0.4">
      <c r="A119207">
        <v>74194</v>
      </c>
      <c r="B119207">
        <v>119206</v>
      </c>
      <c r="C119207">
        <v>1</v>
      </c>
      <c r="D119207">
        <v>49.99</v>
      </c>
      <c r="E119207">
        <v>0</v>
      </c>
      <c r="F119207">
        <v>49.99</v>
      </c>
      <c r="G119207" t="s">
        <v>229</v>
      </c>
      <c r="H119207" t="s">
        <v>4</v>
      </c>
    </row>
    <row r="119208" spans="1:8" x14ac:dyDescent="0.4">
      <c r="A119208">
        <v>74195</v>
      </c>
      <c r="B119208">
        <v>119207</v>
      </c>
      <c r="C119208">
        <v>1</v>
      </c>
      <c r="D119208">
        <v>28.99</v>
      </c>
      <c r="E119208">
        <v>0</v>
      </c>
      <c r="F119208">
        <v>28.99</v>
      </c>
      <c r="G119208" t="s">
        <v>447</v>
      </c>
      <c r="H119208" t="s">
        <v>2</v>
      </c>
    </row>
    <row r="119209" spans="1:8" x14ac:dyDescent="0.4">
      <c r="A119209">
        <v>74195</v>
      </c>
      <c r="B119209">
        <v>119208</v>
      </c>
      <c r="C119209">
        <v>1</v>
      </c>
      <c r="D119209">
        <v>4.99</v>
      </c>
      <c r="E119209">
        <v>0</v>
      </c>
      <c r="F119209">
        <v>4.99</v>
      </c>
      <c r="G119209" t="s">
        <v>436</v>
      </c>
      <c r="H119209" t="s">
        <v>2</v>
      </c>
    </row>
    <row r="119210" spans="1:8" x14ac:dyDescent="0.4">
      <c r="A119210">
        <v>74195</v>
      </c>
      <c r="B119210">
        <v>119209</v>
      </c>
      <c r="C119210">
        <v>1</v>
      </c>
      <c r="D119210">
        <v>2.29</v>
      </c>
      <c r="E119210">
        <v>0</v>
      </c>
      <c r="F119210">
        <v>2.29</v>
      </c>
      <c r="G119210" t="s">
        <v>386</v>
      </c>
      <c r="H119210" t="s">
        <v>2</v>
      </c>
    </row>
    <row r="119211" spans="1:8" x14ac:dyDescent="0.4">
      <c r="A119211">
        <v>74196</v>
      </c>
      <c r="B119211">
        <v>119210</v>
      </c>
      <c r="C119211">
        <v>1</v>
      </c>
      <c r="D119211">
        <v>4.99</v>
      </c>
      <c r="E119211">
        <v>0</v>
      </c>
      <c r="F119211">
        <v>4.99</v>
      </c>
      <c r="G119211" t="s">
        <v>434</v>
      </c>
      <c r="H119211" t="s">
        <v>2</v>
      </c>
    </row>
    <row r="119212" spans="1:8" x14ac:dyDescent="0.4">
      <c r="A119212">
        <v>74196</v>
      </c>
      <c r="B119212">
        <v>119211</v>
      </c>
      <c r="C119212">
        <v>1</v>
      </c>
      <c r="D119212">
        <v>24.99</v>
      </c>
      <c r="E119212">
        <v>0</v>
      </c>
      <c r="F119212">
        <v>24.99</v>
      </c>
      <c r="G119212" t="s">
        <v>441</v>
      </c>
      <c r="H119212" t="s">
        <v>2</v>
      </c>
    </row>
    <row r="119213" spans="1:8" x14ac:dyDescent="0.4">
      <c r="A119213">
        <v>74196</v>
      </c>
      <c r="B119213">
        <v>119212</v>
      </c>
      <c r="C119213">
        <v>1</v>
      </c>
      <c r="D119213">
        <v>34.99</v>
      </c>
      <c r="E119213">
        <v>0</v>
      </c>
      <c r="F119213">
        <v>34.99</v>
      </c>
      <c r="G119213" t="s">
        <v>220</v>
      </c>
      <c r="H119213" t="s">
        <v>2</v>
      </c>
    </row>
    <row r="119214" spans="1:8" x14ac:dyDescent="0.4">
      <c r="A119214">
        <v>74197</v>
      </c>
      <c r="B119214">
        <v>119213</v>
      </c>
      <c r="C119214">
        <v>1</v>
      </c>
      <c r="D119214">
        <v>24.99</v>
      </c>
      <c r="E119214">
        <v>0</v>
      </c>
      <c r="F119214">
        <v>24.99</v>
      </c>
      <c r="G119214" t="s">
        <v>441</v>
      </c>
      <c r="H119214" t="s">
        <v>2</v>
      </c>
    </row>
    <row r="119215" spans="1:8" x14ac:dyDescent="0.4">
      <c r="A119215">
        <v>74197</v>
      </c>
      <c r="B119215">
        <v>119214</v>
      </c>
      <c r="C119215">
        <v>1</v>
      </c>
      <c r="D119215">
        <v>4.99</v>
      </c>
      <c r="E119215">
        <v>0</v>
      </c>
      <c r="F119215">
        <v>4.99</v>
      </c>
      <c r="G119215" t="s">
        <v>434</v>
      </c>
      <c r="H119215" t="s">
        <v>2</v>
      </c>
    </row>
    <row r="119216" spans="1:8" x14ac:dyDescent="0.4">
      <c r="A119216">
        <v>74197</v>
      </c>
      <c r="B119216">
        <v>119215</v>
      </c>
      <c r="C119216">
        <v>1</v>
      </c>
      <c r="D119216">
        <v>34.99</v>
      </c>
      <c r="E119216">
        <v>0</v>
      </c>
      <c r="F119216">
        <v>34.99</v>
      </c>
      <c r="G119216" t="s">
        <v>221</v>
      </c>
      <c r="H119216" t="s">
        <v>2</v>
      </c>
    </row>
    <row r="119217" spans="1:8" x14ac:dyDescent="0.4">
      <c r="A119217">
        <v>74198</v>
      </c>
      <c r="B119217">
        <v>119216</v>
      </c>
      <c r="C119217">
        <v>1</v>
      </c>
      <c r="D119217">
        <v>24.99</v>
      </c>
      <c r="E119217">
        <v>0</v>
      </c>
      <c r="F119217">
        <v>24.99</v>
      </c>
      <c r="G119217" t="s">
        <v>441</v>
      </c>
      <c r="H119217" t="s">
        <v>2</v>
      </c>
    </row>
    <row r="119218" spans="1:8" x14ac:dyDescent="0.4">
      <c r="A119218">
        <v>74198</v>
      </c>
      <c r="B119218">
        <v>119217</v>
      </c>
      <c r="C119218">
        <v>1</v>
      </c>
      <c r="D119218">
        <v>4.99</v>
      </c>
      <c r="E119218">
        <v>0</v>
      </c>
      <c r="F119218">
        <v>4.99</v>
      </c>
      <c r="G119218" t="s">
        <v>434</v>
      </c>
      <c r="H119218" t="s">
        <v>2</v>
      </c>
    </row>
    <row r="119219" spans="1:8" x14ac:dyDescent="0.4">
      <c r="A119219">
        <v>74198</v>
      </c>
      <c r="B119219">
        <v>119218</v>
      </c>
      <c r="C119219">
        <v>1</v>
      </c>
      <c r="D119219">
        <v>34.99</v>
      </c>
      <c r="E119219">
        <v>0</v>
      </c>
      <c r="F119219">
        <v>34.99</v>
      </c>
      <c r="G119219" t="s">
        <v>224</v>
      </c>
      <c r="H119219" t="s">
        <v>2</v>
      </c>
    </row>
    <row r="119220" spans="1:8" x14ac:dyDescent="0.4">
      <c r="A119220">
        <v>74199</v>
      </c>
      <c r="B119220">
        <v>119219</v>
      </c>
      <c r="C119220">
        <v>1</v>
      </c>
      <c r="D119220">
        <v>29.99</v>
      </c>
      <c r="E119220">
        <v>0</v>
      </c>
      <c r="F119220">
        <v>29.99</v>
      </c>
      <c r="G119220" t="s">
        <v>442</v>
      </c>
      <c r="H119220" t="s">
        <v>2</v>
      </c>
    </row>
    <row r="119221" spans="1:8" x14ac:dyDescent="0.4">
      <c r="A119221">
        <v>74199</v>
      </c>
      <c r="B119221">
        <v>119220</v>
      </c>
      <c r="C119221">
        <v>1</v>
      </c>
      <c r="D119221">
        <v>4.99</v>
      </c>
      <c r="E119221">
        <v>0</v>
      </c>
      <c r="F119221">
        <v>4.99</v>
      </c>
      <c r="G119221" t="s">
        <v>434</v>
      </c>
      <c r="H119221" t="s">
        <v>2</v>
      </c>
    </row>
    <row r="119222" spans="1:8" x14ac:dyDescent="0.4">
      <c r="A119222">
        <v>74199</v>
      </c>
      <c r="B119222">
        <v>119221</v>
      </c>
      <c r="C119222">
        <v>1</v>
      </c>
      <c r="D119222">
        <v>2.29</v>
      </c>
      <c r="E119222">
        <v>0</v>
      </c>
      <c r="F119222">
        <v>2.29</v>
      </c>
      <c r="G119222" t="s">
        <v>386</v>
      </c>
      <c r="H119222" t="s">
        <v>2</v>
      </c>
    </row>
    <row r="119223" spans="1:8" x14ac:dyDescent="0.4">
      <c r="A119223">
        <v>74200</v>
      </c>
      <c r="B119223">
        <v>119222</v>
      </c>
      <c r="C119223">
        <v>1</v>
      </c>
      <c r="D119223">
        <v>9.99</v>
      </c>
      <c r="E119223">
        <v>0</v>
      </c>
      <c r="F119223">
        <v>9.99</v>
      </c>
      <c r="G119223" t="s">
        <v>384</v>
      </c>
      <c r="H119223" t="s">
        <v>2</v>
      </c>
    </row>
    <row r="119224" spans="1:8" x14ac:dyDescent="0.4">
      <c r="A119224">
        <v>74200</v>
      </c>
      <c r="B119224">
        <v>119223</v>
      </c>
      <c r="C119224">
        <v>1</v>
      </c>
      <c r="D119224">
        <v>8.99</v>
      </c>
      <c r="E119224">
        <v>0</v>
      </c>
      <c r="F119224">
        <v>8.99</v>
      </c>
      <c r="G119224" t="s">
        <v>225</v>
      </c>
      <c r="H119224" t="s">
        <v>4</v>
      </c>
    </row>
    <row r="119225" spans="1:8" x14ac:dyDescent="0.4">
      <c r="A119225">
        <v>74200</v>
      </c>
      <c r="B119225">
        <v>119224</v>
      </c>
      <c r="C119225">
        <v>1</v>
      </c>
      <c r="D119225">
        <v>4.99</v>
      </c>
      <c r="E119225">
        <v>0</v>
      </c>
      <c r="F119225">
        <v>4.99</v>
      </c>
      <c r="G119225" t="s">
        <v>383</v>
      </c>
      <c r="H119225" t="s">
        <v>2</v>
      </c>
    </row>
    <row r="119226" spans="1:8" x14ac:dyDescent="0.4">
      <c r="A119226">
        <v>74201</v>
      </c>
      <c r="B119226">
        <v>119225</v>
      </c>
      <c r="C119226">
        <v>1</v>
      </c>
      <c r="D119226">
        <v>9.99</v>
      </c>
      <c r="E119226">
        <v>0</v>
      </c>
      <c r="F119226">
        <v>9.99</v>
      </c>
      <c r="G119226" t="s">
        <v>384</v>
      </c>
      <c r="H119226" t="s">
        <v>2</v>
      </c>
    </row>
    <row r="119227" spans="1:8" x14ac:dyDescent="0.4">
      <c r="A119227">
        <v>74201</v>
      </c>
      <c r="B119227">
        <v>119226</v>
      </c>
      <c r="C119227">
        <v>1</v>
      </c>
      <c r="D119227">
        <v>8.99</v>
      </c>
      <c r="E119227">
        <v>0</v>
      </c>
      <c r="F119227">
        <v>8.99</v>
      </c>
      <c r="G119227" t="s">
        <v>225</v>
      </c>
      <c r="H119227" t="s">
        <v>4</v>
      </c>
    </row>
    <row r="119228" spans="1:8" x14ac:dyDescent="0.4">
      <c r="A119228">
        <v>74201</v>
      </c>
      <c r="B119228">
        <v>119227</v>
      </c>
      <c r="C119228">
        <v>1</v>
      </c>
      <c r="D119228">
        <v>4.99</v>
      </c>
      <c r="E119228">
        <v>0</v>
      </c>
      <c r="F119228">
        <v>4.99</v>
      </c>
      <c r="G119228" t="s">
        <v>383</v>
      </c>
      <c r="H119228" t="s">
        <v>2</v>
      </c>
    </row>
    <row r="119229" spans="1:8" x14ac:dyDescent="0.4">
      <c r="A119229">
        <v>74202</v>
      </c>
      <c r="B119229">
        <v>119228</v>
      </c>
      <c r="C119229">
        <v>1</v>
      </c>
      <c r="D119229">
        <v>9.99</v>
      </c>
      <c r="E119229">
        <v>0</v>
      </c>
      <c r="F119229">
        <v>9.99</v>
      </c>
      <c r="G119229" t="s">
        <v>384</v>
      </c>
      <c r="H119229" t="s">
        <v>2</v>
      </c>
    </row>
    <row r="119230" spans="1:8" x14ac:dyDescent="0.4">
      <c r="A119230">
        <v>74202</v>
      </c>
      <c r="B119230">
        <v>119229</v>
      </c>
      <c r="C119230">
        <v>1</v>
      </c>
      <c r="D119230">
        <v>4.99</v>
      </c>
      <c r="E119230">
        <v>0</v>
      </c>
      <c r="F119230">
        <v>4.99</v>
      </c>
      <c r="G119230" t="s">
        <v>383</v>
      </c>
      <c r="H119230" t="s">
        <v>2</v>
      </c>
    </row>
    <row r="119231" spans="1:8" x14ac:dyDescent="0.4">
      <c r="A119231">
        <v>74203</v>
      </c>
      <c r="B119231">
        <v>119230</v>
      </c>
      <c r="C119231">
        <v>1</v>
      </c>
      <c r="D119231">
        <v>9.99</v>
      </c>
      <c r="E119231">
        <v>0</v>
      </c>
      <c r="F119231">
        <v>9.99</v>
      </c>
      <c r="G119231" t="s">
        <v>384</v>
      </c>
      <c r="H119231" t="s">
        <v>2</v>
      </c>
    </row>
    <row r="119232" spans="1:8" x14ac:dyDescent="0.4">
      <c r="A119232">
        <v>74203</v>
      </c>
      <c r="B119232">
        <v>119231</v>
      </c>
      <c r="C119232">
        <v>1</v>
      </c>
      <c r="D119232">
        <v>4.99</v>
      </c>
      <c r="E119232">
        <v>0</v>
      </c>
      <c r="F119232">
        <v>4.99</v>
      </c>
      <c r="G119232" t="s">
        <v>383</v>
      </c>
      <c r="H119232" t="s">
        <v>2</v>
      </c>
    </row>
    <row r="119233" spans="1:8" x14ac:dyDescent="0.4">
      <c r="A119233">
        <v>74203</v>
      </c>
      <c r="B119233">
        <v>119232</v>
      </c>
      <c r="C119233">
        <v>1</v>
      </c>
      <c r="D119233">
        <v>34.99</v>
      </c>
      <c r="E119233">
        <v>0</v>
      </c>
      <c r="F119233">
        <v>34.99</v>
      </c>
      <c r="G119233" t="s">
        <v>221</v>
      </c>
      <c r="H119233" t="s">
        <v>2</v>
      </c>
    </row>
    <row r="119234" spans="1:8" x14ac:dyDescent="0.4">
      <c r="A119234">
        <v>74204</v>
      </c>
      <c r="B119234">
        <v>119233</v>
      </c>
      <c r="C119234">
        <v>1</v>
      </c>
      <c r="D119234">
        <v>4.99</v>
      </c>
      <c r="E119234">
        <v>0</v>
      </c>
      <c r="F119234">
        <v>4.99</v>
      </c>
      <c r="G119234" t="s">
        <v>383</v>
      </c>
      <c r="H119234" t="s">
        <v>2</v>
      </c>
    </row>
    <row r="119235" spans="1:8" x14ac:dyDescent="0.4">
      <c r="A119235">
        <v>74204</v>
      </c>
      <c r="B119235">
        <v>119234</v>
      </c>
      <c r="C119235">
        <v>1</v>
      </c>
      <c r="D119235">
        <v>8.99</v>
      </c>
      <c r="E119235">
        <v>0</v>
      </c>
      <c r="F119235">
        <v>8.99</v>
      </c>
      <c r="G119235" t="s">
        <v>225</v>
      </c>
      <c r="H119235" t="s">
        <v>4</v>
      </c>
    </row>
    <row r="119236" spans="1:8" x14ac:dyDescent="0.4">
      <c r="A119236">
        <v>74205</v>
      </c>
      <c r="B119236">
        <v>119235</v>
      </c>
      <c r="C119236">
        <v>1</v>
      </c>
      <c r="D119236">
        <v>4.99</v>
      </c>
      <c r="E119236">
        <v>0</v>
      </c>
      <c r="F119236">
        <v>4.99</v>
      </c>
      <c r="G119236" t="s">
        <v>383</v>
      </c>
      <c r="H119236" t="s">
        <v>2</v>
      </c>
    </row>
    <row r="119237" spans="1:8" x14ac:dyDescent="0.4">
      <c r="A119237">
        <v>74206</v>
      </c>
      <c r="B119237">
        <v>119236</v>
      </c>
      <c r="C119237">
        <v>1</v>
      </c>
      <c r="D119237">
        <v>4.99</v>
      </c>
      <c r="E119237">
        <v>0</v>
      </c>
      <c r="F119237">
        <v>4.99</v>
      </c>
      <c r="G119237" t="s">
        <v>434</v>
      </c>
      <c r="H119237" t="s">
        <v>2</v>
      </c>
    </row>
    <row r="119238" spans="1:8" x14ac:dyDescent="0.4">
      <c r="A119238">
        <v>74206</v>
      </c>
      <c r="B119238">
        <v>119237</v>
      </c>
      <c r="C119238">
        <v>1</v>
      </c>
      <c r="D119238">
        <v>34.99</v>
      </c>
      <c r="E119238">
        <v>0</v>
      </c>
      <c r="F119238">
        <v>34.99</v>
      </c>
      <c r="G119238" t="s">
        <v>221</v>
      </c>
      <c r="H119238" t="s">
        <v>2</v>
      </c>
    </row>
    <row r="119239" spans="1:8" x14ac:dyDescent="0.4">
      <c r="A119239">
        <v>74206</v>
      </c>
      <c r="B119239">
        <v>119238</v>
      </c>
      <c r="C119239">
        <v>1</v>
      </c>
      <c r="D119239">
        <v>49.99</v>
      </c>
      <c r="E119239">
        <v>0</v>
      </c>
      <c r="F119239">
        <v>49.99</v>
      </c>
      <c r="G119239" t="s">
        <v>229</v>
      </c>
      <c r="H119239" t="s">
        <v>4</v>
      </c>
    </row>
    <row r="119240" spans="1:8" x14ac:dyDescent="0.4">
      <c r="A119240">
        <v>74207</v>
      </c>
      <c r="B119240">
        <v>119239</v>
      </c>
      <c r="C119240">
        <v>1</v>
      </c>
      <c r="D119240">
        <v>3.99</v>
      </c>
      <c r="E119240">
        <v>0</v>
      </c>
      <c r="F119240">
        <v>3.99</v>
      </c>
      <c r="G119240" t="s">
        <v>435</v>
      </c>
      <c r="H119240" t="s">
        <v>2</v>
      </c>
    </row>
    <row r="119241" spans="1:8" x14ac:dyDescent="0.4">
      <c r="A119241">
        <v>74207</v>
      </c>
      <c r="B119241">
        <v>119240</v>
      </c>
      <c r="C119241">
        <v>1</v>
      </c>
      <c r="D119241">
        <v>32.6</v>
      </c>
      <c r="E119241">
        <v>0</v>
      </c>
      <c r="F119241">
        <v>32.6</v>
      </c>
      <c r="G119241" t="s">
        <v>446</v>
      </c>
      <c r="H119241" t="s">
        <v>2</v>
      </c>
    </row>
    <row r="119242" spans="1:8" x14ac:dyDescent="0.4">
      <c r="A119242">
        <v>74207</v>
      </c>
      <c r="B119242">
        <v>119241</v>
      </c>
      <c r="C119242">
        <v>1</v>
      </c>
      <c r="D119242">
        <v>54.99</v>
      </c>
      <c r="E119242">
        <v>0</v>
      </c>
      <c r="F119242">
        <v>54.99</v>
      </c>
      <c r="G119242" t="s">
        <v>393</v>
      </c>
      <c r="H119242" t="s">
        <v>2</v>
      </c>
    </row>
    <row r="119243" spans="1:8" x14ac:dyDescent="0.4">
      <c r="A119243">
        <v>74208</v>
      </c>
      <c r="B119243">
        <v>119242</v>
      </c>
      <c r="C119243">
        <v>1</v>
      </c>
      <c r="D119243">
        <v>29.99</v>
      </c>
      <c r="E119243">
        <v>0</v>
      </c>
      <c r="F119243">
        <v>29.99</v>
      </c>
      <c r="G119243" t="s">
        <v>442</v>
      </c>
      <c r="H119243" t="s">
        <v>2</v>
      </c>
    </row>
    <row r="119244" spans="1:8" x14ac:dyDescent="0.4">
      <c r="A119244">
        <v>74208</v>
      </c>
      <c r="B119244">
        <v>119243</v>
      </c>
      <c r="C119244">
        <v>1</v>
      </c>
      <c r="D119244">
        <v>2.29</v>
      </c>
      <c r="E119244">
        <v>0</v>
      </c>
      <c r="F119244">
        <v>2.29</v>
      </c>
      <c r="G119244" t="s">
        <v>386</v>
      </c>
      <c r="H119244" t="s">
        <v>2</v>
      </c>
    </row>
    <row r="119245" spans="1:8" x14ac:dyDescent="0.4">
      <c r="A119245">
        <v>74209</v>
      </c>
      <c r="B119245">
        <v>119244</v>
      </c>
      <c r="C119245">
        <v>1</v>
      </c>
      <c r="D119245">
        <v>3.99</v>
      </c>
      <c r="E119245">
        <v>0</v>
      </c>
      <c r="F119245">
        <v>3.99</v>
      </c>
      <c r="G119245" t="s">
        <v>435</v>
      </c>
      <c r="H119245" t="s">
        <v>2</v>
      </c>
    </row>
    <row r="119246" spans="1:8" x14ac:dyDescent="0.4">
      <c r="A119246">
        <v>74209</v>
      </c>
      <c r="B119246">
        <v>119245</v>
      </c>
      <c r="C119246">
        <v>1</v>
      </c>
      <c r="D119246">
        <v>34.99</v>
      </c>
      <c r="E119246">
        <v>0</v>
      </c>
      <c r="F119246">
        <v>34.99</v>
      </c>
      <c r="G119246" t="s">
        <v>220</v>
      </c>
      <c r="H119246" t="s">
        <v>2</v>
      </c>
    </row>
    <row r="119247" spans="1:8" x14ac:dyDescent="0.4">
      <c r="A119247">
        <v>74210</v>
      </c>
      <c r="B119247">
        <v>119246</v>
      </c>
      <c r="C119247">
        <v>1</v>
      </c>
      <c r="D119247">
        <v>28.99</v>
      </c>
      <c r="E119247">
        <v>0</v>
      </c>
      <c r="F119247">
        <v>28.99</v>
      </c>
      <c r="G119247" t="s">
        <v>447</v>
      </c>
      <c r="H119247" t="s">
        <v>2</v>
      </c>
    </row>
    <row r="119248" spans="1:8" x14ac:dyDescent="0.4">
      <c r="A119248">
        <v>74210</v>
      </c>
      <c r="B119248">
        <v>119247</v>
      </c>
      <c r="C119248">
        <v>1</v>
      </c>
      <c r="D119248">
        <v>4.99</v>
      </c>
      <c r="E119248">
        <v>0</v>
      </c>
      <c r="F119248">
        <v>4.99</v>
      </c>
      <c r="G119248" t="s">
        <v>436</v>
      </c>
      <c r="H119248" t="s">
        <v>2</v>
      </c>
    </row>
    <row r="119249" spans="1:8" x14ac:dyDescent="0.4">
      <c r="A119249">
        <v>74210</v>
      </c>
      <c r="B119249">
        <v>119248</v>
      </c>
      <c r="C119249">
        <v>1</v>
      </c>
      <c r="D119249">
        <v>8.99</v>
      </c>
      <c r="E119249">
        <v>0</v>
      </c>
      <c r="F119249">
        <v>8.99</v>
      </c>
      <c r="G119249" t="s">
        <v>385</v>
      </c>
      <c r="H119249" t="s">
        <v>2</v>
      </c>
    </row>
    <row r="119250" spans="1:8" x14ac:dyDescent="0.4">
      <c r="A119250">
        <v>74210</v>
      </c>
      <c r="B119250">
        <v>119249</v>
      </c>
      <c r="C119250">
        <v>1</v>
      </c>
      <c r="D119250">
        <v>4.99</v>
      </c>
      <c r="E119250">
        <v>0</v>
      </c>
      <c r="F119250">
        <v>4.99</v>
      </c>
      <c r="G119250" t="s">
        <v>383</v>
      </c>
      <c r="H119250" t="s">
        <v>2</v>
      </c>
    </row>
    <row r="119251" spans="1:8" x14ac:dyDescent="0.4">
      <c r="A119251">
        <v>74211</v>
      </c>
      <c r="B119251">
        <v>119250</v>
      </c>
      <c r="C119251">
        <v>1</v>
      </c>
      <c r="D119251">
        <v>4.99</v>
      </c>
      <c r="E119251">
        <v>0</v>
      </c>
      <c r="F119251">
        <v>4.99</v>
      </c>
      <c r="G119251" t="s">
        <v>436</v>
      </c>
      <c r="H119251" t="s">
        <v>2</v>
      </c>
    </row>
    <row r="119252" spans="1:8" x14ac:dyDescent="0.4">
      <c r="A119252">
        <v>74211</v>
      </c>
      <c r="B119252">
        <v>119251</v>
      </c>
      <c r="C119252">
        <v>1</v>
      </c>
      <c r="D119252">
        <v>34.99</v>
      </c>
      <c r="E119252">
        <v>0</v>
      </c>
      <c r="F119252">
        <v>34.99</v>
      </c>
      <c r="G119252" t="s">
        <v>224</v>
      </c>
      <c r="H119252" t="s">
        <v>2</v>
      </c>
    </row>
    <row r="119253" spans="1:8" x14ac:dyDescent="0.4">
      <c r="A119253">
        <v>74212</v>
      </c>
      <c r="B119253">
        <v>119252</v>
      </c>
      <c r="C119253">
        <v>1</v>
      </c>
      <c r="D119253">
        <v>35</v>
      </c>
      <c r="E119253">
        <v>0</v>
      </c>
      <c r="F119253">
        <v>35</v>
      </c>
      <c r="G119253" t="s">
        <v>443</v>
      </c>
      <c r="H119253" t="s">
        <v>2</v>
      </c>
    </row>
    <row r="119254" spans="1:8" x14ac:dyDescent="0.4">
      <c r="A119254">
        <v>74212</v>
      </c>
      <c r="B119254">
        <v>119253</v>
      </c>
      <c r="C119254">
        <v>1</v>
      </c>
      <c r="D119254">
        <v>21.98</v>
      </c>
      <c r="E119254">
        <v>0</v>
      </c>
      <c r="F119254">
        <v>21.98</v>
      </c>
      <c r="G119254" t="s">
        <v>391</v>
      </c>
      <c r="H119254" t="s">
        <v>2</v>
      </c>
    </row>
    <row r="119255" spans="1:8" x14ac:dyDescent="0.4">
      <c r="A119255">
        <v>74212</v>
      </c>
      <c r="B119255">
        <v>119254</v>
      </c>
      <c r="C119255">
        <v>1</v>
      </c>
      <c r="D119255">
        <v>9.99</v>
      </c>
      <c r="E119255">
        <v>0</v>
      </c>
      <c r="F119255">
        <v>9.99</v>
      </c>
      <c r="G119255" t="s">
        <v>384</v>
      </c>
      <c r="H119255" t="s">
        <v>2</v>
      </c>
    </row>
    <row r="119256" spans="1:8" x14ac:dyDescent="0.4">
      <c r="A119256">
        <v>74212</v>
      </c>
      <c r="B119256">
        <v>119255</v>
      </c>
      <c r="C119256">
        <v>1</v>
      </c>
      <c r="D119256">
        <v>4.99</v>
      </c>
      <c r="E119256">
        <v>0</v>
      </c>
      <c r="F119256">
        <v>4.99</v>
      </c>
      <c r="G119256" t="s">
        <v>383</v>
      </c>
      <c r="H119256" t="s">
        <v>2</v>
      </c>
    </row>
    <row r="119257" spans="1:8" x14ac:dyDescent="0.4">
      <c r="A119257">
        <v>74213</v>
      </c>
      <c r="B119257">
        <v>119256</v>
      </c>
      <c r="C119257">
        <v>1</v>
      </c>
      <c r="D119257">
        <v>4.99</v>
      </c>
      <c r="E119257">
        <v>0</v>
      </c>
      <c r="F119257">
        <v>4.99</v>
      </c>
      <c r="G119257" t="s">
        <v>436</v>
      </c>
      <c r="H119257" t="s">
        <v>2</v>
      </c>
    </row>
    <row r="119258" spans="1:8" x14ac:dyDescent="0.4">
      <c r="A119258">
        <v>74213</v>
      </c>
      <c r="B119258">
        <v>119257</v>
      </c>
      <c r="C119258">
        <v>1</v>
      </c>
      <c r="D119258">
        <v>2.29</v>
      </c>
      <c r="E119258">
        <v>0</v>
      </c>
      <c r="F119258">
        <v>2.29</v>
      </c>
      <c r="G119258" t="s">
        <v>386</v>
      </c>
      <c r="H119258" t="s">
        <v>2</v>
      </c>
    </row>
    <row r="119259" spans="1:8" x14ac:dyDescent="0.4">
      <c r="A119259">
        <v>74214</v>
      </c>
      <c r="B119259">
        <v>119258</v>
      </c>
      <c r="C119259">
        <v>1</v>
      </c>
      <c r="D119259">
        <v>35</v>
      </c>
      <c r="E119259">
        <v>0</v>
      </c>
      <c r="F119259">
        <v>35</v>
      </c>
      <c r="G119259" t="s">
        <v>443</v>
      </c>
      <c r="H119259" t="s">
        <v>2</v>
      </c>
    </row>
    <row r="119260" spans="1:8" x14ac:dyDescent="0.4">
      <c r="A119260">
        <v>74214</v>
      </c>
      <c r="B119260">
        <v>119259</v>
      </c>
      <c r="C119260">
        <v>1</v>
      </c>
      <c r="D119260">
        <v>2.29</v>
      </c>
      <c r="E119260">
        <v>0</v>
      </c>
      <c r="F119260">
        <v>2.29</v>
      </c>
      <c r="G119260" t="s">
        <v>386</v>
      </c>
      <c r="H119260" t="s">
        <v>2</v>
      </c>
    </row>
    <row r="119261" spans="1:8" x14ac:dyDescent="0.4">
      <c r="A119261">
        <v>74215</v>
      </c>
      <c r="B119261">
        <v>119260</v>
      </c>
      <c r="C119261">
        <v>1</v>
      </c>
      <c r="D119261">
        <v>21.98</v>
      </c>
      <c r="E119261">
        <v>0</v>
      </c>
      <c r="F119261">
        <v>21.98</v>
      </c>
      <c r="G119261" t="s">
        <v>391</v>
      </c>
      <c r="H119261" t="s">
        <v>2</v>
      </c>
    </row>
    <row r="119262" spans="1:8" x14ac:dyDescent="0.4">
      <c r="A119262">
        <v>74215</v>
      </c>
      <c r="B119262">
        <v>119261</v>
      </c>
      <c r="C119262">
        <v>1</v>
      </c>
      <c r="D119262">
        <v>4.99</v>
      </c>
      <c r="E119262">
        <v>0</v>
      </c>
      <c r="F119262">
        <v>4.99</v>
      </c>
      <c r="G119262" t="s">
        <v>383</v>
      </c>
      <c r="H119262" t="s">
        <v>2</v>
      </c>
    </row>
    <row r="119263" spans="1:8" x14ac:dyDescent="0.4">
      <c r="A119263">
        <v>74215</v>
      </c>
      <c r="B119263">
        <v>119262</v>
      </c>
      <c r="C119263">
        <v>1</v>
      </c>
      <c r="D119263">
        <v>9.99</v>
      </c>
      <c r="E119263">
        <v>0</v>
      </c>
      <c r="F119263">
        <v>9.99</v>
      </c>
      <c r="G119263" t="s">
        <v>384</v>
      </c>
      <c r="H119263" t="s">
        <v>2</v>
      </c>
    </row>
    <row r="119264" spans="1:8" x14ac:dyDescent="0.4">
      <c r="A119264">
        <v>74215</v>
      </c>
      <c r="B119264">
        <v>119263</v>
      </c>
      <c r="C119264">
        <v>1</v>
      </c>
      <c r="D119264">
        <v>8.99</v>
      </c>
      <c r="E119264">
        <v>0</v>
      </c>
      <c r="F119264">
        <v>8.99</v>
      </c>
      <c r="G119264" t="s">
        <v>225</v>
      </c>
      <c r="H119264" t="s">
        <v>4</v>
      </c>
    </row>
    <row r="119265" spans="1:8" x14ac:dyDescent="0.4">
      <c r="A119265">
        <v>74215</v>
      </c>
      <c r="B119265">
        <v>119264</v>
      </c>
      <c r="C119265">
        <v>1</v>
      </c>
      <c r="D119265">
        <v>53.99</v>
      </c>
      <c r="E119265">
        <v>0</v>
      </c>
      <c r="F119265">
        <v>53.99</v>
      </c>
      <c r="G119265" t="s">
        <v>396</v>
      </c>
      <c r="H119265" t="s">
        <v>4</v>
      </c>
    </row>
    <row r="119266" spans="1:8" x14ac:dyDescent="0.4">
      <c r="A119266">
        <v>74216</v>
      </c>
      <c r="B119266">
        <v>119265</v>
      </c>
      <c r="C119266">
        <v>1</v>
      </c>
      <c r="D119266">
        <v>21.98</v>
      </c>
      <c r="E119266">
        <v>0</v>
      </c>
      <c r="F119266">
        <v>21.98</v>
      </c>
      <c r="G119266" t="s">
        <v>391</v>
      </c>
      <c r="H119266" t="s">
        <v>2</v>
      </c>
    </row>
    <row r="119267" spans="1:8" x14ac:dyDescent="0.4">
      <c r="A119267">
        <v>74216</v>
      </c>
      <c r="B119267">
        <v>119266</v>
      </c>
      <c r="C119267">
        <v>1</v>
      </c>
      <c r="D119267">
        <v>9.99</v>
      </c>
      <c r="E119267">
        <v>0</v>
      </c>
      <c r="F119267">
        <v>9.99</v>
      </c>
      <c r="G119267" t="s">
        <v>384</v>
      </c>
      <c r="H119267" t="s">
        <v>2</v>
      </c>
    </row>
    <row r="119268" spans="1:8" x14ac:dyDescent="0.4">
      <c r="A119268">
        <v>74216</v>
      </c>
      <c r="B119268">
        <v>119267</v>
      </c>
      <c r="C119268">
        <v>1</v>
      </c>
      <c r="D119268">
        <v>4.99</v>
      </c>
      <c r="E119268">
        <v>0</v>
      </c>
      <c r="F119268">
        <v>4.99</v>
      </c>
      <c r="G119268" t="s">
        <v>383</v>
      </c>
      <c r="H119268" t="s">
        <v>2</v>
      </c>
    </row>
    <row r="119269" spans="1:8" x14ac:dyDescent="0.4">
      <c r="A119269">
        <v>74216</v>
      </c>
      <c r="B119269">
        <v>119268</v>
      </c>
      <c r="C119269">
        <v>1</v>
      </c>
      <c r="D119269">
        <v>34.99</v>
      </c>
      <c r="E119269">
        <v>0</v>
      </c>
      <c r="F119269">
        <v>34.99</v>
      </c>
      <c r="G119269" t="s">
        <v>224</v>
      </c>
      <c r="H119269" t="s">
        <v>2</v>
      </c>
    </row>
    <row r="119270" spans="1:8" x14ac:dyDescent="0.4">
      <c r="A119270">
        <v>74217</v>
      </c>
      <c r="B119270">
        <v>119269</v>
      </c>
      <c r="C119270">
        <v>1</v>
      </c>
      <c r="D119270">
        <v>8.99</v>
      </c>
      <c r="E119270">
        <v>0</v>
      </c>
      <c r="F119270">
        <v>8.99</v>
      </c>
      <c r="G119270" t="s">
        <v>225</v>
      </c>
      <c r="H119270" t="s">
        <v>4</v>
      </c>
    </row>
    <row r="119271" spans="1:8" x14ac:dyDescent="0.4">
      <c r="A119271">
        <v>74218</v>
      </c>
      <c r="B119271">
        <v>119270</v>
      </c>
      <c r="C119271">
        <v>1</v>
      </c>
      <c r="D119271">
        <v>34.99</v>
      </c>
      <c r="E119271">
        <v>0</v>
      </c>
      <c r="F119271">
        <v>34.99</v>
      </c>
      <c r="G119271" t="s">
        <v>224</v>
      </c>
      <c r="H119271" t="s">
        <v>2</v>
      </c>
    </row>
    <row r="119272" spans="1:8" x14ac:dyDescent="0.4">
      <c r="A119272">
        <v>74219</v>
      </c>
      <c r="B119272">
        <v>119271</v>
      </c>
      <c r="C119272">
        <v>1</v>
      </c>
      <c r="D119272">
        <v>21.98</v>
      </c>
      <c r="E119272">
        <v>0</v>
      </c>
      <c r="F119272">
        <v>21.98</v>
      </c>
      <c r="G119272" t="s">
        <v>391</v>
      </c>
      <c r="H119272" t="s">
        <v>2</v>
      </c>
    </row>
    <row r="119273" spans="1:8" x14ac:dyDescent="0.4">
      <c r="A119273">
        <v>74219</v>
      </c>
      <c r="B119273">
        <v>119272</v>
      </c>
      <c r="C119273">
        <v>1</v>
      </c>
      <c r="D119273">
        <v>34.99</v>
      </c>
      <c r="E119273">
        <v>0</v>
      </c>
      <c r="F119273">
        <v>34.99</v>
      </c>
      <c r="G119273" t="s">
        <v>224</v>
      </c>
      <c r="H119273" t="s">
        <v>2</v>
      </c>
    </row>
    <row r="119274" spans="1:8" x14ac:dyDescent="0.4">
      <c r="A119274">
        <v>74219</v>
      </c>
      <c r="B119274">
        <v>119273</v>
      </c>
      <c r="C119274">
        <v>1</v>
      </c>
      <c r="D119274">
        <v>24.49</v>
      </c>
      <c r="E119274">
        <v>0</v>
      </c>
      <c r="F119274">
        <v>24.49</v>
      </c>
      <c r="G119274" t="s">
        <v>373</v>
      </c>
      <c r="H119274" t="s">
        <v>4</v>
      </c>
    </row>
    <row r="119275" spans="1:8" x14ac:dyDescent="0.4">
      <c r="A119275">
        <v>74220</v>
      </c>
      <c r="B119275">
        <v>119274</v>
      </c>
      <c r="C119275">
        <v>1</v>
      </c>
      <c r="D119275">
        <v>35</v>
      </c>
      <c r="E119275">
        <v>0</v>
      </c>
      <c r="F119275">
        <v>35</v>
      </c>
      <c r="G119275" t="s">
        <v>443</v>
      </c>
      <c r="H119275" t="s">
        <v>2</v>
      </c>
    </row>
    <row r="119276" spans="1:8" x14ac:dyDescent="0.4">
      <c r="A119276">
        <v>74221</v>
      </c>
      <c r="B119276">
        <v>119275</v>
      </c>
      <c r="C119276">
        <v>1</v>
      </c>
      <c r="D119276">
        <v>35</v>
      </c>
      <c r="E119276">
        <v>0</v>
      </c>
      <c r="F119276">
        <v>35</v>
      </c>
      <c r="G119276" t="s">
        <v>443</v>
      </c>
      <c r="H119276" t="s">
        <v>2</v>
      </c>
    </row>
    <row r="119277" spans="1:8" x14ac:dyDescent="0.4">
      <c r="A119277">
        <v>74221</v>
      </c>
      <c r="B119277">
        <v>119276</v>
      </c>
      <c r="C119277">
        <v>1</v>
      </c>
      <c r="D119277">
        <v>4.99</v>
      </c>
      <c r="E119277">
        <v>0</v>
      </c>
      <c r="F119277">
        <v>4.99</v>
      </c>
      <c r="G119277" t="s">
        <v>434</v>
      </c>
      <c r="H119277" t="s">
        <v>2</v>
      </c>
    </row>
    <row r="119278" spans="1:8" x14ac:dyDescent="0.4">
      <c r="A119278">
        <v>74222</v>
      </c>
      <c r="B119278">
        <v>119277</v>
      </c>
      <c r="C119278">
        <v>1</v>
      </c>
      <c r="D119278">
        <v>21.49</v>
      </c>
      <c r="E119278">
        <v>0</v>
      </c>
      <c r="F119278">
        <v>21.49</v>
      </c>
      <c r="G119278" t="s">
        <v>444</v>
      </c>
      <c r="H119278" t="s">
        <v>2</v>
      </c>
    </row>
    <row r="119279" spans="1:8" x14ac:dyDescent="0.4">
      <c r="A119279">
        <v>74222</v>
      </c>
      <c r="B119279">
        <v>119278</v>
      </c>
      <c r="C119279">
        <v>1</v>
      </c>
      <c r="D119279">
        <v>2.29</v>
      </c>
      <c r="E119279">
        <v>0</v>
      </c>
      <c r="F119279">
        <v>2.29</v>
      </c>
      <c r="G119279" t="s">
        <v>386</v>
      </c>
      <c r="H119279" t="s">
        <v>2</v>
      </c>
    </row>
    <row r="119280" spans="1:8" x14ac:dyDescent="0.4">
      <c r="A119280">
        <v>74223</v>
      </c>
      <c r="B119280">
        <v>119279</v>
      </c>
      <c r="C119280">
        <v>1</v>
      </c>
      <c r="D119280">
        <v>9.99</v>
      </c>
      <c r="E119280">
        <v>0</v>
      </c>
      <c r="F119280">
        <v>9.99</v>
      </c>
      <c r="G119280" t="s">
        <v>384</v>
      </c>
      <c r="H119280" t="s">
        <v>2</v>
      </c>
    </row>
    <row r="119281" spans="1:8" x14ac:dyDescent="0.4">
      <c r="A119281">
        <v>74223</v>
      </c>
      <c r="B119281">
        <v>119280</v>
      </c>
      <c r="C119281">
        <v>1</v>
      </c>
      <c r="D119281">
        <v>8.99</v>
      </c>
      <c r="E119281">
        <v>0</v>
      </c>
      <c r="F119281">
        <v>8.99</v>
      </c>
      <c r="G119281" t="s">
        <v>225</v>
      </c>
      <c r="H119281" t="s">
        <v>4</v>
      </c>
    </row>
    <row r="119282" spans="1:8" x14ac:dyDescent="0.4">
      <c r="A119282">
        <v>74223</v>
      </c>
      <c r="B119282">
        <v>119281</v>
      </c>
      <c r="C119282">
        <v>1</v>
      </c>
      <c r="D119282">
        <v>4.99</v>
      </c>
      <c r="E119282">
        <v>0</v>
      </c>
      <c r="F119282">
        <v>4.99</v>
      </c>
      <c r="G119282" t="s">
        <v>383</v>
      </c>
      <c r="H119282" t="s">
        <v>2</v>
      </c>
    </row>
    <row r="119283" spans="1:8" x14ac:dyDescent="0.4">
      <c r="A119283">
        <v>74224</v>
      </c>
      <c r="B119283">
        <v>119282</v>
      </c>
      <c r="C119283">
        <v>1</v>
      </c>
      <c r="D119283">
        <v>7.95</v>
      </c>
      <c r="E119283">
        <v>0</v>
      </c>
      <c r="F119283">
        <v>7.95</v>
      </c>
      <c r="G119283" t="s">
        <v>390</v>
      </c>
      <c r="H119283" t="s">
        <v>2</v>
      </c>
    </row>
    <row r="119284" spans="1:8" x14ac:dyDescent="0.4">
      <c r="A119284">
        <v>74225</v>
      </c>
      <c r="B119284">
        <v>119283</v>
      </c>
      <c r="C119284">
        <v>1</v>
      </c>
      <c r="D119284">
        <v>8.99</v>
      </c>
      <c r="E119284">
        <v>0</v>
      </c>
      <c r="F119284">
        <v>8.99</v>
      </c>
      <c r="G119284" t="s">
        <v>225</v>
      </c>
      <c r="H119284" t="s">
        <v>4</v>
      </c>
    </row>
    <row r="119285" spans="1:8" x14ac:dyDescent="0.4">
      <c r="A119285">
        <v>74226</v>
      </c>
      <c r="B119285">
        <v>119284</v>
      </c>
      <c r="C119285">
        <v>1</v>
      </c>
      <c r="D119285">
        <v>4.99</v>
      </c>
      <c r="E119285">
        <v>0</v>
      </c>
      <c r="F119285">
        <v>4.99</v>
      </c>
      <c r="G119285" t="s">
        <v>436</v>
      </c>
      <c r="H119285" t="s">
        <v>2</v>
      </c>
    </row>
    <row r="119286" spans="1:8" x14ac:dyDescent="0.4">
      <c r="A119286">
        <v>74226</v>
      </c>
      <c r="B119286">
        <v>119285</v>
      </c>
      <c r="C119286">
        <v>1</v>
      </c>
      <c r="D119286">
        <v>54.99</v>
      </c>
      <c r="E119286">
        <v>0</v>
      </c>
      <c r="F119286">
        <v>54.99</v>
      </c>
      <c r="G119286" t="s">
        <v>393</v>
      </c>
      <c r="H119286" t="s">
        <v>2</v>
      </c>
    </row>
    <row r="119287" spans="1:8" x14ac:dyDescent="0.4">
      <c r="A119287">
        <v>74226</v>
      </c>
      <c r="B119287">
        <v>119286</v>
      </c>
      <c r="C119287">
        <v>1</v>
      </c>
      <c r="D119287">
        <v>49.99</v>
      </c>
      <c r="E119287">
        <v>0</v>
      </c>
      <c r="F119287">
        <v>49.99</v>
      </c>
      <c r="G119287" t="s">
        <v>226</v>
      </c>
      <c r="H119287" t="s">
        <v>4</v>
      </c>
    </row>
    <row r="119288" spans="1:8" x14ac:dyDescent="0.4">
      <c r="A119288">
        <v>74227</v>
      </c>
      <c r="B119288">
        <v>119287</v>
      </c>
      <c r="C119288">
        <v>1</v>
      </c>
      <c r="D119288">
        <v>24.99</v>
      </c>
      <c r="E119288">
        <v>0</v>
      </c>
      <c r="F119288">
        <v>24.99</v>
      </c>
      <c r="G119288" t="s">
        <v>445</v>
      </c>
      <c r="H119288" t="s">
        <v>2</v>
      </c>
    </row>
    <row r="119289" spans="1:8" x14ac:dyDescent="0.4">
      <c r="A119289">
        <v>74227</v>
      </c>
      <c r="B119289">
        <v>119288</v>
      </c>
      <c r="C119289">
        <v>1</v>
      </c>
      <c r="D119289">
        <v>49.99</v>
      </c>
      <c r="E119289">
        <v>0</v>
      </c>
      <c r="F119289">
        <v>49.99</v>
      </c>
      <c r="G119289" t="s">
        <v>226</v>
      </c>
      <c r="H119289" t="s">
        <v>4</v>
      </c>
    </row>
    <row r="119290" spans="1:8" x14ac:dyDescent="0.4">
      <c r="A119290">
        <v>74228</v>
      </c>
      <c r="B119290">
        <v>119289</v>
      </c>
      <c r="C119290">
        <v>1</v>
      </c>
      <c r="D119290">
        <v>9.99</v>
      </c>
      <c r="E119290">
        <v>0</v>
      </c>
      <c r="F119290">
        <v>9.99</v>
      </c>
      <c r="G119290" t="s">
        <v>384</v>
      </c>
      <c r="H119290" t="s">
        <v>2</v>
      </c>
    </row>
    <row r="119291" spans="1:8" x14ac:dyDescent="0.4">
      <c r="A119291">
        <v>74228</v>
      </c>
      <c r="B119291">
        <v>119290</v>
      </c>
      <c r="C119291">
        <v>1</v>
      </c>
      <c r="D119291">
        <v>4.99</v>
      </c>
      <c r="E119291">
        <v>0</v>
      </c>
      <c r="F119291">
        <v>4.99</v>
      </c>
      <c r="G119291" t="s">
        <v>383</v>
      </c>
      <c r="H119291" t="s">
        <v>2</v>
      </c>
    </row>
    <row r="119292" spans="1:8" x14ac:dyDescent="0.4">
      <c r="A119292">
        <v>74228</v>
      </c>
      <c r="B119292">
        <v>119291</v>
      </c>
      <c r="C119292">
        <v>1</v>
      </c>
      <c r="D119292">
        <v>34.99</v>
      </c>
      <c r="E119292">
        <v>0</v>
      </c>
      <c r="F119292">
        <v>34.99</v>
      </c>
      <c r="G119292" t="s">
        <v>221</v>
      </c>
      <c r="H119292" t="s">
        <v>2</v>
      </c>
    </row>
    <row r="119293" spans="1:8" x14ac:dyDescent="0.4">
      <c r="A119293">
        <v>74229</v>
      </c>
      <c r="B119293">
        <v>119292</v>
      </c>
      <c r="C119293">
        <v>1</v>
      </c>
      <c r="D119293">
        <v>69.989999999999995</v>
      </c>
      <c r="E119293">
        <v>0</v>
      </c>
      <c r="F119293">
        <v>69.989999999999995</v>
      </c>
      <c r="G119293" t="s">
        <v>382</v>
      </c>
      <c r="H119293" t="s">
        <v>4</v>
      </c>
    </row>
    <row r="119294" spans="1:8" x14ac:dyDescent="0.4">
      <c r="A119294">
        <v>74229</v>
      </c>
      <c r="B119294">
        <v>119293</v>
      </c>
      <c r="C119294">
        <v>1</v>
      </c>
      <c r="D119294">
        <v>49.99</v>
      </c>
      <c r="E119294">
        <v>0</v>
      </c>
      <c r="F119294">
        <v>49.99</v>
      </c>
      <c r="G119294" t="s">
        <v>229</v>
      </c>
      <c r="H119294" t="s">
        <v>4</v>
      </c>
    </row>
    <row r="119295" spans="1:8" x14ac:dyDescent="0.4">
      <c r="A119295">
        <v>74230</v>
      </c>
      <c r="B119295">
        <v>119294</v>
      </c>
      <c r="C119295">
        <v>1</v>
      </c>
      <c r="D119295">
        <v>4.99</v>
      </c>
      <c r="E119295">
        <v>0</v>
      </c>
      <c r="F119295">
        <v>4.99</v>
      </c>
      <c r="G119295" t="s">
        <v>383</v>
      </c>
      <c r="H119295" t="s">
        <v>2</v>
      </c>
    </row>
    <row r="119296" spans="1:8" x14ac:dyDescent="0.4">
      <c r="A119296">
        <v>74231</v>
      </c>
      <c r="B119296">
        <v>119295</v>
      </c>
      <c r="C119296">
        <v>1</v>
      </c>
      <c r="D119296">
        <v>4.99</v>
      </c>
      <c r="E119296">
        <v>0</v>
      </c>
      <c r="F119296">
        <v>4.99</v>
      </c>
      <c r="G119296" t="s">
        <v>383</v>
      </c>
      <c r="H119296" t="s">
        <v>2</v>
      </c>
    </row>
    <row r="119297" spans="1:8" x14ac:dyDescent="0.4">
      <c r="A119297">
        <v>74231</v>
      </c>
      <c r="B119297">
        <v>119296</v>
      </c>
      <c r="C119297">
        <v>1</v>
      </c>
      <c r="D119297">
        <v>53.99</v>
      </c>
      <c r="E119297">
        <v>0</v>
      </c>
      <c r="F119297">
        <v>53.99</v>
      </c>
      <c r="G119297" t="s">
        <v>397</v>
      </c>
      <c r="H119297" t="s">
        <v>4</v>
      </c>
    </row>
    <row r="119298" spans="1:8" x14ac:dyDescent="0.4">
      <c r="A119298">
        <v>74232</v>
      </c>
      <c r="B119298">
        <v>119297</v>
      </c>
      <c r="C119298">
        <v>1</v>
      </c>
      <c r="D119298">
        <v>4.99</v>
      </c>
      <c r="E119298">
        <v>0</v>
      </c>
      <c r="F119298">
        <v>4.99</v>
      </c>
      <c r="G119298" t="s">
        <v>434</v>
      </c>
      <c r="H119298" t="s">
        <v>2</v>
      </c>
    </row>
    <row r="119299" spans="1:8" x14ac:dyDescent="0.4">
      <c r="A119299">
        <v>74232</v>
      </c>
      <c r="B119299">
        <v>119298</v>
      </c>
      <c r="C119299">
        <v>1</v>
      </c>
      <c r="D119299">
        <v>34.99</v>
      </c>
      <c r="E119299">
        <v>0</v>
      </c>
      <c r="F119299">
        <v>34.99</v>
      </c>
      <c r="G119299" t="s">
        <v>221</v>
      </c>
      <c r="H119299" t="s">
        <v>2</v>
      </c>
    </row>
    <row r="119300" spans="1:8" x14ac:dyDescent="0.4">
      <c r="A119300">
        <v>74233</v>
      </c>
      <c r="B119300">
        <v>119299</v>
      </c>
      <c r="C119300">
        <v>1</v>
      </c>
      <c r="D119300">
        <v>21.98</v>
      </c>
      <c r="E119300">
        <v>0</v>
      </c>
      <c r="F119300">
        <v>21.98</v>
      </c>
      <c r="G119300" t="s">
        <v>391</v>
      </c>
      <c r="H119300" t="s">
        <v>2</v>
      </c>
    </row>
    <row r="119301" spans="1:8" x14ac:dyDescent="0.4">
      <c r="A119301">
        <v>74234</v>
      </c>
      <c r="B119301">
        <v>119300</v>
      </c>
      <c r="C119301">
        <v>1</v>
      </c>
      <c r="D119301">
        <v>21.98</v>
      </c>
      <c r="E119301">
        <v>0</v>
      </c>
      <c r="F119301">
        <v>21.98</v>
      </c>
      <c r="G119301" t="s">
        <v>391</v>
      </c>
      <c r="H119301" t="s">
        <v>2</v>
      </c>
    </row>
    <row r="119302" spans="1:8" x14ac:dyDescent="0.4">
      <c r="A119302">
        <v>74234</v>
      </c>
      <c r="B119302">
        <v>119301</v>
      </c>
      <c r="C119302">
        <v>1</v>
      </c>
      <c r="D119302">
        <v>9.99</v>
      </c>
      <c r="E119302">
        <v>0</v>
      </c>
      <c r="F119302">
        <v>9.99</v>
      </c>
      <c r="G119302" t="s">
        <v>384</v>
      </c>
      <c r="H119302" t="s">
        <v>2</v>
      </c>
    </row>
    <row r="119303" spans="1:8" x14ac:dyDescent="0.4">
      <c r="A119303">
        <v>74234</v>
      </c>
      <c r="B119303">
        <v>119302</v>
      </c>
      <c r="C119303">
        <v>1</v>
      </c>
      <c r="D119303">
        <v>4.99</v>
      </c>
      <c r="E119303">
        <v>0</v>
      </c>
      <c r="F119303">
        <v>4.99</v>
      </c>
      <c r="G119303" t="s">
        <v>383</v>
      </c>
      <c r="H119303" t="s">
        <v>2</v>
      </c>
    </row>
    <row r="119304" spans="1:8" x14ac:dyDescent="0.4">
      <c r="A119304">
        <v>74234</v>
      </c>
      <c r="B119304">
        <v>119303</v>
      </c>
      <c r="C119304">
        <v>1</v>
      </c>
      <c r="D119304">
        <v>34.99</v>
      </c>
      <c r="E119304">
        <v>0</v>
      </c>
      <c r="F119304">
        <v>34.99</v>
      </c>
      <c r="G119304" t="s">
        <v>224</v>
      </c>
      <c r="H119304" t="s">
        <v>2</v>
      </c>
    </row>
    <row r="119305" spans="1:8" x14ac:dyDescent="0.4">
      <c r="A119305">
        <v>74235</v>
      </c>
      <c r="B119305">
        <v>119304</v>
      </c>
      <c r="C119305">
        <v>1</v>
      </c>
      <c r="D119305">
        <v>4.99</v>
      </c>
      <c r="E119305">
        <v>0</v>
      </c>
      <c r="F119305">
        <v>4.99</v>
      </c>
      <c r="G119305" t="s">
        <v>434</v>
      </c>
      <c r="H119305" t="s">
        <v>2</v>
      </c>
    </row>
    <row r="119306" spans="1:8" x14ac:dyDescent="0.4">
      <c r="A119306">
        <v>74235</v>
      </c>
      <c r="B119306">
        <v>119305</v>
      </c>
      <c r="C119306">
        <v>1</v>
      </c>
      <c r="D119306">
        <v>34.99</v>
      </c>
      <c r="E119306">
        <v>0</v>
      </c>
      <c r="F119306">
        <v>34.99</v>
      </c>
      <c r="G119306" t="s">
        <v>221</v>
      </c>
      <c r="H119306" t="s">
        <v>2</v>
      </c>
    </row>
    <row r="119307" spans="1:8" x14ac:dyDescent="0.4">
      <c r="A119307">
        <v>74236</v>
      </c>
      <c r="B119307">
        <v>119306</v>
      </c>
      <c r="C119307">
        <v>1</v>
      </c>
      <c r="D119307">
        <v>4.99</v>
      </c>
      <c r="E119307">
        <v>0</v>
      </c>
      <c r="F119307">
        <v>4.99</v>
      </c>
      <c r="G119307" t="s">
        <v>434</v>
      </c>
      <c r="H119307" t="s">
        <v>2</v>
      </c>
    </row>
    <row r="119308" spans="1:8" x14ac:dyDescent="0.4">
      <c r="A119308">
        <v>74236</v>
      </c>
      <c r="B119308">
        <v>119307</v>
      </c>
      <c r="C119308">
        <v>1</v>
      </c>
      <c r="D119308">
        <v>2.29</v>
      </c>
      <c r="E119308">
        <v>0</v>
      </c>
      <c r="F119308">
        <v>2.29</v>
      </c>
      <c r="G119308" t="s">
        <v>386</v>
      </c>
      <c r="H119308" t="s">
        <v>2</v>
      </c>
    </row>
    <row r="119309" spans="1:8" x14ac:dyDescent="0.4">
      <c r="A119309">
        <v>74237</v>
      </c>
      <c r="B119309">
        <v>119308</v>
      </c>
      <c r="C119309">
        <v>1</v>
      </c>
      <c r="D119309">
        <v>4.99</v>
      </c>
      <c r="E119309">
        <v>0</v>
      </c>
      <c r="F119309">
        <v>4.99</v>
      </c>
      <c r="G119309" t="s">
        <v>434</v>
      </c>
      <c r="H119309" t="s">
        <v>2</v>
      </c>
    </row>
    <row r="119310" spans="1:8" x14ac:dyDescent="0.4">
      <c r="A119310">
        <v>74237</v>
      </c>
      <c r="B119310">
        <v>119309</v>
      </c>
      <c r="C119310">
        <v>1</v>
      </c>
      <c r="D119310">
        <v>35</v>
      </c>
      <c r="E119310">
        <v>0</v>
      </c>
      <c r="F119310">
        <v>35</v>
      </c>
      <c r="G119310" t="s">
        <v>443</v>
      </c>
      <c r="H119310" t="s">
        <v>2</v>
      </c>
    </row>
    <row r="119311" spans="1:8" x14ac:dyDescent="0.4">
      <c r="A119311">
        <v>74237</v>
      </c>
      <c r="B119311">
        <v>119310</v>
      </c>
      <c r="C119311">
        <v>1</v>
      </c>
      <c r="D119311">
        <v>34.99</v>
      </c>
      <c r="E119311">
        <v>0</v>
      </c>
      <c r="F119311">
        <v>34.99</v>
      </c>
      <c r="G119311" t="s">
        <v>224</v>
      </c>
      <c r="H119311" t="s">
        <v>2</v>
      </c>
    </row>
    <row r="119312" spans="1:8" x14ac:dyDescent="0.4">
      <c r="A119312">
        <v>74237</v>
      </c>
      <c r="B119312">
        <v>119311</v>
      </c>
      <c r="C119312">
        <v>1</v>
      </c>
      <c r="D119312">
        <v>8.99</v>
      </c>
      <c r="E119312">
        <v>0</v>
      </c>
      <c r="F119312">
        <v>8.99</v>
      </c>
      <c r="G119312" t="s">
        <v>225</v>
      </c>
      <c r="H119312" t="s">
        <v>4</v>
      </c>
    </row>
    <row r="119313" spans="1:8" x14ac:dyDescent="0.4">
      <c r="A119313">
        <v>74238</v>
      </c>
      <c r="B119313">
        <v>119312</v>
      </c>
      <c r="C119313">
        <v>1</v>
      </c>
      <c r="D119313">
        <v>35</v>
      </c>
      <c r="E119313">
        <v>0</v>
      </c>
      <c r="F119313">
        <v>35</v>
      </c>
      <c r="G119313" t="s">
        <v>443</v>
      </c>
      <c r="H119313" t="s">
        <v>2</v>
      </c>
    </row>
    <row r="119314" spans="1:8" x14ac:dyDescent="0.4">
      <c r="A119314">
        <v>74239</v>
      </c>
      <c r="B119314">
        <v>119313</v>
      </c>
      <c r="C119314">
        <v>1</v>
      </c>
      <c r="D119314">
        <v>69.989999999999995</v>
      </c>
      <c r="E119314">
        <v>0</v>
      </c>
      <c r="F119314">
        <v>69.989999999999995</v>
      </c>
      <c r="G119314" t="s">
        <v>381</v>
      </c>
      <c r="H119314" t="s">
        <v>4</v>
      </c>
    </row>
    <row r="119315" spans="1:8" x14ac:dyDescent="0.4">
      <c r="A119315">
        <v>74240</v>
      </c>
      <c r="B119315">
        <v>119314</v>
      </c>
      <c r="C119315">
        <v>1</v>
      </c>
      <c r="D119315">
        <v>24.99</v>
      </c>
      <c r="E119315">
        <v>0</v>
      </c>
      <c r="F119315">
        <v>24.99</v>
      </c>
      <c r="G119315" t="s">
        <v>445</v>
      </c>
      <c r="H119315" t="s">
        <v>2</v>
      </c>
    </row>
    <row r="119316" spans="1:8" x14ac:dyDescent="0.4">
      <c r="A119316">
        <v>74240</v>
      </c>
      <c r="B119316">
        <v>119315</v>
      </c>
      <c r="C119316">
        <v>1</v>
      </c>
      <c r="D119316">
        <v>2.29</v>
      </c>
      <c r="E119316">
        <v>0</v>
      </c>
      <c r="F119316">
        <v>2.29</v>
      </c>
      <c r="G119316" t="s">
        <v>386</v>
      </c>
      <c r="H119316" t="s">
        <v>2</v>
      </c>
    </row>
    <row r="119317" spans="1:8" x14ac:dyDescent="0.4">
      <c r="A119317">
        <v>74241</v>
      </c>
      <c r="B119317">
        <v>119316</v>
      </c>
      <c r="C119317">
        <v>1</v>
      </c>
      <c r="D119317">
        <v>29.99</v>
      </c>
      <c r="E119317">
        <v>0</v>
      </c>
      <c r="F119317">
        <v>29.99</v>
      </c>
      <c r="G119317" t="s">
        <v>442</v>
      </c>
      <c r="H119317" t="s">
        <v>2</v>
      </c>
    </row>
    <row r="119318" spans="1:8" x14ac:dyDescent="0.4">
      <c r="A119318">
        <v>74241</v>
      </c>
      <c r="B119318">
        <v>119317</v>
      </c>
      <c r="C119318">
        <v>1</v>
      </c>
      <c r="D119318">
        <v>2.29</v>
      </c>
      <c r="E119318">
        <v>0</v>
      </c>
      <c r="F119318">
        <v>2.29</v>
      </c>
      <c r="G119318" t="s">
        <v>386</v>
      </c>
      <c r="H119318" t="s">
        <v>2</v>
      </c>
    </row>
    <row r="119319" spans="1:8" x14ac:dyDescent="0.4">
      <c r="A119319">
        <v>74242</v>
      </c>
      <c r="B119319">
        <v>119318</v>
      </c>
      <c r="C119319">
        <v>1</v>
      </c>
      <c r="D119319">
        <v>4.99</v>
      </c>
      <c r="E119319">
        <v>0</v>
      </c>
      <c r="F119319">
        <v>4.99</v>
      </c>
      <c r="G119319" t="s">
        <v>434</v>
      </c>
      <c r="H119319" t="s">
        <v>2</v>
      </c>
    </row>
    <row r="119320" spans="1:8" x14ac:dyDescent="0.4">
      <c r="A119320">
        <v>74242</v>
      </c>
      <c r="B119320">
        <v>119319</v>
      </c>
      <c r="C119320">
        <v>1</v>
      </c>
      <c r="D119320">
        <v>29.99</v>
      </c>
      <c r="E119320">
        <v>0</v>
      </c>
      <c r="F119320">
        <v>29.99</v>
      </c>
      <c r="G119320" t="s">
        <v>442</v>
      </c>
      <c r="H119320" t="s">
        <v>2</v>
      </c>
    </row>
    <row r="119321" spans="1:8" x14ac:dyDescent="0.4">
      <c r="A119321">
        <v>74242</v>
      </c>
      <c r="B119321">
        <v>119320</v>
      </c>
      <c r="C119321">
        <v>1</v>
      </c>
      <c r="D119321">
        <v>34.99</v>
      </c>
      <c r="E119321">
        <v>0</v>
      </c>
      <c r="F119321">
        <v>34.99</v>
      </c>
      <c r="G119321" t="s">
        <v>224</v>
      </c>
      <c r="H119321" t="s">
        <v>2</v>
      </c>
    </row>
    <row r="119322" spans="1:8" x14ac:dyDescent="0.4">
      <c r="A119322">
        <v>74243</v>
      </c>
      <c r="B119322">
        <v>119321</v>
      </c>
      <c r="C119322">
        <v>1</v>
      </c>
      <c r="D119322">
        <v>3.99</v>
      </c>
      <c r="E119322">
        <v>0</v>
      </c>
      <c r="F119322">
        <v>3.99</v>
      </c>
      <c r="G119322" t="s">
        <v>435</v>
      </c>
      <c r="H119322" t="s">
        <v>2</v>
      </c>
    </row>
    <row r="119323" spans="1:8" x14ac:dyDescent="0.4">
      <c r="A119323">
        <v>74243</v>
      </c>
      <c r="B119323">
        <v>119322</v>
      </c>
      <c r="C119323">
        <v>1</v>
      </c>
      <c r="D119323">
        <v>2.29</v>
      </c>
      <c r="E119323">
        <v>0</v>
      </c>
      <c r="F119323">
        <v>2.29</v>
      </c>
      <c r="G119323" t="s">
        <v>386</v>
      </c>
      <c r="H119323" t="s">
        <v>2</v>
      </c>
    </row>
    <row r="119324" spans="1:8" x14ac:dyDescent="0.4">
      <c r="A119324">
        <v>74244</v>
      </c>
      <c r="B119324">
        <v>119323</v>
      </c>
      <c r="C119324">
        <v>1</v>
      </c>
      <c r="D119324">
        <v>28.99</v>
      </c>
      <c r="E119324">
        <v>0</v>
      </c>
      <c r="F119324">
        <v>28.99</v>
      </c>
      <c r="G119324" t="s">
        <v>447</v>
      </c>
      <c r="H119324" t="s">
        <v>2</v>
      </c>
    </row>
    <row r="119325" spans="1:8" x14ac:dyDescent="0.4">
      <c r="A119325">
        <v>74244</v>
      </c>
      <c r="B119325">
        <v>119324</v>
      </c>
      <c r="C119325">
        <v>1</v>
      </c>
      <c r="D119325">
        <v>4.99</v>
      </c>
      <c r="E119325">
        <v>0</v>
      </c>
      <c r="F119325">
        <v>4.99</v>
      </c>
      <c r="G119325" t="s">
        <v>436</v>
      </c>
      <c r="H119325" t="s">
        <v>2</v>
      </c>
    </row>
    <row r="119326" spans="1:8" x14ac:dyDescent="0.4">
      <c r="A119326">
        <v>74244</v>
      </c>
      <c r="B119326">
        <v>119325</v>
      </c>
      <c r="C119326">
        <v>1</v>
      </c>
      <c r="D119326">
        <v>34.99</v>
      </c>
      <c r="E119326">
        <v>0</v>
      </c>
      <c r="F119326">
        <v>34.99</v>
      </c>
      <c r="G119326" t="s">
        <v>221</v>
      </c>
      <c r="H119326" t="s">
        <v>2</v>
      </c>
    </row>
    <row r="119327" spans="1:8" x14ac:dyDescent="0.4">
      <c r="A119327">
        <v>74245</v>
      </c>
      <c r="B119327">
        <v>119326</v>
      </c>
      <c r="C119327">
        <v>1</v>
      </c>
      <c r="D119327">
        <v>35</v>
      </c>
      <c r="E119327">
        <v>0</v>
      </c>
      <c r="F119327">
        <v>35</v>
      </c>
      <c r="G119327" t="s">
        <v>443</v>
      </c>
      <c r="H119327" t="s">
        <v>2</v>
      </c>
    </row>
    <row r="119328" spans="1:8" x14ac:dyDescent="0.4">
      <c r="A119328">
        <v>74245</v>
      </c>
      <c r="B119328">
        <v>119327</v>
      </c>
      <c r="C119328">
        <v>1</v>
      </c>
      <c r="D119328">
        <v>21.98</v>
      </c>
      <c r="E119328">
        <v>0</v>
      </c>
      <c r="F119328">
        <v>21.98</v>
      </c>
      <c r="G119328" t="s">
        <v>391</v>
      </c>
      <c r="H119328" t="s">
        <v>2</v>
      </c>
    </row>
    <row r="119329" spans="1:8" x14ac:dyDescent="0.4">
      <c r="A119329">
        <v>74245</v>
      </c>
      <c r="B119329">
        <v>119328</v>
      </c>
      <c r="C119329">
        <v>1</v>
      </c>
      <c r="D119329">
        <v>34.99</v>
      </c>
      <c r="E119329">
        <v>0</v>
      </c>
      <c r="F119329">
        <v>34.99</v>
      </c>
      <c r="G119329" t="s">
        <v>220</v>
      </c>
      <c r="H119329" t="s">
        <v>2</v>
      </c>
    </row>
    <row r="119330" spans="1:8" x14ac:dyDescent="0.4">
      <c r="A119330">
        <v>74245</v>
      </c>
      <c r="B119330">
        <v>119329</v>
      </c>
      <c r="C119330">
        <v>1</v>
      </c>
      <c r="D119330">
        <v>63.5</v>
      </c>
      <c r="E119330">
        <v>0</v>
      </c>
      <c r="F119330">
        <v>63.5</v>
      </c>
      <c r="G119330" t="s">
        <v>377</v>
      </c>
      <c r="H119330" t="s">
        <v>4</v>
      </c>
    </row>
    <row r="119331" spans="1:8" x14ac:dyDescent="0.4">
      <c r="A119331">
        <v>74246</v>
      </c>
      <c r="B119331">
        <v>119330</v>
      </c>
      <c r="C119331">
        <v>1</v>
      </c>
      <c r="D119331">
        <v>35</v>
      </c>
      <c r="E119331">
        <v>0</v>
      </c>
      <c r="F119331">
        <v>35</v>
      </c>
      <c r="G119331" t="s">
        <v>443</v>
      </c>
      <c r="H119331" t="s">
        <v>2</v>
      </c>
    </row>
    <row r="119332" spans="1:8" x14ac:dyDescent="0.4">
      <c r="A119332">
        <v>74246</v>
      </c>
      <c r="B119332">
        <v>119331</v>
      </c>
      <c r="C119332">
        <v>1</v>
      </c>
      <c r="D119332">
        <v>4.99</v>
      </c>
      <c r="E119332">
        <v>0</v>
      </c>
      <c r="F119332">
        <v>4.99</v>
      </c>
      <c r="G119332" t="s">
        <v>434</v>
      </c>
      <c r="H119332" t="s">
        <v>2</v>
      </c>
    </row>
    <row r="119333" spans="1:8" x14ac:dyDescent="0.4">
      <c r="A119333">
        <v>74247</v>
      </c>
      <c r="B119333">
        <v>119332</v>
      </c>
      <c r="C119333">
        <v>1</v>
      </c>
      <c r="D119333">
        <v>35</v>
      </c>
      <c r="E119333">
        <v>0</v>
      </c>
      <c r="F119333">
        <v>35</v>
      </c>
      <c r="G119333" t="s">
        <v>443</v>
      </c>
      <c r="H119333" t="s">
        <v>2</v>
      </c>
    </row>
    <row r="119334" spans="1:8" x14ac:dyDescent="0.4">
      <c r="A119334">
        <v>74247</v>
      </c>
      <c r="B119334">
        <v>119333</v>
      </c>
      <c r="C119334">
        <v>1</v>
      </c>
      <c r="D119334">
        <v>4.99</v>
      </c>
      <c r="E119334">
        <v>0</v>
      </c>
      <c r="F119334">
        <v>4.99</v>
      </c>
      <c r="G119334" t="s">
        <v>434</v>
      </c>
      <c r="H119334" t="s">
        <v>2</v>
      </c>
    </row>
    <row r="119335" spans="1:8" x14ac:dyDescent="0.4">
      <c r="A119335">
        <v>74247</v>
      </c>
      <c r="B119335">
        <v>119334</v>
      </c>
      <c r="C119335">
        <v>1</v>
      </c>
      <c r="D119335">
        <v>34.99</v>
      </c>
      <c r="E119335">
        <v>0</v>
      </c>
      <c r="F119335">
        <v>34.99</v>
      </c>
      <c r="G119335" t="s">
        <v>224</v>
      </c>
      <c r="H119335" t="s">
        <v>2</v>
      </c>
    </row>
    <row r="119336" spans="1:8" x14ac:dyDescent="0.4">
      <c r="A119336">
        <v>74247</v>
      </c>
      <c r="B119336">
        <v>119335</v>
      </c>
      <c r="C119336">
        <v>1</v>
      </c>
      <c r="D119336">
        <v>49.99</v>
      </c>
      <c r="E119336">
        <v>0</v>
      </c>
      <c r="F119336">
        <v>49.99</v>
      </c>
      <c r="G119336" t="s">
        <v>226</v>
      </c>
      <c r="H119336" t="s">
        <v>4</v>
      </c>
    </row>
    <row r="119337" spans="1:8" x14ac:dyDescent="0.4">
      <c r="A119337">
        <v>74248</v>
      </c>
      <c r="B119337">
        <v>119336</v>
      </c>
      <c r="C119337">
        <v>1</v>
      </c>
      <c r="D119337">
        <v>35</v>
      </c>
      <c r="E119337">
        <v>0</v>
      </c>
      <c r="F119337">
        <v>35</v>
      </c>
      <c r="G119337" t="s">
        <v>443</v>
      </c>
      <c r="H119337" t="s">
        <v>2</v>
      </c>
    </row>
    <row r="119338" spans="1:8" x14ac:dyDescent="0.4">
      <c r="A119338">
        <v>74248</v>
      </c>
      <c r="B119338">
        <v>119337</v>
      </c>
      <c r="C119338">
        <v>1</v>
      </c>
      <c r="D119338">
        <v>2.29</v>
      </c>
      <c r="E119338">
        <v>0</v>
      </c>
      <c r="F119338">
        <v>2.29</v>
      </c>
      <c r="G119338" t="s">
        <v>386</v>
      </c>
      <c r="H119338" t="s">
        <v>2</v>
      </c>
    </row>
    <row r="119339" spans="1:8" x14ac:dyDescent="0.4">
      <c r="A119339">
        <v>74249</v>
      </c>
      <c r="B119339">
        <v>119338</v>
      </c>
      <c r="C119339">
        <v>1</v>
      </c>
      <c r="D119339">
        <v>21.98</v>
      </c>
      <c r="E119339">
        <v>0</v>
      </c>
      <c r="F119339">
        <v>21.98</v>
      </c>
      <c r="G119339" t="s">
        <v>391</v>
      </c>
      <c r="H119339" t="s">
        <v>2</v>
      </c>
    </row>
    <row r="119340" spans="1:8" x14ac:dyDescent="0.4">
      <c r="A119340">
        <v>74249</v>
      </c>
      <c r="B119340">
        <v>119339</v>
      </c>
      <c r="C119340">
        <v>1</v>
      </c>
      <c r="D119340">
        <v>2.29</v>
      </c>
      <c r="E119340">
        <v>0</v>
      </c>
      <c r="F119340">
        <v>2.29</v>
      </c>
      <c r="G119340" t="s">
        <v>386</v>
      </c>
      <c r="H119340" t="s">
        <v>2</v>
      </c>
    </row>
    <row r="119341" spans="1:8" x14ac:dyDescent="0.4">
      <c r="A119341">
        <v>74250</v>
      </c>
      <c r="B119341">
        <v>119340</v>
      </c>
      <c r="C119341">
        <v>1</v>
      </c>
      <c r="D119341">
        <v>21.98</v>
      </c>
      <c r="E119341">
        <v>0</v>
      </c>
      <c r="F119341">
        <v>21.98</v>
      </c>
      <c r="G119341" t="s">
        <v>391</v>
      </c>
      <c r="H119341" t="s">
        <v>2</v>
      </c>
    </row>
    <row r="119342" spans="1:8" x14ac:dyDescent="0.4">
      <c r="A119342">
        <v>74250</v>
      </c>
      <c r="B119342">
        <v>119341</v>
      </c>
      <c r="C119342">
        <v>1</v>
      </c>
      <c r="D119342">
        <v>34.99</v>
      </c>
      <c r="E119342">
        <v>0</v>
      </c>
      <c r="F119342">
        <v>34.99</v>
      </c>
      <c r="G119342" t="s">
        <v>221</v>
      </c>
      <c r="H119342" t="s">
        <v>2</v>
      </c>
    </row>
    <row r="119343" spans="1:8" x14ac:dyDescent="0.4">
      <c r="A119343">
        <v>74250</v>
      </c>
      <c r="B119343">
        <v>119342</v>
      </c>
      <c r="C119343">
        <v>1</v>
      </c>
      <c r="D119343">
        <v>49.99</v>
      </c>
      <c r="E119343">
        <v>0</v>
      </c>
      <c r="F119343">
        <v>49.99</v>
      </c>
      <c r="G119343" t="s">
        <v>229</v>
      </c>
      <c r="H119343" t="s">
        <v>4</v>
      </c>
    </row>
    <row r="119344" spans="1:8" x14ac:dyDescent="0.4">
      <c r="A119344">
        <v>74250</v>
      </c>
      <c r="B119344">
        <v>119343</v>
      </c>
      <c r="C119344">
        <v>1</v>
      </c>
      <c r="D119344">
        <v>8.99</v>
      </c>
      <c r="E119344">
        <v>0</v>
      </c>
      <c r="F119344">
        <v>8.99</v>
      </c>
      <c r="G119344" t="s">
        <v>225</v>
      </c>
      <c r="H119344" t="s">
        <v>4</v>
      </c>
    </row>
    <row r="119345" spans="1:8" x14ac:dyDescent="0.4">
      <c r="A119345">
        <v>74251</v>
      </c>
      <c r="B119345">
        <v>119344</v>
      </c>
      <c r="C119345">
        <v>1</v>
      </c>
      <c r="D119345">
        <v>35</v>
      </c>
      <c r="E119345">
        <v>0</v>
      </c>
      <c r="F119345">
        <v>35</v>
      </c>
      <c r="G119345" t="s">
        <v>443</v>
      </c>
      <c r="H119345" t="s">
        <v>2</v>
      </c>
    </row>
    <row r="119346" spans="1:8" x14ac:dyDescent="0.4">
      <c r="A119346">
        <v>74251</v>
      </c>
      <c r="B119346">
        <v>119345</v>
      </c>
      <c r="C119346">
        <v>1</v>
      </c>
      <c r="D119346">
        <v>4.99</v>
      </c>
      <c r="E119346">
        <v>0</v>
      </c>
      <c r="F119346">
        <v>4.99</v>
      </c>
      <c r="G119346" t="s">
        <v>434</v>
      </c>
      <c r="H119346" t="s">
        <v>2</v>
      </c>
    </row>
    <row r="119347" spans="1:8" x14ac:dyDescent="0.4">
      <c r="A119347">
        <v>74251</v>
      </c>
      <c r="B119347">
        <v>119346</v>
      </c>
      <c r="C119347">
        <v>1</v>
      </c>
      <c r="D119347">
        <v>34.99</v>
      </c>
      <c r="E119347">
        <v>0</v>
      </c>
      <c r="F119347">
        <v>34.99</v>
      </c>
      <c r="G119347" t="s">
        <v>221</v>
      </c>
      <c r="H119347" t="s">
        <v>2</v>
      </c>
    </row>
    <row r="119348" spans="1:8" x14ac:dyDescent="0.4">
      <c r="A119348">
        <v>74252</v>
      </c>
      <c r="B119348">
        <v>119347</v>
      </c>
      <c r="C119348">
        <v>1</v>
      </c>
      <c r="D119348">
        <v>8.99</v>
      </c>
      <c r="E119348">
        <v>0</v>
      </c>
      <c r="F119348">
        <v>8.99</v>
      </c>
      <c r="G119348" t="s">
        <v>225</v>
      </c>
      <c r="H119348" t="s">
        <v>4</v>
      </c>
    </row>
    <row r="119349" spans="1:8" x14ac:dyDescent="0.4">
      <c r="A119349">
        <v>74253</v>
      </c>
      <c r="B119349">
        <v>119348</v>
      </c>
      <c r="C119349">
        <v>1</v>
      </c>
      <c r="D119349">
        <v>24.99</v>
      </c>
      <c r="E119349">
        <v>0</v>
      </c>
      <c r="F119349">
        <v>24.99</v>
      </c>
      <c r="G119349" t="s">
        <v>441</v>
      </c>
      <c r="H119349" t="s">
        <v>2</v>
      </c>
    </row>
    <row r="119350" spans="1:8" x14ac:dyDescent="0.4">
      <c r="A119350">
        <v>74253</v>
      </c>
      <c r="B119350">
        <v>119349</v>
      </c>
      <c r="C119350">
        <v>1</v>
      </c>
      <c r="D119350">
        <v>4.99</v>
      </c>
      <c r="E119350">
        <v>0</v>
      </c>
      <c r="F119350">
        <v>4.99</v>
      </c>
      <c r="G119350" t="s">
        <v>434</v>
      </c>
      <c r="H119350" t="s">
        <v>2</v>
      </c>
    </row>
    <row r="119351" spans="1:8" x14ac:dyDescent="0.4">
      <c r="A119351">
        <v>74253</v>
      </c>
      <c r="B119351">
        <v>119350</v>
      </c>
      <c r="C119351">
        <v>1</v>
      </c>
      <c r="D119351">
        <v>34.99</v>
      </c>
      <c r="E119351">
        <v>0</v>
      </c>
      <c r="F119351">
        <v>34.99</v>
      </c>
      <c r="G119351" t="s">
        <v>224</v>
      </c>
      <c r="H119351" t="s">
        <v>2</v>
      </c>
    </row>
    <row r="119352" spans="1:8" x14ac:dyDescent="0.4">
      <c r="A119352">
        <v>74254</v>
      </c>
      <c r="B119352">
        <v>119351</v>
      </c>
      <c r="C119352">
        <v>1</v>
      </c>
      <c r="D119352">
        <v>24.99</v>
      </c>
      <c r="E119352">
        <v>0</v>
      </c>
      <c r="F119352">
        <v>24.99</v>
      </c>
      <c r="G119352" t="s">
        <v>441</v>
      </c>
      <c r="H119352" t="s">
        <v>2</v>
      </c>
    </row>
    <row r="119353" spans="1:8" x14ac:dyDescent="0.4">
      <c r="A119353">
        <v>74255</v>
      </c>
      <c r="B119353">
        <v>119352</v>
      </c>
      <c r="C119353">
        <v>1</v>
      </c>
      <c r="D119353">
        <v>24.99</v>
      </c>
      <c r="E119353">
        <v>0</v>
      </c>
      <c r="F119353">
        <v>24.99</v>
      </c>
      <c r="G119353" t="s">
        <v>445</v>
      </c>
      <c r="H119353" t="s">
        <v>2</v>
      </c>
    </row>
    <row r="119354" spans="1:8" x14ac:dyDescent="0.4">
      <c r="A119354">
        <v>74256</v>
      </c>
      <c r="B119354">
        <v>119353</v>
      </c>
      <c r="C119354">
        <v>1</v>
      </c>
      <c r="D119354">
        <v>29.99</v>
      </c>
      <c r="E119354">
        <v>0</v>
      </c>
      <c r="F119354">
        <v>29.99</v>
      </c>
      <c r="G119354" t="s">
        <v>442</v>
      </c>
      <c r="H119354" t="s">
        <v>2</v>
      </c>
    </row>
    <row r="119355" spans="1:8" x14ac:dyDescent="0.4">
      <c r="A119355">
        <v>74256</v>
      </c>
      <c r="B119355">
        <v>119354</v>
      </c>
      <c r="C119355">
        <v>1</v>
      </c>
      <c r="D119355">
        <v>4.99</v>
      </c>
      <c r="E119355">
        <v>0</v>
      </c>
      <c r="F119355">
        <v>4.99</v>
      </c>
      <c r="G119355" t="s">
        <v>434</v>
      </c>
      <c r="H119355" t="s">
        <v>2</v>
      </c>
    </row>
    <row r="119356" spans="1:8" x14ac:dyDescent="0.4">
      <c r="A119356">
        <v>74257</v>
      </c>
      <c r="B119356">
        <v>119355</v>
      </c>
      <c r="C119356">
        <v>1</v>
      </c>
      <c r="D119356">
        <v>21.98</v>
      </c>
      <c r="E119356">
        <v>0</v>
      </c>
      <c r="F119356">
        <v>21.98</v>
      </c>
      <c r="G119356" t="s">
        <v>391</v>
      </c>
      <c r="H119356" t="s">
        <v>2</v>
      </c>
    </row>
    <row r="119357" spans="1:8" x14ac:dyDescent="0.4">
      <c r="A119357">
        <v>74258</v>
      </c>
      <c r="B119357">
        <v>119356</v>
      </c>
      <c r="C119357">
        <v>1</v>
      </c>
      <c r="D119357">
        <v>21.98</v>
      </c>
      <c r="E119357">
        <v>0</v>
      </c>
      <c r="F119357">
        <v>21.98</v>
      </c>
      <c r="G119357" t="s">
        <v>391</v>
      </c>
      <c r="H119357" t="s">
        <v>2</v>
      </c>
    </row>
    <row r="119358" spans="1:8" x14ac:dyDescent="0.4">
      <c r="A119358">
        <v>74258</v>
      </c>
      <c r="B119358">
        <v>119357</v>
      </c>
      <c r="C119358">
        <v>1</v>
      </c>
      <c r="D119358">
        <v>2.29</v>
      </c>
      <c r="E119358">
        <v>0</v>
      </c>
      <c r="F119358">
        <v>2.29</v>
      </c>
      <c r="G119358" t="s">
        <v>386</v>
      </c>
      <c r="H119358" t="s">
        <v>2</v>
      </c>
    </row>
    <row r="119359" spans="1:8" x14ac:dyDescent="0.4">
      <c r="A119359">
        <v>74259</v>
      </c>
      <c r="B119359">
        <v>119358</v>
      </c>
      <c r="C119359">
        <v>1</v>
      </c>
      <c r="D119359">
        <v>69.989999999999995</v>
      </c>
      <c r="E119359">
        <v>0</v>
      </c>
      <c r="F119359">
        <v>69.989999999999995</v>
      </c>
      <c r="G119359" t="s">
        <v>382</v>
      </c>
      <c r="H119359" t="s">
        <v>4</v>
      </c>
    </row>
    <row r="119360" spans="1:8" x14ac:dyDescent="0.4">
      <c r="A119360">
        <v>74259</v>
      </c>
      <c r="B119360">
        <v>119359</v>
      </c>
      <c r="C119360">
        <v>1</v>
      </c>
      <c r="D119360">
        <v>53.99</v>
      </c>
      <c r="E119360">
        <v>0</v>
      </c>
      <c r="F119360">
        <v>53.99</v>
      </c>
      <c r="G119360" t="s">
        <v>395</v>
      </c>
      <c r="H119360" t="s">
        <v>4</v>
      </c>
    </row>
    <row r="119361" spans="1:8" x14ac:dyDescent="0.4">
      <c r="A119361">
        <v>74260</v>
      </c>
      <c r="B119361">
        <v>119360</v>
      </c>
      <c r="C119361">
        <v>1</v>
      </c>
      <c r="D119361">
        <v>28.99</v>
      </c>
      <c r="E119361">
        <v>0</v>
      </c>
      <c r="F119361">
        <v>28.99</v>
      </c>
      <c r="G119361" t="s">
        <v>447</v>
      </c>
      <c r="H119361" t="s">
        <v>2</v>
      </c>
    </row>
    <row r="119362" spans="1:8" x14ac:dyDescent="0.4">
      <c r="A119362">
        <v>74260</v>
      </c>
      <c r="B119362">
        <v>119361</v>
      </c>
      <c r="C119362">
        <v>1</v>
      </c>
      <c r="D119362">
        <v>4.99</v>
      </c>
      <c r="E119362">
        <v>0</v>
      </c>
      <c r="F119362">
        <v>4.99</v>
      </c>
      <c r="G119362" t="s">
        <v>436</v>
      </c>
      <c r="H119362" t="s">
        <v>2</v>
      </c>
    </row>
    <row r="119363" spans="1:8" x14ac:dyDescent="0.4">
      <c r="A119363">
        <v>74260</v>
      </c>
      <c r="B119363">
        <v>119362</v>
      </c>
      <c r="C119363">
        <v>1</v>
      </c>
      <c r="D119363">
        <v>2.29</v>
      </c>
      <c r="E119363">
        <v>0</v>
      </c>
      <c r="F119363">
        <v>2.29</v>
      </c>
      <c r="G119363" t="s">
        <v>386</v>
      </c>
      <c r="H119363" t="s">
        <v>2</v>
      </c>
    </row>
    <row r="119364" spans="1:8" x14ac:dyDescent="0.4">
      <c r="A119364">
        <v>74261</v>
      </c>
      <c r="B119364">
        <v>119363</v>
      </c>
      <c r="C119364">
        <v>1</v>
      </c>
      <c r="D119364">
        <v>34.99</v>
      </c>
      <c r="E119364">
        <v>0</v>
      </c>
      <c r="F119364">
        <v>34.99</v>
      </c>
      <c r="G119364" t="s">
        <v>224</v>
      </c>
      <c r="H119364" t="s">
        <v>2</v>
      </c>
    </row>
    <row r="119365" spans="1:8" x14ac:dyDescent="0.4">
      <c r="A119365">
        <v>74262</v>
      </c>
      <c r="B119365">
        <v>119364</v>
      </c>
      <c r="C119365">
        <v>1</v>
      </c>
      <c r="D119365">
        <v>4.99</v>
      </c>
      <c r="E119365">
        <v>0</v>
      </c>
      <c r="F119365">
        <v>4.99</v>
      </c>
      <c r="G119365" t="s">
        <v>436</v>
      </c>
      <c r="H119365" t="s">
        <v>2</v>
      </c>
    </row>
    <row r="119366" spans="1:8" x14ac:dyDescent="0.4">
      <c r="A119366">
        <v>74262</v>
      </c>
      <c r="B119366">
        <v>119365</v>
      </c>
      <c r="C119366">
        <v>1</v>
      </c>
      <c r="D119366">
        <v>2.29</v>
      </c>
      <c r="E119366">
        <v>0</v>
      </c>
      <c r="F119366">
        <v>2.29</v>
      </c>
      <c r="G119366" t="s">
        <v>386</v>
      </c>
      <c r="H119366" t="s">
        <v>2</v>
      </c>
    </row>
    <row r="119367" spans="1:8" x14ac:dyDescent="0.4">
      <c r="A119367">
        <v>74263</v>
      </c>
      <c r="B119367">
        <v>119366</v>
      </c>
      <c r="C119367">
        <v>1</v>
      </c>
      <c r="D119367">
        <v>32.6</v>
      </c>
      <c r="E119367">
        <v>0</v>
      </c>
      <c r="F119367">
        <v>32.6</v>
      </c>
      <c r="G119367" t="s">
        <v>446</v>
      </c>
      <c r="H119367" t="s">
        <v>2</v>
      </c>
    </row>
    <row r="119368" spans="1:8" x14ac:dyDescent="0.4">
      <c r="A119368">
        <v>74263</v>
      </c>
      <c r="B119368">
        <v>119367</v>
      </c>
      <c r="C119368">
        <v>1</v>
      </c>
      <c r="D119368">
        <v>120</v>
      </c>
      <c r="E119368">
        <v>0</v>
      </c>
      <c r="F119368">
        <v>120</v>
      </c>
      <c r="G119368" t="s">
        <v>389</v>
      </c>
      <c r="H119368" t="s">
        <v>2</v>
      </c>
    </row>
    <row r="119369" spans="1:8" x14ac:dyDescent="0.4">
      <c r="A119369">
        <v>74264</v>
      </c>
      <c r="B119369">
        <v>119368</v>
      </c>
      <c r="C119369">
        <v>1</v>
      </c>
      <c r="D119369">
        <v>29.99</v>
      </c>
      <c r="E119369">
        <v>0</v>
      </c>
      <c r="F119369">
        <v>29.99</v>
      </c>
      <c r="G119369" t="s">
        <v>442</v>
      </c>
      <c r="H119369" t="s">
        <v>2</v>
      </c>
    </row>
    <row r="119370" spans="1:8" x14ac:dyDescent="0.4">
      <c r="A119370">
        <v>74264</v>
      </c>
      <c r="B119370">
        <v>119369</v>
      </c>
      <c r="C119370">
        <v>1</v>
      </c>
      <c r="D119370">
        <v>2.29</v>
      </c>
      <c r="E119370">
        <v>0</v>
      </c>
      <c r="F119370">
        <v>2.29</v>
      </c>
      <c r="G119370" t="s">
        <v>386</v>
      </c>
      <c r="H119370" t="s">
        <v>2</v>
      </c>
    </row>
    <row r="119371" spans="1:8" x14ac:dyDescent="0.4">
      <c r="A119371">
        <v>74265</v>
      </c>
      <c r="B119371">
        <v>119370</v>
      </c>
      <c r="C119371">
        <v>1</v>
      </c>
      <c r="D119371">
        <v>4.99</v>
      </c>
      <c r="E119371">
        <v>0</v>
      </c>
      <c r="F119371">
        <v>4.99</v>
      </c>
      <c r="G119371" t="s">
        <v>434</v>
      </c>
      <c r="H119371" t="s">
        <v>2</v>
      </c>
    </row>
    <row r="119372" spans="1:8" x14ac:dyDescent="0.4">
      <c r="A119372">
        <v>74265</v>
      </c>
      <c r="B119372">
        <v>119371</v>
      </c>
      <c r="C119372">
        <v>1</v>
      </c>
      <c r="D119372">
        <v>29.99</v>
      </c>
      <c r="E119372">
        <v>0</v>
      </c>
      <c r="F119372">
        <v>29.99</v>
      </c>
      <c r="G119372" t="s">
        <v>442</v>
      </c>
      <c r="H119372" t="s">
        <v>2</v>
      </c>
    </row>
    <row r="119373" spans="1:8" x14ac:dyDescent="0.4">
      <c r="A119373">
        <v>74265</v>
      </c>
      <c r="B119373">
        <v>119372</v>
      </c>
      <c r="C119373">
        <v>1</v>
      </c>
      <c r="D119373">
        <v>2.29</v>
      </c>
      <c r="E119373">
        <v>0</v>
      </c>
      <c r="F119373">
        <v>2.29</v>
      </c>
      <c r="G119373" t="s">
        <v>386</v>
      </c>
      <c r="H119373" t="s">
        <v>2</v>
      </c>
    </row>
    <row r="119374" spans="1:8" x14ac:dyDescent="0.4">
      <c r="A119374">
        <v>74265</v>
      </c>
      <c r="B119374">
        <v>119373</v>
      </c>
      <c r="C119374">
        <v>1</v>
      </c>
      <c r="D119374">
        <v>7.95</v>
      </c>
      <c r="E119374">
        <v>0</v>
      </c>
      <c r="F119374">
        <v>7.95</v>
      </c>
      <c r="G119374" t="s">
        <v>390</v>
      </c>
      <c r="H119374" t="s">
        <v>2</v>
      </c>
    </row>
    <row r="119375" spans="1:8" x14ac:dyDescent="0.4">
      <c r="A119375">
        <v>74266</v>
      </c>
      <c r="B119375">
        <v>119374</v>
      </c>
      <c r="C119375">
        <v>1</v>
      </c>
      <c r="D119375">
        <v>69.989999999999995</v>
      </c>
      <c r="E119375">
        <v>0</v>
      </c>
      <c r="F119375">
        <v>69.989999999999995</v>
      </c>
      <c r="G119375" t="s">
        <v>381</v>
      </c>
      <c r="H119375" t="s">
        <v>4</v>
      </c>
    </row>
    <row r="119376" spans="1:8" x14ac:dyDescent="0.4">
      <c r="A119376">
        <v>74267</v>
      </c>
      <c r="B119376">
        <v>119375</v>
      </c>
      <c r="C119376">
        <v>1</v>
      </c>
      <c r="D119376">
        <v>4.99</v>
      </c>
      <c r="E119376">
        <v>0</v>
      </c>
      <c r="F119376">
        <v>4.99</v>
      </c>
      <c r="G119376" t="s">
        <v>383</v>
      </c>
      <c r="H119376" t="s">
        <v>2</v>
      </c>
    </row>
    <row r="119377" spans="1:8" x14ac:dyDescent="0.4">
      <c r="A119377">
        <v>74267</v>
      </c>
      <c r="B119377">
        <v>119376</v>
      </c>
      <c r="C119377">
        <v>1</v>
      </c>
      <c r="D119377">
        <v>34.99</v>
      </c>
      <c r="E119377">
        <v>0</v>
      </c>
      <c r="F119377">
        <v>34.99</v>
      </c>
      <c r="G119377" t="s">
        <v>221</v>
      </c>
      <c r="H119377" t="s">
        <v>2</v>
      </c>
    </row>
    <row r="119378" spans="1:8" x14ac:dyDescent="0.4">
      <c r="A119378">
        <v>74267</v>
      </c>
      <c r="B119378">
        <v>119377</v>
      </c>
      <c r="C119378">
        <v>1</v>
      </c>
      <c r="D119378">
        <v>49.99</v>
      </c>
      <c r="E119378">
        <v>0</v>
      </c>
      <c r="F119378">
        <v>49.99</v>
      </c>
      <c r="G119378" t="s">
        <v>226</v>
      </c>
      <c r="H119378" t="s">
        <v>4</v>
      </c>
    </row>
    <row r="119379" spans="1:8" x14ac:dyDescent="0.4">
      <c r="A119379">
        <v>74267</v>
      </c>
      <c r="B119379">
        <v>119378</v>
      </c>
      <c r="C119379">
        <v>1</v>
      </c>
      <c r="D119379">
        <v>8.99</v>
      </c>
      <c r="E119379">
        <v>0</v>
      </c>
      <c r="F119379">
        <v>8.99</v>
      </c>
      <c r="G119379" t="s">
        <v>225</v>
      </c>
      <c r="H119379" t="s">
        <v>4</v>
      </c>
    </row>
    <row r="119380" spans="1:8" x14ac:dyDescent="0.4">
      <c r="A119380">
        <v>74268</v>
      </c>
      <c r="B119380">
        <v>119379</v>
      </c>
      <c r="C119380">
        <v>1</v>
      </c>
      <c r="D119380">
        <v>4.99</v>
      </c>
      <c r="E119380">
        <v>0</v>
      </c>
      <c r="F119380">
        <v>4.99</v>
      </c>
      <c r="G119380" t="s">
        <v>434</v>
      </c>
      <c r="H119380" t="s">
        <v>2</v>
      </c>
    </row>
    <row r="119381" spans="1:8" x14ac:dyDescent="0.4">
      <c r="A119381">
        <v>74268</v>
      </c>
      <c r="B119381">
        <v>119380</v>
      </c>
      <c r="C119381">
        <v>1</v>
      </c>
      <c r="D119381">
        <v>2.29</v>
      </c>
      <c r="E119381">
        <v>0</v>
      </c>
      <c r="F119381">
        <v>2.29</v>
      </c>
      <c r="G119381" t="s">
        <v>386</v>
      </c>
      <c r="H119381" t="s">
        <v>2</v>
      </c>
    </row>
    <row r="119382" spans="1:8" x14ac:dyDescent="0.4">
      <c r="A119382">
        <v>74269</v>
      </c>
      <c r="B119382">
        <v>119381</v>
      </c>
      <c r="C119382">
        <v>1</v>
      </c>
      <c r="D119382">
        <v>69.989999999999995</v>
      </c>
      <c r="E119382">
        <v>0</v>
      </c>
      <c r="F119382">
        <v>69.989999999999995</v>
      </c>
      <c r="G119382" t="s">
        <v>381</v>
      </c>
      <c r="H119382" t="s">
        <v>4</v>
      </c>
    </row>
    <row r="119383" spans="1:8" x14ac:dyDescent="0.4">
      <c r="A119383">
        <v>74269</v>
      </c>
      <c r="B119383">
        <v>119382</v>
      </c>
      <c r="C119383">
        <v>1</v>
      </c>
      <c r="D119383">
        <v>53.99</v>
      </c>
      <c r="E119383">
        <v>0</v>
      </c>
      <c r="F119383">
        <v>53.99</v>
      </c>
      <c r="G119383" t="s">
        <v>397</v>
      </c>
      <c r="H119383" t="s">
        <v>4</v>
      </c>
    </row>
    <row r="119384" spans="1:8" x14ac:dyDescent="0.4">
      <c r="A119384">
        <v>74270</v>
      </c>
      <c r="B119384">
        <v>119383</v>
      </c>
      <c r="C119384">
        <v>1</v>
      </c>
      <c r="D119384">
        <v>4.99</v>
      </c>
      <c r="E119384">
        <v>0</v>
      </c>
      <c r="F119384">
        <v>4.99</v>
      </c>
      <c r="G119384" t="s">
        <v>383</v>
      </c>
      <c r="H119384" t="s">
        <v>2</v>
      </c>
    </row>
    <row r="119385" spans="1:8" x14ac:dyDescent="0.4">
      <c r="A119385">
        <v>74270</v>
      </c>
      <c r="B119385">
        <v>119384</v>
      </c>
      <c r="C119385">
        <v>1</v>
      </c>
      <c r="D119385">
        <v>24.49</v>
      </c>
      <c r="E119385">
        <v>0</v>
      </c>
      <c r="F119385">
        <v>24.49</v>
      </c>
      <c r="G119385" t="s">
        <v>372</v>
      </c>
      <c r="H119385" t="s">
        <v>4</v>
      </c>
    </row>
    <row r="119386" spans="1:8" x14ac:dyDescent="0.4">
      <c r="A119386">
        <v>74271</v>
      </c>
      <c r="B119386">
        <v>119385</v>
      </c>
      <c r="C119386">
        <v>1</v>
      </c>
      <c r="D119386">
        <v>3.99</v>
      </c>
      <c r="E119386">
        <v>0</v>
      </c>
      <c r="F119386">
        <v>3.99</v>
      </c>
      <c r="G119386" t="s">
        <v>435</v>
      </c>
      <c r="H119386" t="s">
        <v>2</v>
      </c>
    </row>
    <row r="119387" spans="1:8" x14ac:dyDescent="0.4">
      <c r="A119387">
        <v>74271</v>
      </c>
      <c r="B119387">
        <v>119386</v>
      </c>
      <c r="C119387">
        <v>1</v>
      </c>
      <c r="D119387">
        <v>34.99</v>
      </c>
      <c r="E119387">
        <v>0</v>
      </c>
      <c r="F119387">
        <v>34.99</v>
      </c>
      <c r="G119387" t="s">
        <v>221</v>
      </c>
      <c r="H119387" t="s">
        <v>2</v>
      </c>
    </row>
    <row r="119388" spans="1:8" x14ac:dyDescent="0.4">
      <c r="A119388">
        <v>74271</v>
      </c>
      <c r="B119388">
        <v>119387</v>
      </c>
      <c r="C119388">
        <v>1</v>
      </c>
      <c r="D119388">
        <v>8.99</v>
      </c>
      <c r="E119388">
        <v>0</v>
      </c>
      <c r="F119388">
        <v>8.99</v>
      </c>
      <c r="G119388" t="s">
        <v>225</v>
      </c>
      <c r="H119388" t="s">
        <v>4</v>
      </c>
    </row>
    <row r="119389" spans="1:8" x14ac:dyDescent="0.4">
      <c r="A119389">
        <v>74272</v>
      </c>
      <c r="B119389">
        <v>119388</v>
      </c>
      <c r="C119389">
        <v>1</v>
      </c>
      <c r="D119389">
        <v>35</v>
      </c>
      <c r="E119389">
        <v>0</v>
      </c>
      <c r="F119389">
        <v>35</v>
      </c>
      <c r="G119389" t="s">
        <v>443</v>
      </c>
      <c r="H119389" t="s">
        <v>2</v>
      </c>
    </row>
    <row r="119390" spans="1:8" x14ac:dyDescent="0.4">
      <c r="A119390">
        <v>74272</v>
      </c>
      <c r="B119390">
        <v>119389</v>
      </c>
      <c r="C119390">
        <v>1</v>
      </c>
      <c r="D119390">
        <v>4.99</v>
      </c>
      <c r="E119390">
        <v>0</v>
      </c>
      <c r="F119390">
        <v>4.99</v>
      </c>
      <c r="G119390" t="s">
        <v>434</v>
      </c>
      <c r="H119390" t="s">
        <v>2</v>
      </c>
    </row>
    <row r="119391" spans="1:8" x14ac:dyDescent="0.4">
      <c r="A119391">
        <v>74272</v>
      </c>
      <c r="B119391">
        <v>119390</v>
      </c>
      <c r="C119391">
        <v>1</v>
      </c>
      <c r="D119391">
        <v>34.99</v>
      </c>
      <c r="E119391">
        <v>0</v>
      </c>
      <c r="F119391">
        <v>34.99</v>
      </c>
      <c r="G119391" t="s">
        <v>220</v>
      </c>
      <c r="H119391" t="s">
        <v>2</v>
      </c>
    </row>
    <row r="119392" spans="1:8" x14ac:dyDescent="0.4">
      <c r="A119392">
        <v>74273</v>
      </c>
      <c r="B119392">
        <v>119391</v>
      </c>
      <c r="C119392">
        <v>1</v>
      </c>
      <c r="D119392">
        <v>4.99</v>
      </c>
      <c r="E119392">
        <v>0</v>
      </c>
      <c r="F119392">
        <v>4.99</v>
      </c>
      <c r="G119392" t="s">
        <v>436</v>
      </c>
      <c r="H119392" t="s">
        <v>2</v>
      </c>
    </row>
    <row r="119393" spans="1:8" x14ac:dyDescent="0.4">
      <c r="A119393">
        <v>74273</v>
      </c>
      <c r="B119393">
        <v>119392</v>
      </c>
      <c r="C119393">
        <v>1</v>
      </c>
      <c r="D119393">
        <v>24.49</v>
      </c>
      <c r="E119393">
        <v>0</v>
      </c>
      <c r="F119393">
        <v>24.49</v>
      </c>
      <c r="G119393" t="s">
        <v>372</v>
      </c>
      <c r="H119393" t="s">
        <v>4</v>
      </c>
    </row>
    <row r="119394" spans="1:8" x14ac:dyDescent="0.4">
      <c r="A119394">
        <v>74274</v>
      </c>
      <c r="B119394">
        <v>119393</v>
      </c>
      <c r="C119394">
        <v>1</v>
      </c>
      <c r="D119394">
        <v>4.99</v>
      </c>
      <c r="E119394">
        <v>0</v>
      </c>
      <c r="F119394">
        <v>4.99</v>
      </c>
      <c r="G119394" t="s">
        <v>436</v>
      </c>
      <c r="H119394" t="s">
        <v>2</v>
      </c>
    </row>
    <row r="119395" spans="1:8" x14ac:dyDescent="0.4">
      <c r="A119395">
        <v>74274</v>
      </c>
      <c r="B119395">
        <v>119394</v>
      </c>
      <c r="C119395">
        <v>1</v>
      </c>
      <c r="D119395">
        <v>54.99</v>
      </c>
      <c r="E119395">
        <v>0</v>
      </c>
      <c r="F119395">
        <v>54.99</v>
      </c>
      <c r="G119395" t="s">
        <v>393</v>
      </c>
      <c r="H119395" t="s">
        <v>2</v>
      </c>
    </row>
    <row r="119396" spans="1:8" x14ac:dyDescent="0.4">
      <c r="A119396">
        <v>74274</v>
      </c>
      <c r="B119396">
        <v>119395</v>
      </c>
      <c r="C119396">
        <v>1</v>
      </c>
      <c r="D119396">
        <v>24.49</v>
      </c>
      <c r="E119396">
        <v>0</v>
      </c>
      <c r="F119396">
        <v>24.49</v>
      </c>
      <c r="G119396" t="s">
        <v>371</v>
      </c>
      <c r="H119396" t="s">
        <v>4</v>
      </c>
    </row>
    <row r="119397" spans="1:8" x14ac:dyDescent="0.4">
      <c r="A119397">
        <v>74275</v>
      </c>
      <c r="B119397">
        <v>119396</v>
      </c>
      <c r="C119397">
        <v>1</v>
      </c>
      <c r="D119397">
        <v>4.99</v>
      </c>
      <c r="E119397">
        <v>0</v>
      </c>
      <c r="F119397">
        <v>4.99</v>
      </c>
      <c r="G119397" t="s">
        <v>383</v>
      </c>
      <c r="H119397" t="s">
        <v>2</v>
      </c>
    </row>
    <row r="119398" spans="1:8" x14ac:dyDescent="0.4">
      <c r="A119398">
        <v>74275</v>
      </c>
      <c r="B119398">
        <v>119397</v>
      </c>
      <c r="C119398">
        <v>1</v>
      </c>
      <c r="D119398">
        <v>8.99</v>
      </c>
      <c r="E119398">
        <v>0</v>
      </c>
      <c r="F119398">
        <v>8.99</v>
      </c>
      <c r="G119398" t="s">
        <v>385</v>
      </c>
      <c r="H119398" t="s">
        <v>2</v>
      </c>
    </row>
    <row r="119399" spans="1:8" x14ac:dyDescent="0.4">
      <c r="A119399">
        <v>74275</v>
      </c>
      <c r="B119399">
        <v>119398</v>
      </c>
      <c r="C119399">
        <v>1</v>
      </c>
      <c r="D119399">
        <v>34.99</v>
      </c>
      <c r="E119399">
        <v>0</v>
      </c>
      <c r="F119399">
        <v>34.99</v>
      </c>
      <c r="G119399" t="s">
        <v>220</v>
      </c>
      <c r="H119399" t="s">
        <v>2</v>
      </c>
    </row>
    <row r="119400" spans="1:8" x14ac:dyDescent="0.4">
      <c r="A119400">
        <v>74276</v>
      </c>
      <c r="B119400">
        <v>119399</v>
      </c>
      <c r="C119400">
        <v>1</v>
      </c>
      <c r="D119400">
        <v>21.98</v>
      </c>
      <c r="E119400">
        <v>0</v>
      </c>
      <c r="F119400">
        <v>21.98</v>
      </c>
      <c r="G119400" t="s">
        <v>391</v>
      </c>
      <c r="H119400" t="s">
        <v>2</v>
      </c>
    </row>
    <row r="119401" spans="1:8" x14ac:dyDescent="0.4">
      <c r="A119401">
        <v>74276</v>
      </c>
      <c r="B119401">
        <v>119400</v>
      </c>
      <c r="C119401">
        <v>1</v>
      </c>
      <c r="D119401">
        <v>34.99</v>
      </c>
      <c r="E119401">
        <v>0</v>
      </c>
      <c r="F119401">
        <v>34.99</v>
      </c>
      <c r="G119401" t="s">
        <v>224</v>
      </c>
      <c r="H119401" t="s">
        <v>2</v>
      </c>
    </row>
    <row r="119402" spans="1:8" x14ac:dyDescent="0.4">
      <c r="A119402">
        <v>74277</v>
      </c>
      <c r="B119402">
        <v>119401</v>
      </c>
      <c r="C119402">
        <v>1</v>
      </c>
      <c r="D119402">
        <v>21.98</v>
      </c>
      <c r="E119402">
        <v>0</v>
      </c>
      <c r="F119402">
        <v>21.98</v>
      </c>
      <c r="G119402" t="s">
        <v>391</v>
      </c>
      <c r="H119402" t="s">
        <v>2</v>
      </c>
    </row>
    <row r="119403" spans="1:8" x14ac:dyDescent="0.4">
      <c r="A119403">
        <v>74277</v>
      </c>
      <c r="B119403">
        <v>119402</v>
      </c>
      <c r="C119403">
        <v>1</v>
      </c>
      <c r="D119403">
        <v>24.49</v>
      </c>
      <c r="E119403">
        <v>0</v>
      </c>
      <c r="F119403">
        <v>24.49</v>
      </c>
      <c r="G119403" t="s">
        <v>373</v>
      </c>
      <c r="H119403" t="s">
        <v>4</v>
      </c>
    </row>
    <row r="119404" spans="1:8" x14ac:dyDescent="0.4">
      <c r="A119404">
        <v>74278</v>
      </c>
      <c r="B119404">
        <v>119403</v>
      </c>
      <c r="C119404">
        <v>1</v>
      </c>
      <c r="D119404">
        <v>69.989999999999995</v>
      </c>
      <c r="E119404">
        <v>0</v>
      </c>
      <c r="F119404">
        <v>69.989999999999995</v>
      </c>
      <c r="G119404" t="s">
        <v>381</v>
      </c>
      <c r="H119404" t="s">
        <v>4</v>
      </c>
    </row>
    <row r="119405" spans="1:8" x14ac:dyDescent="0.4">
      <c r="A119405">
        <v>74278</v>
      </c>
      <c r="B119405">
        <v>119404</v>
      </c>
      <c r="C119405">
        <v>1</v>
      </c>
      <c r="D119405">
        <v>53.99</v>
      </c>
      <c r="E119405">
        <v>0</v>
      </c>
      <c r="F119405">
        <v>53.99</v>
      </c>
      <c r="G119405" t="s">
        <v>396</v>
      </c>
      <c r="H119405" t="s">
        <v>4</v>
      </c>
    </row>
    <row r="119406" spans="1:8" x14ac:dyDescent="0.4">
      <c r="A119406">
        <v>74279</v>
      </c>
      <c r="B119406">
        <v>119405</v>
      </c>
      <c r="C119406">
        <v>1</v>
      </c>
      <c r="D119406">
        <v>4.99</v>
      </c>
      <c r="E119406">
        <v>0</v>
      </c>
      <c r="F119406">
        <v>4.99</v>
      </c>
      <c r="G119406" t="s">
        <v>383</v>
      </c>
      <c r="H119406" t="s">
        <v>2</v>
      </c>
    </row>
    <row r="119407" spans="1:8" x14ac:dyDescent="0.4">
      <c r="A119407">
        <v>74279</v>
      </c>
      <c r="B119407">
        <v>119406</v>
      </c>
      <c r="C119407">
        <v>1</v>
      </c>
      <c r="D119407">
        <v>9.99</v>
      </c>
      <c r="E119407">
        <v>0</v>
      </c>
      <c r="F119407">
        <v>9.99</v>
      </c>
      <c r="G119407" t="s">
        <v>384</v>
      </c>
      <c r="H119407" t="s">
        <v>2</v>
      </c>
    </row>
    <row r="119408" spans="1:8" x14ac:dyDescent="0.4">
      <c r="A119408">
        <v>74279</v>
      </c>
      <c r="B119408">
        <v>119407</v>
      </c>
      <c r="C119408">
        <v>1</v>
      </c>
      <c r="D119408">
        <v>63.5</v>
      </c>
      <c r="E119408">
        <v>0</v>
      </c>
      <c r="F119408">
        <v>63.5</v>
      </c>
      <c r="G119408" t="s">
        <v>379</v>
      </c>
      <c r="H119408" t="s">
        <v>4</v>
      </c>
    </row>
    <row r="119409" spans="1:8" x14ac:dyDescent="0.4">
      <c r="A119409">
        <v>74280</v>
      </c>
      <c r="B119409">
        <v>119408</v>
      </c>
      <c r="C119409">
        <v>1</v>
      </c>
      <c r="D119409">
        <v>7.95</v>
      </c>
      <c r="E119409">
        <v>0</v>
      </c>
      <c r="F119409">
        <v>7.95</v>
      </c>
      <c r="G119409" t="s">
        <v>390</v>
      </c>
      <c r="H119409" t="s">
        <v>2</v>
      </c>
    </row>
    <row r="119410" spans="1:8" x14ac:dyDescent="0.4">
      <c r="A119410">
        <v>74281</v>
      </c>
      <c r="B119410">
        <v>119409</v>
      </c>
      <c r="C119410">
        <v>1</v>
      </c>
      <c r="D119410">
        <v>3.99</v>
      </c>
      <c r="E119410">
        <v>0</v>
      </c>
      <c r="F119410">
        <v>3.99</v>
      </c>
      <c r="G119410" t="s">
        <v>435</v>
      </c>
      <c r="H119410" t="s">
        <v>2</v>
      </c>
    </row>
    <row r="119411" spans="1:8" x14ac:dyDescent="0.4">
      <c r="A119411">
        <v>74282</v>
      </c>
      <c r="B119411">
        <v>119410</v>
      </c>
      <c r="C119411">
        <v>1</v>
      </c>
      <c r="D119411">
        <v>28.99</v>
      </c>
      <c r="E119411">
        <v>0</v>
      </c>
      <c r="F119411">
        <v>28.99</v>
      </c>
      <c r="G119411" t="s">
        <v>447</v>
      </c>
      <c r="H119411" t="s">
        <v>2</v>
      </c>
    </row>
    <row r="119412" spans="1:8" x14ac:dyDescent="0.4">
      <c r="A119412">
        <v>74282</v>
      </c>
      <c r="B119412">
        <v>119411</v>
      </c>
      <c r="C119412">
        <v>1</v>
      </c>
      <c r="D119412">
        <v>4.99</v>
      </c>
      <c r="E119412">
        <v>0</v>
      </c>
      <c r="F119412">
        <v>4.99</v>
      </c>
      <c r="G119412" t="s">
        <v>436</v>
      </c>
      <c r="H119412" t="s">
        <v>2</v>
      </c>
    </row>
    <row r="119413" spans="1:8" x14ac:dyDescent="0.4">
      <c r="A119413">
        <v>74282</v>
      </c>
      <c r="B119413">
        <v>119412</v>
      </c>
      <c r="C119413">
        <v>1</v>
      </c>
      <c r="D119413">
        <v>24.49</v>
      </c>
      <c r="E119413">
        <v>0</v>
      </c>
      <c r="F119413">
        <v>24.49</v>
      </c>
      <c r="G119413" t="s">
        <v>371</v>
      </c>
      <c r="H119413" t="s">
        <v>4</v>
      </c>
    </row>
    <row r="119414" spans="1:8" x14ac:dyDescent="0.4">
      <c r="A119414">
        <v>74283</v>
      </c>
      <c r="B119414">
        <v>119413</v>
      </c>
      <c r="C119414">
        <v>1</v>
      </c>
      <c r="D119414">
        <v>24.99</v>
      </c>
      <c r="E119414">
        <v>0</v>
      </c>
      <c r="F119414">
        <v>24.99</v>
      </c>
      <c r="G119414" t="s">
        <v>445</v>
      </c>
      <c r="H119414" t="s">
        <v>2</v>
      </c>
    </row>
    <row r="119415" spans="1:8" x14ac:dyDescent="0.4">
      <c r="A119415">
        <v>74283</v>
      </c>
      <c r="B119415">
        <v>119414</v>
      </c>
      <c r="C119415">
        <v>1</v>
      </c>
      <c r="D119415">
        <v>2.29</v>
      </c>
      <c r="E119415">
        <v>0</v>
      </c>
      <c r="F119415">
        <v>2.29</v>
      </c>
      <c r="G119415" t="s">
        <v>386</v>
      </c>
      <c r="H119415" t="s">
        <v>2</v>
      </c>
    </row>
    <row r="119416" spans="1:8" x14ac:dyDescent="0.4">
      <c r="A119416">
        <v>74284</v>
      </c>
      <c r="B119416">
        <v>119415</v>
      </c>
      <c r="C119416">
        <v>1</v>
      </c>
      <c r="D119416">
        <v>24.99</v>
      </c>
      <c r="E119416">
        <v>0</v>
      </c>
      <c r="F119416">
        <v>24.99</v>
      </c>
      <c r="G119416" t="s">
        <v>441</v>
      </c>
      <c r="H119416" t="s">
        <v>2</v>
      </c>
    </row>
    <row r="119417" spans="1:8" x14ac:dyDescent="0.4">
      <c r="A119417">
        <v>74284</v>
      </c>
      <c r="B119417">
        <v>119416</v>
      </c>
      <c r="C119417">
        <v>1</v>
      </c>
      <c r="D119417">
        <v>2.29</v>
      </c>
      <c r="E119417">
        <v>0</v>
      </c>
      <c r="F119417">
        <v>2.29</v>
      </c>
      <c r="G119417" t="s">
        <v>386</v>
      </c>
      <c r="H119417" t="s">
        <v>2</v>
      </c>
    </row>
    <row r="119418" spans="1:8" x14ac:dyDescent="0.4">
      <c r="A119418">
        <v>74284</v>
      </c>
      <c r="B119418">
        <v>119417</v>
      </c>
      <c r="C119418">
        <v>1</v>
      </c>
      <c r="D119418">
        <v>7.95</v>
      </c>
      <c r="E119418">
        <v>0</v>
      </c>
      <c r="F119418">
        <v>7.95</v>
      </c>
      <c r="G119418" t="s">
        <v>390</v>
      </c>
      <c r="H119418" t="s">
        <v>2</v>
      </c>
    </row>
    <row r="119419" spans="1:8" x14ac:dyDescent="0.4">
      <c r="A119419">
        <v>74285</v>
      </c>
      <c r="B119419">
        <v>119418</v>
      </c>
      <c r="C119419">
        <v>1</v>
      </c>
      <c r="D119419">
        <v>4.99</v>
      </c>
      <c r="E119419">
        <v>0</v>
      </c>
      <c r="F119419">
        <v>4.99</v>
      </c>
      <c r="G119419" t="s">
        <v>434</v>
      </c>
      <c r="H119419" t="s">
        <v>2</v>
      </c>
    </row>
    <row r="119420" spans="1:8" x14ac:dyDescent="0.4">
      <c r="A119420">
        <v>74285</v>
      </c>
      <c r="B119420">
        <v>119419</v>
      </c>
      <c r="C119420">
        <v>1</v>
      </c>
      <c r="D119420">
        <v>29.99</v>
      </c>
      <c r="E119420">
        <v>0</v>
      </c>
      <c r="F119420">
        <v>29.99</v>
      </c>
      <c r="G119420" t="s">
        <v>442</v>
      </c>
      <c r="H119420" t="s">
        <v>2</v>
      </c>
    </row>
    <row r="119421" spans="1:8" x14ac:dyDescent="0.4">
      <c r="A119421">
        <v>74285</v>
      </c>
      <c r="B119421">
        <v>119420</v>
      </c>
      <c r="C119421">
        <v>1</v>
      </c>
      <c r="D119421">
        <v>2.29</v>
      </c>
      <c r="E119421">
        <v>0</v>
      </c>
      <c r="F119421">
        <v>2.29</v>
      </c>
      <c r="G119421" t="s">
        <v>386</v>
      </c>
      <c r="H119421" t="s">
        <v>2</v>
      </c>
    </row>
    <row r="119422" spans="1:8" x14ac:dyDescent="0.4">
      <c r="A119422">
        <v>74286</v>
      </c>
      <c r="B119422">
        <v>119421</v>
      </c>
      <c r="C119422">
        <v>1</v>
      </c>
      <c r="D119422">
        <v>9.99</v>
      </c>
      <c r="E119422">
        <v>0</v>
      </c>
      <c r="F119422">
        <v>9.99</v>
      </c>
      <c r="G119422" t="s">
        <v>384</v>
      </c>
      <c r="H119422" t="s">
        <v>2</v>
      </c>
    </row>
    <row r="119423" spans="1:8" x14ac:dyDescent="0.4">
      <c r="A119423">
        <v>74286</v>
      </c>
      <c r="B119423">
        <v>119422</v>
      </c>
      <c r="C119423">
        <v>1</v>
      </c>
      <c r="D119423">
        <v>4.99</v>
      </c>
      <c r="E119423">
        <v>0</v>
      </c>
      <c r="F119423">
        <v>4.99</v>
      </c>
      <c r="G119423" t="s">
        <v>383</v>
      </c>
      <c r="H119423" t="s">
        <v>2</v>
      </c>
    </row>
    <row r="119424" spans="1:8" x14ac:dyDescent="0.4">
      <c r="A119424">
        <v>74286</v>
      </c>
      <c r="B119424">
        <v>119423</v>
      </c>
      <c r="C119424">
        <v>1</v>
      </c>
      <c r="D119424">
        <v>49.99</v>
      </c>
      <c r="E119424">
        <v>0</v>
      </c>
      <c r="F119424">
        <v>49.99</v>
      </c>
      <c r="G119424" t="s">
        <v>227</v>
      </c>
      <c r="H119424" t="s">
        <v>4</v>
      </c>
    </row>
    <row r="119425" spans="1:8" x14ac:dyDescent="0.4">
      <c r="A119425">
        <v>74287</v>
      </c>
      <c r="B119425">
        <v>119424</v>
      </c>
      <c r="C119425">
        <v>1</v>
      </c>
      <c r="D119425">
        <v>4.99</v>
      </c>
      <c r="E119425">
        <v>0</v>
      </c>
      <c r="F119425">
        <v>4.99</v>
      </c>
      <c r="G119425" t="s">
        <v>434</v>
      </c>
      <c r="H119425" t="s">
        <v>2</v>
      </c>
    </row>
    <row r="119426" spans="1:8" x14ac:dyDescent="0.4">
      <c r="A119426">
        <v>74287</v>
      </c>
      <c r="B119426">
        <v>119425</v>
      </c>
      <c r="C119426">
        <v>1</v>
      </c>
      <c r="D119426">
        <v>29.99</v>
      </c>
      <c r="E119426">
        <v>0</v>
      </c>
      <c r="F119426">
        <v>29.99</v>
      </c>
      <c r="G119426" t="s">
        <v>442</v>
      </c>
      <c r="H119426" t="s">
        <v>2</v>
      </c>
    </row>
    <row r="119427" spans="1:8" x14ac:dyDescent="0.4">
      <c r="A119427">
        <v>74287</v>
      </c>
      <c r="B119427">
        <v>119426</v>
      </c>
      <c r="C119427">
        <v>1</v>
      </c>
      <c r="D119427">
        <v>34.99</v>
      </c>
      <c r="E119427">
        <v>0</v>
      </c>
      <c r="F119427">
        <v>34.99</v>
      </c>
      <c r="G119427" t="s">
        <v>224</v>
      </c>
      <c r="H119427" t="s">
        <v>2</v>
      </c>
    </row>
    <row r="119428" spans="1:8" x14ac:dyDescent="0.4">
      <c r="A119428">
        <v>74287</v>
      </c>
      <c r="B119428">
        <v>119427</v>
      </c>
      <c r="C119428">
        <v>1</v>
      </c>
      <c r="D119428">
        <v>49.99</v>
      </c>
      <c r="E119428">
        <v>0</v>
      </c>
      <c r="F119428">
        <v>49.99</v>
      </c>
      <c r="G119428" t="s">
        <v>229</v>
      </c>
      <c r="H119428" t="s">
        <v>4</v>
      </c>
    </row>
    <row r="119429" spans="1:8" x14ac:dyDescent="0.4">
      <c r="A119429">
        <v>74288</v>
      </c>
      <c r="B119429">
        <v>119428</v>
      </c>
      <c r="C119429">
        <v>1</v>
      </c>
      <c r="D119429">
        <v>9.99</v>
      </c>
      <c r="E119429">
        <v>0</v>
      </c>
      <c r="F119429">
        <v>9.99</v>
      </c>
      <c r="G119429" t="s">
        <v>384</v>
      </c>
      <c r="H119429" t="s">
        <v>2</v>
      </c>
    </row>
    <row r="119430" spans="1:8" x14ac:dyDescent="0.4">
      <c r="A119430">
        <v>74288</v>
      </c>
      <c r="B119430">
        <v>119429</v>
      </c>
      <c r="C119430">
        <v>1</v>
      </c>
      <c r="D119430">
        <v>4.99</v>
      </c>
      <c r="E119430">
        <v>0</v>
      </c>
      <c r="F119430">
        <v>4.99</v>
      </c>
      <c r="G119430" t="s">
        <v>383</v>
      </c>
      <c r="H119430" t="s">
        <v>2</v>
      </c>
    </row>
    <row r="119431" spans="1:8" x14ac:dyDescent="0.4">
      <c r="A119431">
        <v>74288</v>
      </c>
      <c r="B119431">
        <v>119430</v>
      </c>
      <c r="C119431">
        <v>1</v>
      </c>
      <c r="D119431">
        <v>24.49</v>
      </c>
      <c r="E119431">
        <v>0</v>
      </c>
      <c r="F119431">
        <v>24.49</v>
      </c>
      <c r="G119431" t="s">
        <v>371</v>
      </c>
      <c r="H119431" t="s">
        <v>4</v>
      </c>
    </row>
    <row r="119432" spans="1:8" x14ac:dyDescent="0.4">
      <c r="A119432">
        <v>74289</v>
      </c>
      <c r="B119432">
        <v>119431</v>
      </c>
      <c r="C119432">
        <v>1</v>
      </c>
      <c r="D119432">
        <v>4.99</v>
      </c>
      <c r="E119432">
        <v>0</v>
      </c>
      <c r="F119432">
        <v>4.99</v>
      </c>
      <c r="G119432" t="s">
        <v>383</v>
      </c>
      <c r="H119432" t="s">
        <v>2</v>
      </c>
    </row>
    <row r="119433" spans="1:8" x14ac:dyDescent="0.4">
      <c r="A119433">
        <v>74289</v>
      </c>
      <c r="B119433">
        <v>119432</v>
      </c>
      <c r="C119433">
        <v>1</v>
      </c>
      <c r="D119433">
        <v>9.99</v>
      </c>
      <c r="E119433">
        <v>0</v>
      </c>
      <c r="F119433">
        <v>9.99</v>
      </c>
      <c r="G119433" t="s">
        <v>384</v>
      </c>
      <c r="H119433" t="s">
        <v>2</v>
      </c>
    </row>
    <row r="119434" spans="1:8" x14ac:dyDescent="0.4">
      <c r="A119434">
        <v>74290</v>
      </c>
      <c r="B119434">
        <v>119433</v>
      </c>
      <c r="C119434">
        <v>1</v>
      </c>
      <c r="D119434">
        <v>69.989999999999995</v>
      </c>
      <c r="E119434">
        <v>0</v>
      </c>
      <c r="F119434">
        <v>69.989999999999995</v>
      </c>
      <c r="G119434" t="s">
        <v>382</v>
      </c>
      <c r="H119434" t="s">
        <v>4</v>
      </c>
    </row>
    <row r="119435" spans="1:8" x14ac:dyDescent="0.4">
      <c r="A119435">
        <v>74290</v>
      </c>
      <c r="B119435">
        <v>119434</v>
      </c>
      <c r="C119435">
        <v>1</v>
      </c>
      <c r="D119435">
        <v>49.99</v>
      </c>
      <c r="E119435">
        <v>0</v>
      </c>
      <c r="F119435">
        <v>49.99</v>
      </c>
      <c r="G119435" t="s">
        <v>229</v>
      </c>
      <c r="H119435" t="s">
        <v>4</v>
      </c>
    </row>
    <row r="119436" spans="1:8" x14ac:dyDescent="0.4">
      <c r="A119436">
        <v>74291</v>
      </c>
      <c r="B119436">
        <v>119435</v>
      </c>
      <c r="C119436">
        <v>1</v>
      </c>
      <c r="D119436">
        <v>4.99</v>
      </c>
      <c r="E119436">
        <v>0</v>
      </c>
      <c r="F119436">
        <v>4.99</v>
      </c>
      <c r="G119436" t="s">
        <v>383</v>
      </c>
      <c r="H119436" t="s">
        <v>2</v>
      </c>
    </row>
    <row r="119437" spans="1:8" x14ac:dyDescent="0.4">
      <c r="A119437">
        <v>74291</v>
      </c>
      <c r="B119437">
        <v>119436</v>
      </c>
      <c r="C119437">
        <v>1</v>
      </c>
      <c r="D119437">
        <v>63.5</v>
      </c>
      <c r="E119437">
        <v>0</v>
      </c>
      <c r="F119437">
        <v>63.5</v>
      </c>
      <c r="G119437" t="s">
        <v>379</v>
      </c>
      <c r="H119437" t="s">
        <v>4</v>
      </c>
    </row>
    <row r="119438" spans="1:8" x14ac:dyDescent="0.4">
      <c r="A119438">
        <v>74292</v>
      </c>
      <c r="B119438">
        <v>119437</v>
      </c>
      <c r="C119438">
        <v>1</v>
      </c>
      <c r="D119438">
        <v>4.99</v>
      </c>
      <c r="E119438">
        <v>0</v>
      </c>
      <c r="F119438">
        <v>4.99</v>
      </c>
      <c r="G119438" t="s">
        <v>434</v>
      </c>
      <c r="H119438" t="s">
        <v>2</v>
      </c>
    </row>
    <row r="119439" spans="1:8" x14ac:dyDescent="0.4">
      <c r="A119439">
        <v>74292</v>
      </c>
      <c r="B119439">
        <v>119438</v>
      </c>
      <c r="C119439">
        <v>1</v>
      </c>
      <c r="D119439">
        <v>2.29</v>
      </c>
      <c r="E119439">
        <v>0</v>
      </c>
      <c r="F119439">
        <v>2.29</v>
      </c>
      <c r="G119439" t="s">
        <v>386</v>
      </c>
      <c r="H119439" t="s">
        <v>2</v>
      </c>
    </row>
    <row r="119440" spans="1:8" x14ac:dyDescent="0.4">
      <c r="A119440">
        <v>74293</v>
      </c>
      <c r="B119440">
        <v>119439</v>
      </c>
      <c r="C119440">
        <v>1</v>
      </c>
      <c r="D119440">
        <v>4.99</v>
      </c>
      <c r="E119440">
        <v>0</v>
      </c>
      <c r="F119440">
        <v>4.99</v>
      </c>
      <c r="G119440" t="s">
        <v>434</v>
      </c>
      <c r="H119440" t="s">
        <v>2</v>
      </c>
    </row>
    <row r="119441" spans="1:8" x14ac:dyDescent="0.4">
      <c r="A119441">
        <v>74293</v>
      </c>
      <c r="B119441">
        <v>119440</v>
      </c>
      <c r="C119441">
        <v>1</v>
      </c>
      <c r="D119441">
        <v>34.99</v>
      </c>
      <c r="E119441">
        <v>0</v>
      </c>
      <c r="F119441">
        <v>34.99</v>
      </c>
      <c r="G119441" t="s">
        <v>224</v>
      </c>
      <c r="H119441" t="s">
        <v>2</v>
      </c>
    </row>
    <row r="119442" spans="1:8" x14ac:dyDescent="0.4">
      <c r="A119442">
        <v>74293</v>
      </c>
      <c r="B119442">
        <v>119441</v>
      </c>
      <c r="C119442">
        <v>1</v>
      </c>
      <c r="D119442">
        <v>49.99</v>
      </c>
      <c r="E119442">
        <v>0</v>
      </c>
      <c r="F119442">
        <v>49.99</v>
      </c>
      <c r="G119442" t="s">
        <v>226</v>
      </c>
      <c r="H119442" t="s">
        <v>4</v>
      </c>
    </row>
    <row r="119443" spans="1:8" x14ac:dyDescent="0.4">
      <c r="A119443">
        <v>74294</v>
      </c>
      <c r="B119443">
        <v>119442</v>
      </c>
      <c r="C119443">
        <v>1</v>
      </c>
      <c r="D119443">
        <v>4.99</v>
      </c>
      <c r="E119443">
        <v>0</v>
      </c>
      <c r="F119443">
        <v>4.99</v>
      </c>
      <c r="G119443" t="s">
        <v>383</v>
      </c>
      <c r="H119443" t="s">
        <v>2</v>
      </c>
    </row>
    <row r="119444" spans="1:8" x14ac:dyDescent="0.4">
      <c r="A119444">
        <v>74295</v>
      </c>
      <c r="B119444">
        <v>119443</v>
      </c>
      <c r="C119444">
        <v>1</v>
      </c>
      <c r="D119444">
        <v>21.98</v>
      </c>
      <c r="E119444">
        <v>0</v>
      </c>
      <c r="F119444">
        <v>21.98</v>
      </c>
      <c r="G119444" t="s">
        <v>391</v>
      </c>
      <c r="H119444" t="s">
        <v>2</v>
      </c>
    </row>
    <row r="119445" spans="1:8" x14ac:dyDescent="0.4">
      <c r="A119445">
        <v>74296</v>
      </c>
      <c r="B119445">
        <v>119444</v>
      </c>
      <c r="C119445">
        <v>1</v>
      </c>
      <c r="D119445">
        <v>4.99</v>
      </c>
      <c r="E119445">
        <v>0</v>
      </c>
      <c r="F119445">
        <v>4.99</v>
      </c>
      <c r="G119445" t="s">
        <v>434</v>
      </c>
      <c r="H119445" t="s">
        <v>2</v>
      </c>
    </row>
    <row r="119446" spans="1:8" x14ac:dyDescent="0.4">
      <c r="A119446">
        <v>74297</v>
      </c>
      <c r="B119446">
        <v>119445</v>
      </c>
      <c r="C119446">
        <v>1</v>
      </c>
      <c r="D119446">
        <v>4.99</v>
      </c>
      <c r="E119446">
        <v>0</v>
      </c>
      <c r="F119446">
        <v>4.99</v>
      </c>
      <c r="G119446" t="s">
        <v>434</v>
      </c>
      <c r="H119446" t="s">
        <v>2</v>
      </c>
    </row>
    <row r="119447" spans="1:8" x14ac:dyDescent="0.4">
      <c r="A119447">
        <v>74298</v>
      </c>
      <c r="B119447">
        <v>119446</v>
      </c>
      <c r="C119447">
        <v>1</v>
      </c>
      <c r="D119447">
        <v>35</v>
      </c>
      <c r="E119447">
        <v>0</v>
      </c>
      <c r="F119447">
        <v>35</v>
      </c>
      <c r="G119447" t="s">
        <v>443</v>
      </c>
      <c r="H119447" t="s">
        <v>2</v>
      </c>
    </row>
    <row r="119448" spans="1:8" x14ac:dyDescent="0.4">
      <c r="A119448">
        <v>74298</v>
      </c>
      <c r="B119448">
        <v>119447</v>
      </c>
      <c r="C119448">
        <v>1</v>
      </c>
      <c r="D119448">
        <v>4.99</v>
      </c>
      <c r="E119448">
        <v>0</v>
      </c>
      <c r="F119448">
        <v>4.99</v>
      </c>
      <c r="G119448" t="s">
        <v>434</v>
      </c>
      <c r="H119448" t="s">
        <v>2</v>
      </c>
    </row>
    <row r="119449" spans="1:8" x14ac:dyDescent="0.4">
      <c r="A119449">
        <v>74299</v>
      </c>
      <c r="B119449">
        <v>119448</v>
      </c>
      <c r="C119449">
        <v>1</v>
      </c>
      <c r="D119449">
        <v>4.99</v>
      </c>
      <c r="E119449">
        <v>0</v>
      </c>
      <c r="F119449">
        <v>4.99</v>
      </c>
      <c r="G119449" t="s">
        <v>434</v>
      </c>
      <c r="H119449" t="s">
        <v>2</v>
      </c>
    </row>
    <row r="119450" spans="1:8" x14ac:dyDescent="0.4">
      <c r="A119450">
        <v>74299</v>
      </c>
      <c r="B119450">
        <v>119449</v>
      </c>
      <c r="C119450">
        <v>1</v>
      </c>
      <c r="D119450">
        <v>35</v>
      </c>
      <c r="E119450">
        <v>0</v>
      </c>
      <c r="F119450">
        <v>35</v>
      </c>
      <c r="G119450" t="s">
        <v>443</v>
      </c>
      <c r="H119450" t="s">
        <v>2</v>
      </c>
    </row>
    <row r="119451" spans="1:8" x14ac:dyDescent="0.4">
      <c r="A119451">
        <v>74299</v>
      </c>
      <c r="B119451">
        <v>119450</v>
      </c>
      <c r="C119451">
        <v>1</v>
      </c>
      <c r="D119451">
        <v>2.29</v>
      </c>
      <c r="E119451">
        <v>0</v>
      </c>
      <c r="F119451">
        <v>2.29</v>
      </c>
      <c r="G119451" t="s">
        <v>386</v>
      </c>
      <c r="H119451" t="s">
        <v>2</v>
      </c>
    </row>
    <row r="119452" spans="1:8" x14ac:dyDescent="0.4">
      <c r="A119452">
        <v>74300</v>
      </c>
      <c r="B119452">
        <v>119451</v>
      </c>
      <c r="C119452">
        <v>1</v>
      </c>
      <c r="D119452">
        <v>21.98</v>
      </c>
      <c r="E119452">
        <v>0</v>
      </c>
      <c r="F119452">
        <v>21.98</v>
      </c>
      <c r="G119452" t="s">
        <v>391</v>
      </c>
      <c r="H119452" t="s">
        <v>2</v>
      </c>
    </row>
    <row r="119453" spans="1:8" x14ac:dyDescent="0.4">
      <c r="A119453">
        <v>74300</v>
      </c>
      <c r="B119453">
        <v>119452</v>
      </c>
      <c r="C119453">
        <v>1</v>
      </c>
      <c r="D119453">
        <v>34.99</v>
      </c>
      <c r="E119453">
        <v>0</v>
      </c>
      <c r="F119453">
        <v>34.99</v>
      </c>
      <c r="G119453" t="s">
        <v>221</v>
      </c>
      <c r="H119453" t="s">
        <v>2</v>
      </c>
    </row>
    <row r="119454" spans="1:8" x14ac:dyDescent="0.4">
      <c r="A119454">
        <v>74301</v>
      </c>
      <c r="B119454">
        <v>119453</v>
      </c>
      <c r="C119454">
        <v>1</v>
      </c>
      <c r="D119454">
        <v>21.49</v>
      </c>
      <c r="E119454">
        <v>0</v>
      </c>
      <c r="F119454">
        <v>21.49</v>
      </c>
      <c r="G119454" t="s">
        <v>444</v>
      </c>
      <c r="H119454" t="s">
        <v>2</v>
      </c>
    </row>
    <row r="119455" spans="1:8" x14ac:dyDescent="0.4">
      <c r="A119455">
        <v>74301</v>
      </c>
      <c r="B119455">
        <v>119454</v>
      </c>
      <c r="C119455">
        <v>1</v>
      </c>
      <c r="D119455">
        <v>3.99</v>
      </c>
      <c r="E119455">
        <v>0</v>
      </c>
      <c r="F119455">
        <v>3.99</v>
      </c>
      <c r="G119455" t="s">
        <v>435</v>
      </c>
      <c r="H119455" t="s">
        <v>2</v>
      </c>
    </row>
    <row r="119456" spans="1:8" x14ac:dyDescent="0.4">
      <c r="A119456">
        <v>74301</v>
      </c>
      <c r="B119456">
        <v>119455</v>
      </c>
      <c r="C119456">
        <v>1</v>
      </c>
      <c r="D119456">
        <v>8.99</v>
      </c>
      <c r="E119456">
        <v>0</v>
      </c>
      <c r="F119456">
        <v>8.99</v>
      </c>
      <c r="G119456" t="s">
        <v>387</v>
      </c>
      <c r="H119456" t="s">
        <v>4</v>
      </c>
    </row>
    <row r="119457" spans="1:8" x14ac:dyDescent="0.4">
      <c r="A119457">
        <v>74302</v>
      </c>
      <c r="B119457">
        <v>119456</v>
      </c>
      <c r="C119457">
        <v>1</v>
      </c>
      <c r="D119457">
        <v>21.49</v>
      </c>
      <c r="E119457">
        <v>0</v>
      </c>
      <c r="F119457">
        <v>21.49</v>
      </c>
      <c r="G119457" t="s">
        <v>444</v>
      </c>
      <c r="H119457" t="s">
        <v>2</v>
      </c>
    </row>
    <row r="119458" spans="1:8" x14ac:dyDescent="0.4">
      <c r="A119458">
        <v>74302</v>
      </c>
      <c r="B119458">
        <v>119457</v>
      </c>
      <c r="C119458">
        <v>1</v>
      </c>
      <c r="D119458">
        <v>2.29</v>
      </c>
      <c r="E119458">
        <v>0</v>
      </c>
      <c r="F119458">
        <v>2.29</v>
      </c>
      <c r="G119458" t="s">
        <v>386</v>
      </c>
      <c r="H119458" t="s">
        <v>2</v>
      </c>
    </row>
    <row r="119459" spans="1:8" x14ac:dyDescent="0.4">
      <c r="A119459">
        <v>74303</v>
      </c>
      <c r="B119459">
        <v>119458</v>
      </c>
      <c r="C119459">
        <v>1</v>
      </c>
      <c r="D119459">
        <v>4.99</v>
      </c>
      <c r="E119459">
        <v>0</v>
      </c>
      <c r="F119459">
        <v>4.99</v>
      </c>
      <c r="G119459" t="s">
        <v>383</v>
      </c>
      <c r="H119459" t="s">
        <v>2</v>
      </c>
    </row>
    <row r="119460" spans="1:8" x14ac:dyDescent="0.4">
      <c r="A119460">
        <v>74303</v>
      </c>
      <c r="B119460">
        <v>119459</v>
      </c>
      <c r="C119460">
        <v>1</v>
      </c>
      <c r="D119460">
        <v>8.99</v>
      </c>
      <c r="E119460">
        <v>0</v>
      </c>
      <c r="F119460">
        <v>8.99</v>
      </c>
      <c r="G119460" t="s">
        <v>225</v>
      </c>
      <c r="H119460" t="s">
        <v>4</v>
      </c>
    </row>
    <row r="119461" spans="1:8" x14ac:dyDescent="0.4">
      <c r="A119461">
        <v>74304</v>
      </c>
      <c r="B119461">
        <v>119460</v>
      </c>
      <c r="C119461">
        <v>1</v>
      </c>
      <c r="D119461">
        <v>4.99</v>
      </c>
      <c r="E119461">
        <v>0</v>
      </c>
      <c r="F119461">
        <v>4.99</v>
      </c>
      <c r="G119461" t="s">
        <v>383</v>
      </c>
      <c r="H119461" t="s">
        <v>2</v>
      </c>
    </row>
    <row r="119462" spans="1:8" x14ac:dyDescent="0.4">
      <c r="A119462">
        <v>74305</v>
      </c>
      <c r="B119462">
        <v>119461</v>
      </c>
      <c r="C119462">
        <v>1</v>
      </c>
      <c r="D119462">
        <v>28.99</v>
      </c>
      <c r="E119462">
        <v>0</v>
      </c>
      <c r="F119462">
        <v>28.99</v>
      </c>
      <c r="G119462" t="s">
        <v>447</v>
      </c>
      <c r="H119462" t="s">
        <v>2</v>
      </c>
    </row>
    <row r="119463" spans="1:8" x14ac:dyDescent="0.4">
      <c r="A119463">
        <v>74305</v>
      </c>
      <c r="B119463">
        <v>119462</v>
      </c>
      <c r="C119463">
        <v>1</v>
      </c>
      <c r="D119463">
        <v>4.99</v>
      </c>
      <c r="E119463">
        <v>0</v>
      </c>
      <c r="F119463">
        <v>4.99</v>
      </c>
      <c r="G119463" t="s">
        <v>436</v>
      </c>
      <c r="H119463" t="s">
        <v>2</v>
      </c>
    </row>
    <row r="119464" spans="1:8" x14ac:dyDescent="0.4">
      <c r="A119464">
        <v>74306</v>
      </c>
      <c r="B119464">
        <v>119463</v>
      </c>
      <c r="C119464">
        <v>1</v>
      </c>
      <c r="D119464">
        <v>8.99</v>
      </c>
      <c r="E119464">
        <v>0</v>
      </c>
      <c r="F119464">
        <v>8.99</v>
      </c>
      <c r="G119464" t="s">
        <v>385</v>
      </c>
      <c r="H119464" t="s">
        <v>2</v>
      </c>
    </row>
    <row r="119465" spans="1:8" x14ac:dyDescent="0.4">
      <c r="A119465">
        <v>74306</v>
      </c>
      <c r="B119465">
        <v>119464</v>
      </c>
      <c r="C119465">
        <v>1</v>
      </c>
      <c r="D119465">
        <v>4.99</v>
      </c>
      <c r="E119465">
        <v>0</v>
      </c>
      <c r="F119465">
        <v>4.99</v>
      </c>
      <c r="G119465" t="s">
        <v>383</v>
      </c>
      <c r="H119465" t="s">
        <v>2</v>
      </c>
    </row>
    <row r="119466" spans="1:8" x14ac:dyDescent="0.4">
      <c r="A119466">
        <v>74306</v>
      </c>
      <c r="B119466">
        <v>119465</v>
      </c>
      <c r="C119466">
        <v>1</v>
      </c>
      <c r="D119466">
        <v>63.5</v>
      </c>
      <c r="E119466">
        <v>0</v>
      </c>
      <c r="F119466">
        <v>63.5</v>
      </c>
      <c r="G119466" t="s">
        <v>377</v>
      </c>
      <c r="H119466" t="s">
        <v>4</v>
      </c>
    </row>
    <row r="119467" spans="1:8" x14ac:dyDescent="0.4">
      <c r="A119467">
        <v>74307</v>
      </c>
      <c r="B119467">
        <v>119466</v>
      </c>
      <c r="C119467">
        <v>1</v>
      </c>
      <c r="D119467">
        <v>24.99</v>
      </c>
      <c r="E119467">
        <v>0</v>
      </c>
      <c r="F119467">
        <v>24.99</v>
      </c>
      <c r="G119467" t="s">
        <v>445</v>
      </c>
      <c r="H119467" t="s">
        <v>2</v>
      </c>
    </row>
    <row r="119468" spans="1:8" x14ac:dyDescent="0.4">
      <c r="A119468">
        <v>74308</v>
      </c>
      <c r="B119468">
        <v>119467</v>
      </c>
      <c r="C119468">
        <v>1</v>
      </c>
      <c r="D119468">
        <v>29.99</v>
      </c>
      <c r="E119468">
        <v>0</v>
      </c>
      <c r="F119468">
        <v>29.99</v>
      </c>
      <c r="G119468" t="s">
        <v>442</v>
      </c>
      <c r="H119468" t="s">
        <v>2</v>
      </c>
    </row>
    <row r="119469" spans="1:8" x14ac:dyDescent="0.4">
      <c r="A119469">
        <v>74308</v>
      </c>
      <c r="B119469">
        <v>119468</v>
      </c>
      <c r="C119469">
        <v>1</v>
      </c>
      <c r="D119469">
        <v>4.99</v>
      </c>
      <c r="E119469">
        <v>0</v>
      </c>
      <c r="F119469">
        <v>4.99</v>
      </c>
      <c r="G119469" t="s">
        <v>434</v>
      </c>
      <c r="H119469" t="s">
        <v>2</v>
      </c>
    </row>
    <row r="119470" spans="1:8" x14ac:dyDescent="0.4">
      <c r="A119470">
        <v>74308</v>
      </c>
      <c r="B119470">
        <v>119469</v>
      </c>
      <c r="C119470">
        <v>1</v>
      </c>
      <c r="D119470">
        <v>21.98</v>
      </c>
      <c r="E119470">
        <v>0</v>
      </c>
      <c r="F119470">
        <v>21.98</v>
      </c>
      <c r="G119470" t="s">
        <v>391</v>
      </c>
      <c r="H119470" t="s">
        <v>2</v>
      </c>
    </row>
    <row r="119471" spans="1:8" x14ac:dyDescent="0.4">
      <c r="A119471">
        <v>74308</v>
      </c>
      <c r="B119471">
        <v>119470</v>
      </c>
      <c r="C119471">
        <v>1</v>
      </c>
      <c r="D119471">
        <v>53.99</v>
      </c>
      <c r="E119471">
        <v>0</v>
      </c>
      <c r="F119471">
        <v>53.99</v>
      </c>
      <c r="G119471" t="s">
        <v>394</v>
      </c>
      <c r="H119471" t="s">
        <v>4</v>
      </c>
    </row>
    <row r="119472" spans="1:8" x14ac:dyDescent="0.4">
      <c r="A119472">
        <v>74309</v>
      </c>
      <c r="B119472">
        <v>119471</v>
      </c>
      <c r="C119472">
        <v>1</v>
      </c>
      <c r="D119472">
        <v>21.98</v>
      </c>
      <c r="E119472">
        <v>0</v>
      </c>
      <c r="F119472">
        <v>21.98</v>
      </c>
      <c r="G119472" t="s">
        <v>391</v>
      </c>
      <c r="H119472" t="s">
        <v>2</v>
      </c>
    </row>
    <row r="119473" spans="1:8" x14ac:dyDescent="0.4">
      <c r="A119473">
        <v>74310</v>
      </c>
      <c r="B119473">
        <v>119472</v>
      </c>
      <c r="C119473">
        <v>1</v>
      </c>
      <c r="D119473">
        <v>159</v>
      </c>
      <c r="E119473">
        <v>0</v>
      </c>
      <c r="F119473">
        <v>159</v>
      </c>
      <c r="G119473" t="s">
        <v>392</v>
      </c>
      <c r="H119473" t="s">
        <v>2</v>
      </c>
    </row>
    <row r="119474" spans="1:8" x14ac:dyDescent="0.4">
      <c r="A119474">
        <v>74311</v>
      </c>
      <c r="B119474">
        <v>119473</v>
      </c>
      <c r="C119474">
        <v>1</v>
      </c>
      <c r="D119474">
        <v>4.99</v>
      </c>
      <c r="E119474">
        <v>0</v>
      </c>
      <c r="F119474">
        <v>4.99</v>
      </c>
      <c r="G119474" t="s">
        <v>436</v>
      </c>
      <c r="H119474" t="s">
        <v>2</v>
      </c>
    </row>
    <row r="119475" spans="1:8" x14ac:dyDescent="0.4">
      <c r="A119475">
        <v>74311</v>
      </c>
      <c r="B119475">
        <v>119474</v>
      </c>
      <c r="C119475">
        <v>1</v>
      </c>
      <c r="D119475">
        <v>34.99</v>
      </c>
      <c r="E119475">
        <v>0</v>
      </c>
      <c r="F119475">
        <v>34.99</v>
      </c>
      <c r="G119475" t="s">
        <v>221</v>
      </c>
      <c r="H119475" t="s">
        <v>2</v>
      </c>
    </row>
    <row r="119476" spans="1:8" x14ac:dyDescent="0.4">
      <c r="A119476">
        <v>74312</v>
      </c>
      <c r="B119476">
        <v>119475</v>
      </c>
      <c r="C119476">
        <v>1</v>
      </c>
      <c r="D119476">
        <v>4.99</v>
      </c>
      <c r="E119476">
        <v>0</v>
      </c>
      <c r="F119476">
        <v>4.99</v>
      </c>
      <c r="G119476" t="s">
        <v>436</v>
      </c>
      <c r="H119476" t="s">
        <v>2</v>
      </c>
    </row>
    <row r="119477" spans="1:8" x14ac:dyDescent="0.4">
      <c r="A119477">
        <v>74312</v>
      </c>
      <c r="B119477">
        <v>119476</v>
      </c>
      <c r="C119477">
        <v>1</v>
      </c>
      <c r="D119477">
        <v>28.99</v>
      </c>
      <c r="E119477">
        <v>0</v>
      </c>
      <c r="F119477">
        <v>28.99</v>
      </c>
      <c r="G119477" t="s">
        <v>447</v>
      </c>
      <c r="H119477" t="s">
        <v>2</v>
      </c>
    </row>
    <row r="119478" spans="1:8" x14ac:dyDescent="0.4">
      <c r="A119478">
        <v>74312</v>
      </c>
      <c r="B119478">
        <v>119477</v>
      </c>
      <c r="C119478">
        <v>1</v>
      </c>
      <c r="D119478">
        <v>54.99</v>
      </c>
      <c r="E119478">
        <v>0</v>
      </c>
      <c r="F119478">
        <v>54.99</v>
      </c>
      <c r="G119478" t="s">
        <v>393</v>
      </c>
      <c r="H119478" t="s">
        <v>2</v>
      </c>
    </row>
    <row r="119479" spans="1:8" x14ac:dyDescent="0.4">
      <c r="A119479">
        <v>74313</v>
      </c>
      <c r="B119479">
        <v>119478</v>
      </c>
      <c r="C119479">
        <v>1</v>
      </c>
      <c r="D119479">
        <v>28.99</v>
      </c>
      <c r="E119479">
        <v>0</v>
      </c>
      <c r="F119479">
        <v>28.99</v>
      </c>
      <c r="G119479" t="s">
        <v>447</v>
      </c>
      <c r="H119479" t="s">
        <v>2</v>
      </c>
    </row>
    <row r="119480" spans="1:8" x14ac:dyDescent="0.4">
      <c r="A119480">
        <v>74313</v>
      </c>
      <c r="B119480">
        <v>119479</v>
      </c>
      <c r="C119480">
        <v>1</v>
      </c>
      <c r="D119480">
        <v>4.99</v>
      </c>
      <c r="E119480">
        <v>0</v>
      </c>
      <c r="F119480">
        <v>4.99</v>
      </c>
      <c r="G119480" t="s">
        <v>436</v>
      </c>
      <c r="H119480" t="s">
        <v>2</v>
      </c>
    </row>
    <row r="119481" spans="1:8" x14ac:dyDescent="0.4">
      <c r="A119481">
        <v>74313</v>
      </c>
      <c r="B119481">
        <v>119480</v>
      </c>
      <c r="C119481">
        <v>1</v>
      </c>
      <c r="D119481">
        <v>34.99</v>
      </c>
      <c r="E119481">
        <v>0</v>
      </c>
      <c r="F119481">
        <v>34.99</v>
      </c>
      <c r="G119481" t="s">
        <v>220</v>
      </c>
      <c r="H119481" t="s">
        <v>2</v>
      </c>
    </row>
    <row r="119482" spans="1:8" x14ac:dyDescent="0.4">
      <c r="A119482">
        <v>74314</v>
      </c>
      <c r="B119482">
        <v>119481</v>
      </c>
      <c r="C119482">
        <v>1</v>
      </c>
      <c r="D119482">
        <v>24.99</v>
      </c>
      <c r="E119482">
        <v>0</v>
      </c>
      <c r="F119482">
        <v>24.99</v>
      </c>
      <c r="G119482" t="s">
        <v>441</v>
      </c>
      <c r="H119482" t="s">
        <v>2</v>
      </c>
    </row>
    <row r="119483" spans="1:8" x14ac:dyDescent="0.4">
      <c r="A119483">
        <v>74315</v>
      </c>
      <c r="B119483">
        <v>119482</v>
      </c>
      <c r="C119483">
        <v>1</v>
      </c>
      <c r="D119483">
        <v>28.99</v>
      </c>
      <c r="E119483">
        <v>0</v>
      </c>
      <c r="F119483">
        <v>28.99</v>
      </c>
      <c r="G119483" t="s">
        <v>447</v>
      </c>
      <c r="H119483" t="s">
        <v>2</v>
      </c>
    </row>
    <row r="119484" spans="1:8" x14ac:dyDescent="0.4">
      <c r="A119484">
        <v>74315</v>
      </c>
      <c r="B119484">
        <v>119483</v>
      </c>
      <c r="C119484">
        <v>1</v>
      </c>
      <c r="D119484">
        <v>4.99</v>
      </c>
      <c r="E119484">
        <v>0</v>
      </c>
      <c r="F119484">
        <v>4.99</v>
      </c>
      <c r="G119484" t="s">
        <v>436</v>
      </c>
      <c r="H119484" t="s">
        <v>2</v>
      </c>
    </row>
    <row r="119485" spans="1:8" x14ac:dyDescent="0.4">
      <c r="A119485">
        <v>74315</v>
      </c>
      <c r="B119485">
        <v>119484</v>
      </c>
      <c r="C119485">
        <v>1</v>
      </c>
      <c r="D119485">
        <v>34.99</v>
      </c>
      <c r="E119485">
        <v>0</v>
      </c>
      <c r="F119485">
        <v>34.99</v>
      </c>
      <c r="G119485" t="s">
        <v>220</v>
      </c>
      <c r="H119485" t="s">
        <v>2</v>
      </c>
    </row>
    <row r="119486" spans="1:8" x14ac:dyDescent="0.4">
      <c r="A119486">
        <v>74316</v>
      </c>
      <c r="B119486">
        <v>119485</v>
      </c>
      <c r="C119486">
        <v>1</v>
      </c>
      <c r="D119486">
        <v>32.6</v>
      </c>
      <c r="E119486">
        <v>0</v>
      </c>
      <c r="F119486">
        <v>32.6</v>
      </c>
      <c r="G119486" t="s">
        <v>446</v>
      </c>
      <c r="H119486" t="s">
        <v>2</v>
      </c>
    </row>
    <row r="119487" spans="1:8" x14ac:dyDescent="0.4">
      <c r="A119487">
        <v>74316</v>
      </c>
      <c r="B119487">
        <v>119486</v>
      </c>
      <c r="C119487">
        <v>1</v>
      </c>
      <c r="D119487">
        <v>3.99</v>
      </c>
      <c r="E119487">
        <v>0</v>
      </c>
      <c r="F119487">
        <v>3.99</v>
      </c>
      <c r="G119487" t="s">
        <v>435</v>
      </c>
      <c r="H119487" t="s">
        <v>2</v>
      </c>
    </row>
    <row r="119488" spans="1:8" x14ac:dyDescent="0.4">
      <c r="A119488">
        <v>74316</v>
      </c>
      <c r="B119488">
        <v>119487</v>
      </c>
      <c r="C119488">
        <v>1</v>
      </c>
      <c r="D119488">
        <v>2.29</v>
      </c>
      <c r="E119488">
        <v>0</v>
      </c>
      <c r="F119488">
        <v>2.29</v>
      </c>
      <c r="G119488" t="s">
        <v>386</v>
      </c>
      <c r="H119488" t="s">
        <v>2</v>
      </c>
    </row>
    <row r="119489" spans="1:8" x14ac:dyDescent="0.4">
      <c r="A119489">
        <v>74317</v>
      </c>
      <c r="B119489">
        <v>119488</v>
      </c>
      <c r="C119489">
        <v>1</v>
      </c>
      <c r="D119489">
        <v>29.99</v>
      </c>
      <c r="E119489">
        <v>0</v>
      </c>
      <c r="F119489">
        <v>29.99</v>
      </c>
      <c r="G119489" t="s">
        <v>442</v>
      </c>
      <c r="H119489" t="s">
        <v>2</v>
      </c>
    </row>
    <row r="119490" spans="1:8" x14ac:dyDescent="0.4">
      <c r="A119490">
        <v>74317</v>
      </c>
      <c r="B119490">
        <v>119489</v>
      </c>
      <c r="C119490">
        <v>1</v>
      </c>
      <c r="D119490">
        <v>4.99</v>
      </c>
      <c r="E119490">
        <v>0</v>
      </c>
      <c r="F119490">
        <v>4.99</v>
      </c>
      <c r="G119490" t="s">
        <v>434</v>
      </c>
      <c r="H119490" t="s">
        <v>2</v>
      </c>
    </row>
    <row r="119491" spans="1:8" x14ac:dyDescent="0.4">
      <c r="A119491">
        <v>74317</v>
      </c>
      <c r="B119491">
        <v>119490</v>
      </c>
      <c r="C119491">
        <v>1</v>
      </c>
      <c r="D119491">
        <v>2.29</v>
      </c>
      <c r="E119491">
        <v>0</v>
      </c>
      <c r="F119491">
        <v>2.29</v>
      </c>
      <c r="G119491" t="s">
        <v>386</v>
      </c>
      <c r="H119491" t="s">
        <v>2</v>
      </c>
    </row>
    <row r="119492" spans="1:8" x14ac:dyDescent="0.4">
      <c r="A119492">
        <v>74318</v>
      </c>
      <c r="B119492">
        <v>119491</v>
      </c>
      <c r="C119492">
        <v>1</v>
      </c>
      <c r="D119492">
        <v>69.989999999999995</v>
      </c>
      <c r="E119492">
        <v>0</v>
      </c>
      <c r="F119492">
        <v>69.989999999999995</v>
      </c>
      <c r="G119492" t="s">
        <v>381</v>
      </c>
      <c r="H119492" t="s">
        <v>4</v>
      </c>
    </row>
    <row r="119493" spans="1:8" x14ac:dyDescent="0.4">
      <c r="A119493">
        <v>74318</v>
      </c>
      <c r="B119493">
        <v>119492</v>
      </c>
      <c r="C119493">
        <v>1</v>
      </c>
      <c r="D119493">
        <v>8.99</v>
      </c>
      <c r="E119493">
        <v>0</v>
      </c>
      <c r="F119493">
        <v>8.99</v>
      </c>
      <c r="G119493" t="s">
        <v>225</v>
      </c>
      <c r="H119493" t="s">
        <v>4</v>
      </c>
    </row>
    <row r="119494" spans="1:8" x14ac:dyDescent="0.4">
      <c r="A119494">
        <v>74318</v>
      </c>
      <c r="B119494">
        <v>119493</v>
      </c>
      <c r="C119494">
        <v>1</v>
      </c>
      <c r="D119494">
        <v>53.99</v>
      </c>
      <c r="E119494">
        <v>0</v>
      </c>
      <c r="F119494">
        <v>53.99</v>
      </c>
      <c r="G119494" t="s">
        <v>397</v>
      </c>
      <c r="H119494" t="s">
        <v>4</v>
      </c>
    </row>
    <row r="119495" spans="1:8" x14ac:dyDescent="0.4">
      <c r="A119495">
        <v>74319</v>
      </c>
      <c r="B119495">
        <v>119494</v>
      </c>
      <c r="C119495">
        <v>1</v>
      </c>
      <c r="D119495">
        <v>4.99</v>
      </c>
      <c r="E119495">
        <v>0</v>
      </c>
      <c r="F119495">
        <v>4.99</v>
      </c>
      <c r="G119495" t="s">
        <v>383</v>
      </c>
      <c r="H119495" t="s">
        <v>2</v>
      </c>
    </row>
    <row r="119496" spans="1:8" x14ac:dyDescent="0.4">
      <c r="A119496">
        <v>74319</v>
      </c>
      <c r="B119496">
        <v>119495</v>
      </c>
      <c r="C119496">
        <v>1</v>
      </c>
      <c r="D119496">
        <v>34.99</v>
      </c>
      <c r="E119496">
        <v>0</v>
      </c>
      <c r="F119496">
        <v>34.99</v>
      </c>
      <c r="G119496" t="s">
        <v>220</v>
      </c>
      <c r="H119496" t="s">
        <v>2</v>
      </c>
    </row>
    <row r="119497" spans="1:8" x14ac:dyDescent="0.4">
      <c r="A119497">
        <v>74319</v>
      </c>
      <c r="B119497">
        <v>119496</v>
      </c>
      <c r="C119497">
        <v>1</v>
      </c>
      <c r="D119497">
        <v>63.5</v>
      </c>
      <c r="E119497">
        <v>0</v>
      </c>
      <c r="F119497">
        <v>63.5</v>
      </c>
      <c r="G119497" t="s">
        <v>377</v>
      </c>
      <c r="H119497" t="s">
        <v>4</v>
      </c>
    </row>
    <row r="119498" spans="1:8" x14ac:dyDescent="0.4">
      <c r="A119498">
        <v>74320</v>
      </c>
      <c r="B119498">
        <v>119497</v>
      </c>
      <c r="C119498">
        <v>1</v>
      </c>
      <c r="D119498">
        <v>69.989999999999995</v>
      </c>
      <c r="E119498">
        <v>0</v>
      </c>
      <c r="F119498">
        <v>69.989999999999995</v>
      </c>
      <c r="G119498" t="s">
        <v>382</v>
      </c>
      <c r="H119498" t="s">
        <v>4</v>
      </c>
    </row>
    <row r="119499" spans="1:8" x14ac:dyDescent="0.4">
      <c r="A119499">
        <v>74320</v>
      </c>
      <c r="B119499">
        <v>119498</v>
      </c>
      <c r="C119499">
        <v>1</v>
      </c>
      <c r="D119499">
        <v>49.99</v>
      </c>
      <c r="E119499">
        <v>0</v>
      </c>
      <c r="F119499">
        <v>49.99</v>
      </c>
      <c r="G119499" t="s">
        <v>227</v>
      </c>
      <c r="H119499" t="s">
        <v>4</v>
      </c>
    </row>
    <row r="119500" spans="1:8" x14ac:dyDescent="0.4">
      <c r="A119500">
        <v>74320</v>
      </c>
      <c r="B119500">
        <v>119499</v>
      </c>
      <c r="C119500">
        <v>1</v>
      </c>
      <c r="D119500">
        <v>8.99</v>
      </c>
      <c r="E119500">
        <v>0</v>
      </c>
      <c r="F119500">
        <v>8.99</v>
      </c>
      <c r="G119500" t="s">
        <v>225</v>
      </c>
      <c r="H119500" t="s">
        <v>4</v>
      </c>
    </row>
    <row r="119501" spans="1:8" x14ac:dyDescent="0.4">
      <c r="A119501">
        <v>74321</v>
      </c>
      <c r="B119501">
        <v>119500</v>
      </c>
      <c r="C119501">
        <v>1</v>
      </c>
      <c r="D119501">
        <v>4.99</v>
      </c>
      <c r="E119501">
        <v>0</v>
      </c>
      <c r="F119501">
        <v>4.99</v>
      </c>
      <c r="G119501" t="s">
        <v>383</v>
      </c>
      <c r="H119501" t="s">
        <v>2</v>
      </c>
    </row>
    <row r="119502" spans="1:8" x14ac:dyDescent="0.4">
      <c r="A119502">
        <v>74321</v>
      </c>
      <c r="B119502">
        <v>119501</v>
      </c>
      <c r="C119502">
        <v>1</v>
      </c>
      <c r="D119502">
        <v>34.99</v>
      </c>
      <c r="E119502">
        <v>0</v>
      </c>
      <c r="F119502">
        <v>34.99</v>
      </c>
      <c r="G119502" t="s">
        <v>221</v>
      </c>
      <c r="H119502" t="s">
        <v>2</v>
      </c>
    </row>
    <row r="119503" spans="1:8" x14ac:dyDescent="0.4">
      <c r="A119503">
        <v>74322</v>
      </c>
      <c r="B119503">
        <v>119502</v>
      </c>
      <c r="C119503">
        <v>1</v>
      </c>
      <c r="D119503">
        <v>4.99</v>
      </c>
      <c r="E119503">
        <v>0</v>
      </c>
      <c r="F119503">
        <v>4.99</v>
      </c>
      <c r="G119503" t="s">
        <v>383</v>
      </c>
      <c r="H119503" t="s">
        <v>2</v>
      </c>
    </row>
    <row r="119504" spans="1:8" x14ac:dyDescent="0.4">
      <c r="A119504">
        <v>74322</v>
      </c>
      <c r="B119504">
        <v>119503</v>
      </c>
      <c r="C119504">
        <v>1</v>
      </c>
      <c r="D119504">
        <v>8.99</v>
      </c>
      <c r="E119504">
        <v>0</v>
      </c>
      <c r="F119504">
        <v>8.99</v>
      </c>
      <c r="G119504" t="s">
        <v>225</v>
      </c>
      <c r="H119504" t="s">
        <v>4</v>
      </c>
    </row>
    <row r="119505" spans="1:8" x14ac:dyDescent="0.4">
      <c r="A119505">
        <v>74323</v>
      </c>
      <c r="B119505">
        <v>119504</v>
      </c>
      <c r="C119505">
        <v>1</v>
      </c>
      <c r="D119505">
        <v>4.99</v>
      </c>
      <c r="E119505">
        <v>0</v>
      </c>
      <c r="F119505">
        <v>4.99</v>
      </c>
      <c r="G119505" t="s">
        <v>383</v>
      </c>
      <c r="H119505" t="s">
        <v>2</v>
      </c>
    </row>
    <row r="119506" spans="1:8" x14ac:dyDescent="0.4">
      <c r="A119506">
        <v>74323</v>
      </c>
      <c r="B119506">
        <v>119505</v>
      </c>
      <c r="C119506">
        <v>1</v>
      </c>
      <c r="D119506">
        <v>34.99</v>
      </c>
      <c r="E119506">
        <v>0</v>
      </c>
      <c r="F119506">
        <v>34.99</v>
      </c>
      <c r="G119506" t="s">
        <v>224</v>
      </c>
      <c r="H119506" t="s">
        <v>2</v>
      </c>
    </row>
    <row r="119507" spans="1:8" x14ac:dyDescent="0.4">
      <c r="A119507">
        <v>74324</v>
      </c>
      <c r="B119507">
        <v>119506</v>
      </c>
      <c r="C119507">
        <v>1</v>
      </c>
      <c r="D119507">
        <v>4.99</v>
      </c>
      <c r="E119507">
        <v>0</v>
      </c>
      <c r="F119507">
        <v>4.99</v>
      </c>
      <c r="G119507" t="s">
        <v>434</v>
      </c>
      <c r="H119507" t="s">
        <v>2</v>
      </c>
    </row>
    <row r="119508" spans="1:8" x14ac:dyDescent="0.4">
      <c r="A119508">
        <v>74325</v>
      </c>
      <c r="B119508">
        <v>119507</v>
      </c>
      <c r="C119508">
        <v>1</v>
      </c>
      <c r="D119508">
        <v>4.99</v>
      </c>
      <c r="E119508">
        <v>0</v>
      </c>
      <c r="F119508">
        <v>4.99</v>
      </c>
      <c r="G119508" t="s">
        <v>434</v>
      </c>
      <c r="H119508" t="s">
        <v>2</v>
      </c>
    </row>
    <row r="119509" spans="1:8" x14ac:dyDescent="0.4">
      <c r="A119509">
        <v>74325</v>
      </c>
      <c r="B119509">
        <v>119508</v>
      </c>
      <c r="C119509">
        <v>1</v>
      </c>
      <c r="D119509">
        <v>34.99</v>
      </c>
      <c r="E119509">
        <v>0</v>
      </c>
      <c r="F119509">
        <v>34.99</v>
      </c>
      <c r="G119509" t="s">
        <v>220</v>
      </c>
      <c r="H119509" t="s">
        <v>2</v>
      </c>
    </row>
    <row r="119510" spans="1:8" x14ac:dyDescent="0.4">
      <c r="A119510">
        <v>74325</v>
      </c>
      <c r="B119510">
        <v>119509</v>
      </c>
      <c r="C119510">
        <v>1</v>
      </c>
      <c r="D119510">
        <v>24.49</v>
      </c>
      <c r="E119510">
        <v>0</v>
      </c>
      <c r="F119510">
        <v>24.49</v>
      </c>
      <c r="G119510" t="s">
        <v>372</v>
      </c>
      <c r="H119510" t="s">
        <v>4</v>
      </c>
    </row>
    <row r="119511" spans="1:8" x14ac:dyDescent="0.4">
      <c r="A119511">
        <v>74326</v>
      </c>
      <c r="B119511">
        <v>119510</v>
      </c>
      <c r="C119511">
        <v>1</v>
      </c>
      <c r="D119511">
        <v>4.99</v>
      </c>
      <c r="E119511">
        <v>0</v>
      </c>
      <c r="F119511">
        <v>4.99</v>
      </c>
      <c r="G119511" t="s">
        <v>434</v>
      </c>
      <c r="H119511" t="s">
        <v>2</v>
      </c>
    </row>
    <row r="119512" spans="1:8" x14ac:dyDescent="0.4">
      <c r="A119512">
        <v>74326</v>
      </c>
      <c r="B119512">
        <v>119511</v>
      </c>
      <c r="C119512">
        <v>1</v>
      </c>
      <c r="D119512">
        <v>54.99</v>
      </c>
      <c r="E119512">
        <v>0</v>
      </c>
      <c r="F119512">
        <v>54.99</v>
      </c>
      <c r="G119512" t="s">
        <v>393</v>
      </c>
      <c r="H119512" t="s">
        <v>2</v>
      </c>
    </row>
    <row r="119513" spans="1:8" x14ac:dyDescent="0.4">
      <c r="A119513">
        <v>74327</v>
      </c>
      <c r="B119513">
        <v>119512</v>
      </c>
      <c r="C119513">
        <v>1</v>
      </c>
      <c r="D119513">
        <v>4.99</v>
      </c>
      <c r="E119513">
        <v>0</v>
      </c>
      <c r="F119513">
        <v>4.99</v>
      </c>
      <c r="G119513" t="s">
        <v>434</v>
      </c>
      <c r="H119513" t="s">
        <v>2</v>
      </c>
    </row>
    <row r="119514" spans="1:8" x14ac:dyDescent="0.4">
      <c r="A119514">
        <v>74327</v>
      </c>
      <c r="B119514">
        <v>119513</v>
      </c>
      <c r="C119514">
        <v>1</v>
      </c>
      <c r="D119514">
        <v>34.99</v>
      </c>
      <c r="E119514">
        <v>0</v>
      </c>
      <c r="F119514">
        <v>34.99</v>
      </c>
      <c r="G119514" t="s">
        <v>220</v>
      </c>
      <c r="H119514" t="s">
        <v>2</v>
      </c>
    </row>
    <row r="119515" spans="1:8" x14ac:dyDescent="0.4">
      <c r="A119515">
        <v>74328</v>
      </c>
      <c r="B119515">
        <v>119514</v>
      </c>
      <c r="C119515">
        <v>1</v>
      </c>
      <c r="D119515">
        <v>4.99</v>
      </c>
      <c r="E119515">
        <v>0</v>
      </c>
      <c r="F119515">
        <v>4.99</v>
      </c>
      <c r="G119515" t="s">
        <v>434</v>
      </c>
      <c r="H119515" t="s">
        <v>2</v>
      </c>
    </row>
    <row r="119516" spans="1:8" x14ac:dyDescent="0.4">
      <c r="A119516">
        <v>74328</v>
      </c>
      <c r="B119516">
        <v>119515</v>
      </c>
      <c r="C119516">
        <v>1</v>
      </c>
      <c r="D119516">
        <v>29.99</v>
      </c>
      <c r="E119516">
        <v>0</v>
      </c>
      <c r="F119516">
        <v>29.99</v>
      </c>
      <c r="G119516" t="s">
        <v>442</v>
      </c>
      <c r="H119516" t="s">
        <v>2</v>
      </c>
    </row>
    <row r="119517" spans="1:8" x14ac:dyDescent="0.4">
      <c r="A119517">
        <v>74328</v>
      </c>
      <c r="B119517">
        <v>119516</v>
      </c>
      <c r="C119517">
        <v>1</v>
      </c>
      <c r="D119517">
        <v>2.29</v>
      </c>
      <c r="E119517">
        <v>0</v>
      </c>
      <c r="F119517">
        <v>2.29</v>
      </c>
      <c r="G119517" t="s">
        <v>386</v>
      </c>
      <c r="H119517" t="s">
        <v>2</v>
      </c>
    </row>
    <row r="119518" spans="1:8" x14ac:dyDescent="0.4">
      <c r="A119518">
        <v>74329</v>
      </c>
      <c r="B119518">
        <v>119517</v>
      </c>
      <c r="C119518">
        <v>1</v>
      </c>
      <c r="D119518">
        <v>9.99</v>
      </c>
      <c r="E119518">
        <v>0</v>
      </c>
      <c r="F119518">
        <v>9.99</v>
      </c>
      <c r="G119518" t="s">
        <v>384</v>
      </c>
      <c r="H119518" t="s">
        <v>2</v>
      </c>
    </row>
    <row r="119519" spans="1:8" x14ac:dyDescent="0.4">
      <c r="A119519">
        <v>74329</v>
      </c>
      <c r="B119519">
        <v>119518</v>
      </c>
      <c r="C119519">
        <v>1</v>
      </c>
      <c r="D119519">
        <v>34.99</v>
      </c>
      <c r="E119519">
        <v>0</v>
      </c>
      <c r="F119519">
        <v>34.99</v>
      </c>
      <c r="G119519" t="s">
        <v>220</v>
      </c>
      <c r="H119519" t="s">
        <v>2</v>
      </c>
    </row>
    <row r="119520" spans="1:8" x14ac:dyDescent="0.4">
      <c r="A119520">
        <v>74330</v>
      </c>
      <c r="B119520">
        <v>119519</v>
      </c>
      <c r="C119520">
        <v>1</v>
      </c>
      <c r="D119520">
        <v>29.99</v>
      </c>
      <c r="E119520">
        <v>0</v>
      </c>
      <c r="F119520">
        <v>29.99</v>
      </c>
      <c r="G119520" t="s">
        <v>442</v>
      </c>
      <c r="H119520" t="s">
        <v>2</v>
      </c>
    </row>
    <row r="119521" spans="1:8" x14ac:dyDescent="0.4">
      <c r="A119521">
        <v>74330</v>
      </c>
      <c r="B119521">
        <v>119520</v>
      </c>
      <c r="C119521">
        <v>1</v>
      </c>
      <c r="D119521">
        <v>2.29</v>
      </c>
      <c r="E119521">
        <v>0</v>
      </c>
      <c r="F119521">
        <v>2.29</v>
      </c>
      <c r="G119521" t="s">
        <v>386</v>
      </c>
      <c r="H119521" t="s">
        <v>2</v>
      </c>
    </row>
    <row r="119522" spans="1:8" x14ac:dyDescent="0.4">
      <c r="A119522">
        <v>74331</v>
      </c>
      <c r="B119522">
        <v>119521</v>
      </c>
      <c r="C119522">
        <v>1</v>
      </c>
      <c r="D119522">
        <v>3.99</v>
      </c>
      <c r="E119522">
        <v>0</v>
      </c>
      <c r="F119522">
        <v>3.99</v>
      </c>
      <c r="G119522" t="s">
        <v>435</v>
      </c>
      <c r="H119522" t="s">
        <v>2</v>
      </c>
    </row>
    <row r="119523" spans="1:8" x14ac:dyDescent="0.4">
      <c r="A119523">
        <v>74332</v>
      </c>
      <c r="B119523">
        <v>119522</v>
      </c>
      <c r="C119523">
        <v>1</v>
      </c>
      <c r="D119523">
        <v>21.49</v>
      </c>
      <c r="E119523">
        <v>0</v>
      </c>
      <c r="F119523">
        <v>21.49</v>
      </c>
      <c r="G119523" t="s">
        <v>444</v>
      </c>
      <c r="H119523" t="s">
        <v>2</v>
      </c>
    </row>
    <row r="119524" spans="1:8" x14ac:dyDescent="0.4">
      <c r="A119524">
        <v>74332</v>
      </c>
      <c r="B119524">
        <v>119523</v>
      </c>
      <c r="C119524">
        <v>1</v>
      </c>
      <c r="D119524">
        <v>3.99</v>
      </c>
      <c r="E119524">
        <v>0</v>
      </c>
      <c r="F119524">
        <v>3.99</v>
      </c>
      <c r="G119524" t="s">
        <v>435</v>
      </c>
      <c r="H119524" t="s">
        <v>2</v>
      </c>
    </row>
    <row r="119525" spans="1:8" x14ac:dyDescent="0.4">
      <c r="A119525">
        <v>74332</v>
      </c>
      <c r="B119525">
        <v>119524</v>
      </c>
      <c r="C119525">
        <v>1</v>
      </c>
      <c r="D119525">
        <v>34.99</v>
      </c>
      <c r="E119525">
        <v>0</v>
      </c>
      <c r="F119525">
        <v>34.99</v>
      </c>
      <c r="G119525" t="s">
        <v>221</v>
      </c>
      <c r="H119525" t="s">
        <v>2</v>
      </c>
    </row>
    <row r="119526" spans="1:8" x14ac:dyDescent="0.4">
      <c r="A119526">
        <v>74333</v>
      </c>
      <c r="B119526">
        <v>119525</v>
      </c>
      <c r="C119526">
        <v>1</v>
      </c>
      <c r="D119526">
        <v>4.99</v>
      </c>
      <c r="E119526">
        <v>0</v>
      </c>
      <c r="F119526">
        <v>4.99</v>
      </c>
      <c r="G119526" t="s">
        <v>436</v>
      </c>
      <c r="H119526" t="s">
        <v>2</v>
      </c>
    </row>
    <row r="119527" spans="1:8" x14ac:dyDescent="0.4">
      <c r="A119527">
        <v>74334</v>
      </c>
      <c r="B119527">
        <v>119526</v>
      </c>
      <c r="C119527">
        <v>1</v>
      </c>
      <c r="D119527">
        <v>4.99</v>
      </c>
      <c r="E119527">
        <v>0</v>
      </c>
      <c r="F119527">
        <v>4.99</v>
      </c>
      <c r="G119527" t="s">
        <v>434</v>
      </c>
      <c r="H119527" t="s">
        <v>2</v>
      </c>
    </row>
    <row r="119528" spans="1:8" x14ac:dyDescent="0.4">
      <c r="A119528">
        <v>74334</v>
      </c>
      <c r="B119528">
        <v>119527</v>
      </c>
      <c r="C119528">
        <v>1</v>
      </c>
      <c r="D119528">
        <v>35</v>
      </c>
      <c r="E119528">
        <v>0</v>
      </c>
      <c r="F119528">
        <v>35</v>
      </c>
      <c r="G119528" t="s">
        <v>443</v>
      </c>
      <c r="H119528" t="s">
        <v>2</v>
      </c>
    </row>
    <row r="119529" spans="1:8" x14ac:dyDescent="0.4">
      <c r="A119529">
        <v>74334</v>
      </c>
      <c r="B119529">
        <v>119528</v>
      </c>
      <c r="C119529">
        <v>1</v>
      </c>
      <c r="D119529">
        <v>34.99</v>
      </c>
      <c r="E119529">
        <v>0</v>
      </c>
      <c r="F119529">
        <v>34.99</v>
      </c>
      <c r="G119529" t="s">
        <v>221</v>
      </c>
      <c r="H119529" t="s">
        <v>2</v>
      </c>
    </row>
    <row r="119530" spans="1:8" x14ac:dyDescent="0.4">
      <c r="A119530">
        <v>74334</v>
      </c>
      <c r="B119530">
        <v>119529</v>
      </c>
      <c r="C119530">
        <v>1</v>
      </c>
      <c r="D119530">
        <v>24.49</v>
      </c>
      <c r="E119530">
        <v>0</v>
      </c>
      <c r="F119530">
        <v>24.49</v>
      </c>
      <c r="G119530" t="s">
        <v>372</v>
      </c>
      <c r="H119530" t="s">
        <v>4</v>
      </c>
    </row>
    <row r="119531" spans="1:8" x14ac:dyDescent="0.4">
      <c r="A119531">
        <v>74335</v>
      </c>
      <c r="B119531">
        <v>119530</v>
      </c>
      <c r="C119531">
        <v>1</v>
      </c>
      <c r="D119531">
        <v>35</v>
      </c>
      <c r="E119531">
        <v>0</v>
      </c>
      <c r="F119531">
        <v>35</v>
      </c>
      <c r="G119531" t="s">
        <v>443</v>
      </c>
      <c r="H119531" t="s">
        <v>2</v>
      </c>
    </row>
    <row r="119532" spans="1:8" x14ac:dyDescent="0.4">
      <c r="A119532">
        <v>74335</v>
      </c>
      <c r="B119532">
        <v>119531</v>
      </c>
      <c r="C119532">
        <v>1</v>
      </c>
      <c r="D119532">
        <v>4.99</v>
      </c>
      <c r="E119532">
        <v>0</v>
      </c>
      <c r="F119532">
        <v>4.99</v>
      </c>
      <c r="G119532" t="s">
        <v>434</v>
      </c>
      <c r="H119532" t="s">
        <v>2</v>
      </c>
    </row>
    <row r="119533" spans="1:8" x14ac:dyDescent="0.4">
      <c r="A119533">
        <v>74336</v>
      </c>
      <c r="B119533">
        <v>119532</v>
      </c>
      <c r="C119533">
        <v>1</v>
      </c>
      <c r="D119533">
        <v>24.99</v>
      </c>
      <c r="E119533">
        <v>0</v>
      </c>
      <c r="F119533">
        <v>24.99</v>
      </c>
      <c r="G119533" t="s">
        <v>441</v>
      </c>
      <c r="H119533" t="s">
        <v>2</v>
      </c>
    </row>
    <row r="119534" spans="1:8" x14ac:dyDescent="0.4">
      <c r="A119534">
        <v>74337</v>
      </c>
      <c r="B119534">
        <v>119533</v>
      </c>
      <c r="C119534">
        <v>1</v>
      </c>
      <c r="D119534">
        <v>4.99</v>
      </c>
      <c r="E119534">
        <v>0</v>
      </c>
      <c r="F119534">
        <v>4.99</v>
      </c>
      <c r="G119534" t="s">
        <v>383</v>
      </c>
      <c r="H119534" t="s">
        <v>2</v>
      </c>
    </row>
    <row r="119535" spans="1:8" x14ac:dyDescent="0.4">
      <c r="A119535">
        <v>74337</v>
      </c>
      <c r="B119535">
        <v>119534</v>
      </c>
      <c r="C119535">
        <v>1</v>
      </c>
      <c r="D119535">
        <v>63.5</v>
      </c>
      <c r="E119535">
        <v>0</v>
      </c>
      <c r="F119535">
        <v>63.5</v>
      </c>
      <c r="G119535" t="s">
        <v>378</v>
      </c>
      <c r="H119535" t="s">
        <v>4</v>
      </c>
    </row>
    <row r="119536" spans="1:8" x14ac:dyDescent="0.4">
      <c r="A119536">
        <v>74338</v>
      </c>
      <c r="B119536">
        <v>119535</v>
      </c>
      <c r="C119536">
        <v>1</v>
      </c>
      <c r="D119536">
        <v>3.99</v>
      </c>
      <c r="E119536">
        <v>0</v>
      </c>
      <c r="F119536">
        <v>3.99</v>
      </c>
      <c r="G119536" t="s">
        <v>435</v>
      </c>
      <c r="H119536" t="s">
        <v>2</v>
      </c>
    </row>
    <row r="119537" spans="1:8" x14ac:dyDescent="0.4">
      <c r="A119537">
        <v>74338</v>
      </c>
      <c r="B119537">
        <v>119536</v>
      </c>
      <c r="C119537">
        <v>1</v>
      </c>
      <c r="D119537">
        <v>32.6</v>
      </c>
      <c r="E119537">
        <v>0</v>
      </c>
      <c r="F119537">
        <v>32.6</v>
      </c>
      <c r="G119537" t="s">
        <v>446</v>
      </c>
      <c r="H119537" t="s">
        <v>2</v>
      </c>
    </row>
    <row r="119538" spans="1:8" x14ac:dyDescent="0.4">
      <c r="A119538">
        <v>74339</v>
      </c>
      <c r="B119538">
        <v>119537</v>
      </c>
      <c r="C119538">
        <v>1</v>
      </c>
      <c r="D119538">
        <v>49.99</v>
      </c>
      <c r="E119538">
        <v>0</v>
      </c>
      <c r="F119538">
        <v>49.99</v>
      </c>
      <c r="G119538" t="s">
        <v>227</v>
      </c>
      <c r="H119538" t="s">
        <v>4</v>
      </c>
    </row>
    <row r="119539" spans="1:8" x14ac:dyDescent="0.4">
      <c r="A119539">
        <v>74340</v>
      </c>
      <c r="B119539">
        <v>119538</v>
      </c>
      <c r="C119539">
        <v>1</v>
      </c>
      <c r="D119539">
        <v>4.99</v>
      </c>
      <c r="E119539">
        <v>0</v>
      </c>
      <c r="F119539">
        <v>4.99</v>
      </c>
      <c r="G119539" t="s">
        <v>436</v>
      </c>
      <c r="H119539" t="s">
        <v>2</v>
      </c>
    </row>
    <row r="119540" spans="1:8" x14ac:dyDescent="0.4">
      <c r="A119540">
        <v>74340</v>
      </c>
      <c r="B119540">
        <v>119539</v>
      </c>
      <c r="C119540">
        <v>1</v>
      </c>
      <c r="D119540">
        <v>28.99</v>
      </c>
      <c r="E119540">
        <v>0</v>
      </c>
      <c r="F119540">
        <v>28.99</v>
      </c>
      <c r="G119540" t="s">
        <v>447</v>
      </c>
      <c r="H119540" t="s">
        <v>2</v>
      </c>
    </row>
    <row r="119541" spans="1:8" x14ac:dyDescent="0.4">
      <c r="A119541">
        <v>74340</v>
      </c>
      <c r="B119541">
        <v>119540</v>
      </c>
      <c r="C119541">
        <v>1</v>
      </c>
      <c r="D119541">
        <v>34.99</v>
      </c>
      <c r="E119541">
        <v>0</v>
      </c>
      <c r="F119541">
        <v>34.99</v>
      </c>
      <c r="G119541" t="s">
        <v>221</v>
      </c>
      <c r="H119541" t="s">
        <v>2</v>
      </c>
    </row>
    <row r="119542" spans="1:8" x14ac:dyDescent="0.4">
      <c r="A119542">
        <v>74340</v>
      </c>
      <c r="B119542">
        <v>119541</v>
      </c>
      <c r="C119542">
        <v>1</v>
      </c>
      <c r="D119542">
        <v>24.49</v>
      </c>
      <c r="E119542">
        <v>0</v>
      </c>
      <c r="F119542">
        <v>24.49</v>
      </c>
      <c r="G119542" t="s">
        <v>372</v>
      </c>
      <c r="H119542" t="s">
        <v>4</v>
      </c>
    </row>
    <row r="119543" spans="1:8" x14ac:dyDescent="0.4">
      <c r="A119543">
        <v>74341</v>
      </c>
      <c r="B119543">
        <v>119542</v>
      </c>
      <c r="C119543">
        <v>1</v>
      </c>
      <c r="D119543">
        <v>2.29</v>
      </c>
      <c r="E119543">
        <v>0</v>
      </c>
      <c r="F119543">
        <v>2.29</v>
      </c>
      <c r="G119543" t="s">
        <v>386</v>
      </c>
      <c r="H119543" t="s">
        <v>2</v>
      </c>
    </row>
    <row r="119544" spans="1:8" x14ac:dyDescent="0.4">
      <c r="A119544">
        <v>74342</v>
      </c>
      <c r="B119544">
        <v>119543</v>
      </c>
      <c r="C119544">
        <v>1</v>
      </c>
      <c r="D119544">
        <v>53.99</v>
      </c>
      <c r="E119544">
        <v>0</v>
      </c>
      <c r="F119544">
        <v>53.99</v>
      </c>
      <c r="G119544" t="s">
        <v>397</v>
      </c>
      <c r="H119544" t="s">
        <v>4</v>
      </c>
    </row>
    <row r="119545" spans="1:8" x14ac:dyDescent="0.4">
      <c r="A119545">
        <v>74343</v>
      </c>
      <c r="B119545">
        <v>119544</v>
      </c>
      <c r="C119545">
        <v>1</v>
      </c>
      <c r="D119545">
        <v>28.99</v>
      </c>
      <c r="E119545">
        <v>0</v>
      </c>
      <c r="F119545">
        <v>28.99</v>
      </c>
      <c r="G119545" t="s">
        <v>447</v>
      </c>
      <c r="H119545" t="s">
        <v>2</v>
      </c>
    </row>
    <row r="119546" spans="1:8" x14ac:dyDescent="0.4">
      <c r="A119546">
        <v>74343</v>
      </c>
      <c r="B119546">
        <v>119545</v>
      </c>
      <c r="C119546">
        <v>1</v>
      </c>
      <c r="D119546">
        <v>4.99</v>
      </c>
      <c r="E119546">
        <v>0</v>
      </c>
      <c r="F119546">
        <v>4.99</v>
      </c>
      <c r="G119546" t="s">
        <v>436</v>
      </c>
      <c r="H119546" t="s">
        <v>2</v>
      </c>
    </row>
    <row r="119547" spans="1:8" x14ac:dyDescent="0.4">
      <c r="A119547">
        <v>74343</v>
      </c>
      <c r="B119547">
        <v>119546</v>
      </c>
      <c r="C119547">
        <v>1</v>
      </c>
      <c r="D119547">
        <v>2.29</v>
      </c>
      <c r="E119547">
        <v>0</v>
      </c>
      <c r="F119547">
        <v>2.29</v>
      </c>
      <c r="G119547" t="s">
        <v>386</v>
      </c>
      <c r="H119547" t="s">
        <v>2</v>
      </c>
    </row>
    <row r="119548" spans="1:8" x14ac:dyDescent="0.4">
      <c r="A119548">
        <v>74344</v>
      </c>
      <c r="B119548">
        <v>119547</v>
      </c>
      <c r="C119548">
        <v>1</v>
      </c>
      <c r="D119548">
        <v>32.6</v>
      </c>
      <c r="E119548">
        <v>0</v>
      </c>
      <c r="F119548">
        <v>32.6</v>
      </c>
      <c r="G119548" t="s">
        <v>446</v>
      </c>
      <c r="H119548" t="s">
        <v>2</v>
      </c>
    </row>
    <row r="119549" spans="1:8" x14ac:dyDescent="0.4">
      <c r="A119549">
        <v>74345</v>
      </c>
      <c r="B119549">
        <v>119548</v>
      </c>
      <c r="C119549">
        <v>1</v>
      </c>
      <c r="D119549">
        <v>24.99</v>
      </c>
      <c r="E119549">
        <v>0</v>
      </c>
      <c r="F119549">
        <v>24.99</v>
      </c>
      <c r="G119549" t="s">
        <v>441</v>
      </c>
      <c r="H119549" t="s">
        <v>2</v>
      </c>
    </row>
    <row r="119550" spans="1:8" x14ac:dyDescent="0.4">
      <c r="A119550">
        <v>74345</v>
      </c>
      <c r="B119550">
        <v>119549</v>
      </c>
      <c r="C119550">
        <v>1</v>
      </c>
      <c r="D119550">
        <v>4.99</v>
      </c>
      <c r="E119550">
        <v>0</v>
      </c>
      <c r="F119550">
        <v>4.99</v>
      </c>
      <c r="G119550" t="s">
        <v>434</v>
      </c>
      <c r="H119550" t="s">
        <v>2</v>
      </c>
    </row>
    <row r="119551" spans="1:8" x14ac:dyDescent="0.4">
      <c r="A119551">
        <v>74346</v>
      </c>
      <c r="B119551">
        <v>119550</v>
      </c>
      <c r="C119551">
        <v>1</v>
      </c>
      <c r="D119551">
        <v>24.99</v>
      </c>
      <c r="E119551">
        <v>0</v>
      </c>
      <c r="F119551">
        <v>24.99</v>
      </c>
      <c r="G119551" t="s">
        <v>441</v>
      </c>
      <c r="H119551" t="s">
        <v>2</v>
      </c>
    </row>
    <row r="119552" spans="1:8" x14ac:dyDescent="0.4">
      <c r="A119552">
        <v>74347</v>
      </c>
      <c r="B119552">
        <v>119551</v>
      </c>
      <c r="C119552">
        <v>1</v>
      </c>
      <c r="D119552">
        <v>24.99</v>
      </c>
      <c r="E119552">
        <v>0</v>
      </c>
      <c r="F119552">
        <v>24.99</v>
      </c>
      <c r="G119552" t="s">
        <v>441</v>
      </c>
      <c r="H119552" t="s">
        <v>2</v>
      </c>
    </row>
    <row r="119553" spans="1:8" x14ac:dyDescent="0.4">
      <c r="A119553">
        <v>74347</v>
      </c>
      <c r="B119553">
        <v>119552</v>
      </c>
      <c r="C119553">
        <v>1</v>
      </c>
      <c r="D119553">
        <v>2.29</v>
      </c>
      <c r="E119553">
        <v>0</v>
      </c>
      <c r="F119553">
        <v>2.29</v>
      </c>
      <c r="G119553" t="s">
        <v>386</v>
      </c>
      <c r="H119553" t="s">
        <v>2</v>
      </c>
    </row>
    <row r="119554" spans="1:8" x14ac:dyDescent="0.4">
      <c r="A119554">
        <v>74348</v>
      </c>
      <c r="B119554">
        <v>119553</v>
      </c>
      <c r="C119554">
        <v>1</v>
      </c>
      <c r="D119554">
        <v>4.99</v>
      </c>
      <c r="E119554">
        <v>0</v>
      </c>
      <c r="F119554">
        <v>4.99</v>
      </c>
      <c r="G119554" t="s">
        <v>434</v>
      </c>
      <c r="H119554" t="s">
        <v>2</v>
      </c>
    </row>
    <row r="119555" spans="1:8" x14ac:dyDescent="0.4">
      <c r="A119555">
        <v>74348</v>
      </c>
      <c r="B119555">
        <v>119554</v>
      </c>
      <c r="C119555">
        <v>1</v>
      </c>
      <c r="D119555">
        <v>29.99</v>
      </c>
      <c r="E119555">
        <v>0</v>
      </c>
      <c r="F119555">
        <v>29.99</v>
      </c>
      <c r="G119555" t="s">
        <v>442</v>
      </c>
      <c r="H119555" t="s">
        <v>2</v>
      </c>
    </row>
    <row r="119556" spans="1:8" x14ac:dyDescent="0.4">
      <c r="A119556">
        <v>74349</v>
      </c>
      <c r="B119556">
        <v>119555</v>
      </c>
      <c r="C119556">
        <v>1</v>
      </c>
      <c r="D119556">
        <v>4.99</v>
      </c>
      <c r="E119556">
        <v>0</v>
      </c>
      <c r="F119556">
        <v>4.99</v>
      </c>
      <c r="G119556" t="s">
        <v>434</v>
      </c>
      <c r="H119556" t="s">
        <v>2</v>
      </c>
    </row>
    <row r="119557" spans="1:8" x14ac:dyDescent="0.4">
      <c r="A119557">
        <v>74349</v>
      </c>
      <c r="B119557">
        <v>119556</v>
      </c>
      <c r="C119557">
        <v>1</v>
      </c>
      <c r="D119557">
        <v>29.99</v>
      </c>
      <c r="E119557">
        <v>0</v>
      </c>
      <c r="F119557">
        <v>29.99</v>
      </c>
      <c r="G119557" t="s">
        <v>442</v>
      </c>
      <c r="H119557" t="s">
        <v>2</v>
      </c>
    </row>
    <row r="119558" spans="1:8" x14ac:dyDescent="0.4">
      <c r="A119558">
        <v>74349</v>
      </c>
      <c r="B119558">
        <v>119557</v>
      </c>
      <c r="C119558">
        <v>1</v>
      </c>
      <c r="D119558">
        <v>21.98</v>
      </c>
      <c r="E119558">
        <v>0</v>
      </c>
      <c r="F119558">
        <v>21.98</v>
      </c>
      <c r="G119558" t="s">
        <v>391</v>
      </c>
      <c r="H119558" t="s">
        <v>2</v>
      </c>
    </row>
    <row r="119559" spans="1:8" x14ac:dyDescent="0.4">
      <c r="A119559">
        <v>74349</v>
      </c>
      <c r="B119559">
        <v>119558</v>
      </c>
      <c r="C119559">
        <v>1</v>
      </c>
      <c r="D119559">
        <v>9.99</v>
      </c>
      <c r="E119559">
        <v>0</v>
      </c>
      <c r="F119559">
        <v>9.99</v>
      </c>
      <c r="G119559" t="s">
        <v>384</v>
      </c>
      <c r="H119559" t="s">
        <v>2</v>
      </c>
    </row>
    <row r="119560" spans="1:8" x14ac:dyDescent="0.4">
      <c r="A119560">
        <v>74349</v>
      </c>
      <c r="B119560">
        <v>119559</v>
      </c>
      <c r="C119560">
        <v>1</v>
      </c>
      <c r="D119560">
        <v>4.99</v>
      </c>
      <c r="E119560">
        <v>0</v>
      </c>
      <c r="F119560">
        <v>4.99</v>
      </c>
      <c r="G119560" t="s">
        <v>383</v>
      </c>
      <c r="H119560" t="s">
        <v>2</v>
      </c>
    </row>
    <row r="119561" spans="1:8" x14ac:dyDescent="0.4">
      <c r="A119561">
        <v>74349</v>
      </c>
      <c r="B119561">
        <v>119560</v>
      </c>
      <c r="C119561">
        <v>1</v>
      </c>
      <c r="D119561">
        <v>34.99</v>
      </c>
      <c r="E119561">
        <v>0</v>
      </c>
      <c r="F119561">
        <v>34.99</v>
      </c>
      <c r="G119561" t="s">
        <v>224</v>
      </c>
      <c r="H119561" t="s">
        <v>2</v>
      </c>
    </row>
    <row r="119562" spans="1:8" x14ac:dyDescent="0.4">
      <c r="A119562">
        <v>74350</v>
      </c>
      <c r="B119562">
        <v>119561</v>
      </c>
      <c r="C119562">
        <v>1</v>
      </c>
      <c r="D119562">
        <v>3.99</v>
      </c>
      <c r="E119562">
        <v>0</v>
      </c>
      <c r="F119562">
        <v>3.99</v>
      </c>
      <c r="G119562" t="s">
        <v>435</v>
      </c>
      <c r="H119562" t="s">
        <v>2</v>
      </c>
    </row>
    <row r="119563" spans="1:8" x14ac:dyDescent="0.4">
      <c r="A119563">
        <v>74350</v>
      </c>
      <c r="B119563">
        <v>119562</v>
      </c>
      <c r="C119563">
        <v>1</v>
      </c>
      <c r="D119563">
        <v>32.6</v>
      </c>
      <c r="E119563">
        <v>0</v>
      </c>
      <c r="F119563">
        <v>32.6</v>
      </c>
      <c r="G119563" t="s">
        <v>446</v>
      </c>
      <c r="H119563" t="s">
        <v>2</v>
      </c>
    </row>
    <row r="119564" spans="1:8" x14ac:dyDescent="0.4">
      <c r="A119564">
        <v>74351</v>
      </c>
      <c r="B119564">
        <v>119563</v>
      </c>
      <c r="C119564">
        <v>1</v>
      </c>
      <c r="D119564">
        <v>4.99</v>
      </c>
      <c r="E119564">
        <v>0</v>
      </c>
      <c r="F119564">
        <v>4.99</v>
      </c>
      <c r="G119564" t="s">
        <v>383</v>
      </c>
      <c r="H119564" t="s">
        <v>2</v>
      </c>
    </row>
    <row r="119565" spans="1:8" x14ac:dyDescent="0.4">
      <c r="A119565">
        <v>74352</v>
      </c>
      <c r="B119565">
        <v>119564</v>
      </c>
      <c r="C119565">
        <v>1</v>
      </c>
      <c r="D119565">
        <v>4.99</v>
      </c>
      <c r="E119565">
        <v>0</v>
      </c>
      <c r="F119565">
        <v>4.99</v>
      </c>
      <c r="G119565" t="s">
        <v>383</v>
      </c>
      <c r="H119565" t="s">
        <v>2</v>
      </c>
    </row>
    <row r="119566" spans="1:8" x14ac:dyDescent="0.4">
      <c r="A119566">
        <v>74352</v>
      </c>
      <c r="B119566">
        <v>119565</v>
      </c>
      <c r="C119566">
        <v>1</v>
      </c>
      <c r="D119566">
        <v>49.99</v>
      </c>
      <c r="E119566">
        <v>0</v>
      </c>
      <c r="F119566">
        <v>49.99</v>
      </c>
      <c r="G119566" t="s">
        <v>229</v>
      </c>
      <c r="H119566" t="s">
        <v>4</v>
      </c>
    </row>
    <row r="119567" spans="1:8" x14ac:dyDescent="0.4">
      <c r="A119567">
        <v>74352</v>
      </c>
      <c r="B119567">
        <v>119566</v>
      </c>
      <c r="C119567">
        <v>1</v>
      </c>
      <c r="D119567">
        <v>24.49</v>
      </c>
      <c r="E119567">
        <v>0</v>
      </c>
      <c r="F119567">
        <v>24.49</v>
      </c>
      <c r="G119567" t="s">
        <v>371</v>
      </c>
      <c r="H119567" t="s">
        <v>4</v>
      </c>
    </row>
    <row r="119568" spans="1:8" x14ac:dyDescent="0.4">
      <c r="A119568">
        <v>74353</v>
      </c>
      <c r="B119568">
        <v>119567</v>
      </c>
      <c r="C119568">
        <v>1</v>
      </c>
      <c r="D119568">
        <v>21.98</v>
      </c>
      <c r="E119568">
        <v>0</v>
      </c>
      <c r="F119568">
        <v>21.98</v>
      </c>
      <c r="G119568" t="s">
        <v>391</v>
      </c>
      <c r="H119568" t="s">
        <v>2</v>
      </c>
    </row>
    <row r="119569" spans="1:8" x14ac:dyDescent="0.4">
      <c r="A119569">
        <v>74353</v>
      </c>
      <c r="B119569">
        <v>119568</v>
      </c>
      <c r="C119569">
        <v>1</v>
      </c>
      <c r="D119569">
        <v>63.5</v>
      </c>
      <c r="E119569">
        <v>0</v>
      </c>
      <c r="F119569">
        <v>63.5</v>
      </c>
      <c r="G119569" t="s">
        <v>378</v>
      </c>
      <c r="H119569" t="s">
        <v>4</v>
      </c>
    </row>
    <row r="119570" spans="1:8" x14ac:dyDescent="0.4">
      <c r="A119570">
        <v>74354</v>
      </c>
      <c r="B119570">
        <v>119569</v>
      </c>
      <c r="C119570">
        <v>1</v>
      </c>
      <c r="D119570">
        <v>21.98</v>
      </c>
      <c r="E119570">
        <v>0</v>
      </c>
      <c r="F119570">
        <v>21.98</v>
      </c>
      <c r="G119570" t="s">
        <v>391</v>
      </c>
      <c r="H119570" t="s">
        <v>2</v>
      </c>
    </row>
    <row r="119571" spans="1:8" x14ac:dyDescent="0.4">
      <c r="A119571">
        <v>74355</v>
      </c>
      <c r="B119571">
        <v>119570</v>
      </c>
      <c r="C119571">
        <v>1</v>
      </c>
      <c r="D119571">
        <v>4.99</v>
      </c>
      <c r="E119571">
        <v>0</v>
      </c>
      <c r="F119571">
        <v>4.99</v>
      </c>
      <c r="G119571" t="s">
        <v>434</v>
      </c>
      <c r="H119571" t="s">
        <v>2</v>
      </c>
    </row>
    <row r="119572" spans="1:8" x14ac:dyDescent="0.4">
      <c r="A119572">
        <v>74355</v>
      </c>
      <c r="B119572">
        <v>119571</v>
      </c>
      <c r="C119572">
        <v>1</v>
      </c>
      <c r="D119572">
        <v>34.99</v>
      </c>
      <c r="E119572">
        <v>0</v>
      </c>
      <c r="F119572">
        <v>34.99</v>
      </c>
      <c r="G119572" t="s">
        <v>221</v>
      </c>
      <c r="H119572" t="s">
        <v>2</v>
      </c>
    </row>
    <row r="119573" spans="1:8" x14ac:dyDescent="0.4">
      <c r="A119573">
        <v>74355</v>
      </c>
      <c r="B119573">
        <v>119572</v>
      </c>
      <c r="C119573">
        <v>1</v>
      </c>
      <c r="D119573">
        <v>8.99</v>
      </c>
      <c r="E119573">
        <v>0</v>
      </c>
      <c r="F119573">
        <v>8.99</v>
      </c>
      <c r="G119573" t="s">
        <v>225</v>
      </c>
      <c r="H119573" t="s">
        <v>4</v>
      </c>
    </row>
    <row r="119574" spans="1:8" x14ac:dyDescent="0.4">
      <c r="A119574">
        <v>74356</v>
      </c>
      <c r="B119574">
        <v>119573</v>
      </c>
      <c r="C119574">
        <v>1</v>
      </c>
      <c r="D119574">
        <v>3.99</v>
      </c>
      <c r="E119574">
        <v>0</v>
      </c>
      <c r="F119574">
        <v>3.99</v>
      </c>
      <c r="G119574" t="s">
        <v>435</v>
      </c>
      <c r="H119574" t="s">
        <v>2</v>
      </c>
    </row>
    <row r="119575" spans="1:8" x14ac:dyDescent="0.4">
      <c r="A119575">
        <v>74356</v>
      </c>
      <c r="B119575">
        <v>119574</v>
      </c>
      <c r="C119575">
        <v>1</v>
      </c>
      <c r="D119575">
        <v>24.99</v>
      </c>
      <c r="E119575">
        <v>0</v>
      </c>
      <c r="F119575">
        <v>24.99</v>
      </c>
      <c r="G119575" t="s">
        <v>445</v>
      </c>
      <c r="H119575" t="s">
        <v>2</v>
      </c>
    </row>
    <row r="119576" spans="1:8" x14ac:dyDescent="0.4">
      <c r="A119576">
        <v>74356</v>
      </c>
      <c r="B119576">
        <v>119575</v>
      </c>
      <c r="C119576">
        <v>1</v>
      </c>
      <c r="D119576">
        <v>34.99</v>
      </c>
      <c r="E119576">
        <v>0</v>
      </c>
      <c r="F119576">
        <v>34.99</v>
      </c>
      <c r="G119576" t="s">
        <v>224</v>
      </c>
      <c r="H119576" t="s">
        <v>2</v>
      </c>
    </row>
    <row r="119577" spans="1:8" x14ac:dyDescent="0.4">
      <c r="A119577">
        <v>74356</v>
      </c>
      <c r="B119577">
        <v>119576</v>
      </c>
      <c r="C119577">
        <v>1</v>
      </c>
      <c r="D119577">
        <v>8.99</v>
      </c>
      <c r="E119577">
        <v>0</v>
      </c>
      <c r="F119577">
        <v>8.99</v>
      </c>
      <c r="G119577" t="s">
        <v>225</v>
      </c>
      <c r="H119577" t="s">
        <v>4</v>
      </c>
    </row>
    <row r="119578" spans="1:8" x14ac:dyDescent="0.4">
      <c r="A119578">
        <v>74357</v>
      </c>
      <c r="B119578">
        <v>119577</v>
      </c>
      <c r="C119578">
        <v>1</v>
      </c>
      <c r="D119578">
        <v>24.99</v>
      </c>
      <c r="E119578">
        <v>0</v>
      </c>
      <c r="F119578">
        <v>24.99</v>
      </c>
      <c r="G119578" t="s">
        <v>445</v>
      </c>
      <c r="H119578" t="s">
        <v>2</v>
      </c>
    </row>
    <row r="119579" spans="1:8" x14ac:dyDescent="0.4">
      <c r="A119579">
        <v>74357</v>
      </c>
      <c r="B119579">
        <v>119578</v>
      </c>
      <c r="C119579">
        <v>1</v>
      </c>
      <c r="D119579">
        <v>2.29</v>
      </c>
      <c r="E119579">
        <v>0</v>
      </c>
      <c r="F119579">
        <v>2.29</v>
      </c>
      <c r="G119579" t="s">
        <v>386</v>
      </c>
      <c r="H119579" t="s">
        <v>2</v>
      </c>
    </row>
    <row r="119580" spans="1:8" x14ac:dyDescent="0.4">
      <c r="A119580">
        <v>74358</v>
      </c>
      <c r="B119580">
        <v>119579</v>
      </c>
      <c r="C119580">
        <v>1</v>
      </c>
      <c r="D119580">
        <v>4.99</v>
      </c>
      <c r="E119580">
        <v>0</v>
      </c>
      <c r="F119580">
        <v>4.99</v>
      </c>
      <c r="G119580" t="s">
        <v>434</v>
      </c>
      <c r="H119580" t="s">
        <v>2</v>
      </c>
    </row>
    <row r="119581" spans="1:8" x14ac:dyDescent="0.4">
      <c r="A119581">
        <v>74358</v>
      </c>
      <c r="B119581">
        <v>119580</v>
      </c>
      <c r="C119581">
        <v>1</v>
      </c>
      <c r="D119581">
        <v>29.99</v>
      </c>
      <c r="E119581">
        <v>0</v>
      </c>
      <c r="F119581">
        <v>29.99</v>
      </c>
      <c r="G119581" t="s">
        <v>442</v>
      </c>
      <c r="H119581" t="s">
        <v>2</v>
      </c>
    </row>
    <row r="119582" spans="1:8" x14ac:dyDescent="0.4">
      <c r="A119582">
        <v>74358</v>
      </c>
      <c r="B119582">
        <v>119581</v>
      </c>
      <c r="C119582">
        <v>1</v>
      </c>
      <c r="D119582">
        <v>2.29</v>
      </c>
      <c r="E119582">
        <v>0</v>
      </c>
      <c r="F119582">
        <v>2.29</v>
      </c>
      <c r="G119582" t="s">
        <v>386</v>
      </c>
      <c r="H119582" t="s">
        <v>2</v>
      </c>
    </row>
    <row r="119583" spans="1:8" x14ac:dyDescent="0.4">
      <c r="A119583">
        <v>74359</v>
      </c>
      <c r="B119583">
        <v>119582</v>
      </c>
      <c r="C119583">
        <v>1</v>
      </c>
      <c r="D119583">
        <v>4.99</v>
      </c>
      <c r="E119583">
        <v>0</v>
      </c>
      <c r="F119583">
        <v>4.99</v>
      </c>
      <c r="G119583" t="s">
        <v>383</v>
      </c>
      <c r="H119583" t="s">
        <v>2</v>
      </c>
    </row>
    <row r="119584" spans="1:8" x14ac:dyDescent="0.4">
      <c r="A119584">
        <v>74359</v>
      </c>
      <c r="B119584">
        <v>119583</v>
      </c>
      <c r="C119584">
        <v>1</v>
      </c>
      <c r="D119584">
        <v>63.5</v>
      </c>
      <c r="E119584">
        <v>0</v>
      </c>
      <c r="F119584">
        <v>63.5</v>
      </c>
      <c r="G119584" t="s">
        <v>379</v>
      </c>
      <c r="H119584" t="s">
        <v>4</v>
      </c>
    </row>
    <row r="119585" spans="1:8" x14ac:dyDescent="0.4">
      <c r="A119585">
        <v>74360</v>
      </c>
      <c r="B119585">
        <v>119584</v>
      </c>
      <c r="C119585">
        <v>1</v>
      </c>
      <c r="D119585">
        <v>4.99</v>
      </c>
      <c r="E119585">
        <v>0</v>
      </c>
      <c r="F119585">
        <v>4.99</v>
      </c>
      <c r="G119585" t="s">
        <v>436</v>
      </c>
      <c r="H119585" t="s">
        <v>2</v>
      </c>
    </row>
    <row r="119586" spans="1:8" x14ac:dyDescent="0.4">
      <c r="A119586">
        <v>74360</v>
      </c>
      <c r="B119586">
        <v>119585</v>
      </c>
      <c r="C119586">
        <v>1</v>
      </c>
      <c r="D119586">
        <v>8.99</v>
      </c>
      <c r="E119586">
        <v>0</v>
      </c>
      <c r="F119586">
        <v>8.99</v>
      </c>
      <c r="G119586" t="s">
        <v>225</v>
      </c>
      <c r="H119586" t="s">
        <v>4</v>
      </c>
    </row>
    <row r="119587" spans="1:8" x14ac:dyDescent="0.4">
      <c r="A119587">
        <v>74360</v>
      </c>
      <c r="B119587">
        <v>119586</v>
      </c>
      <c r="C119587">
        <v>1</v>
      </c>
      <c r="D119587">
        <v>28.99</v>
      </c>
      <c r="E119587">
        <v>0</v>
      </c>
      <c r="F119587">
        <v>28.99</v>
      </c>
      <c r="G119587" t="s">
        <v>447</v>
      </c>
      <c r="H119587" t="s">
        <v>2</v>
      </c>
    </row>
    <row r="119588" spans="1:8" x14ac:dyDescent="0.4">
      <c r="A119588">
        <v>74361</v>
      </c>
      <c r="B119588">
        <v>119587</v>
      </c>
      <c r="C119588">
        <v>1</v>
      </c>
      <c r="D119588">
        <v>4.99</v>
      </c>
      <c r="E119588">
        <v>0</v>
      </c>
      <c r="F119588">
        <v>4.99</v>
      </c>
      <c r="G119588" t="s">
        <v>436</v>
      </c>
      <c r="H119588" t="s">
        <v>2</v>
      </c>
    </row>
    <row r="119589" spans="1:8" x14ac:dyDescent="0.4">
      <c r="A119589">
        <v>74361</v>
      </c>
      <c r="B119589">
        <v>119588</v>
      </c>
      <c r="C119589">
        <v>1</v>
      </c>
      <c r="D119589">
        <v>34.99</v>
      </c>
      <c r="E119589">
        <v>0</v>
      </c>
      <c r="F119589">
        <v>34.99</v>
      </c>
      <c r="G119589" t="s">
        <v>220</v>
      </c>
      <c r="H119589" t="s">
        <v>2</v>
      </c>
    </row>
    <row r="119590" spans="1:8" x14ac:dyDescent="0.4">
      <c r="A119590">
        <v>74362</v>
      </c>
      <c r="B119590">
        <v>119589</v>
      </c>
      <c r="C119590">
        <v>1</v>
      </c>
      <c r="D119590">
        <v>35</v>
      </c>
      <c r="E119590">
        <v>0</v>
      </c>
      <c r="F119590">
        <v>35</v>
      </c>
      <c r="G119590" t="s">
        <v>443</v>
      </c>
      <c r="H119590" t="s">
        <v>2</v>
      </c>
    </row>
    <row r="119591" spans="1:8" x14ac:dyDescent="0.4">
      <c r="A119591">
        <v>74362</v>
      </c>
      <c r="B119591">
        <v>119590</v>
      </c>
      <c r="C119591">
        <v>1</v>
      </c>
      <c r="D119591">
        <v>2.29</v>
      </c>
      <c r="E119591">
        <v>0</v>
      </c>
      <c r="F119591">
        <v>2.29</v>
      </c>
      <c r="G119591" t="s">
        <v>386</v>
      </c>
      <c r="H119591" t="s">
        <v>2</v>
      </c>
    </row>
    <row r="119592" spans="1:8" x14ac:dyDescent="0.4">
      <c r="A119592">
        <v>74363</v>
      </c>
      <c r="B119592">
        <v>119591</v>
      </c>
      <c r="C119592">
        <v>1</v>
      </c>
      <c r="D119592">
        <v>21.98</v>
      </c>
      <c r="E119592">
        <v>0</v>
      </c>
      <c r="F119592">
        <v>21.98</v>
      </c>
      <c r="G119592" t="s">
        <v>391</v>
      </c>
      <c r="H119592" t="s">
        <v>2</v>
      </c>
    </row>
    <row r="119593" spans="1:8" x14ac:dyDescent="0.4">
      <c r="A119593">
        <v>74363</v>
      </c>
      <c r="B119593">
        <v>119592</v>
      </c>
      <c r="C119593">
        <v>1</v>
      </c>
      <c r="D119593">
        <v>34.99</v>
      </c>
      <c r="E119593">
        <v>0</v>
      </c>
      <c r="F119593">
        <v>34.99</v>
      </c>
      <c r="G119593" t="s">
        <v>221</v>
      </c>
      <c r="H119593" t="s">
        <v>2</v>
      </c>
    </row>
    <row r="119594" spans="1:8" x14ac:dyDescent="0.4">
      <c r="A119594">
        <v>74364</v>
      </c>
      <c r="B119594">
        <v>119593</v>
      </c>
      <c r="C119594">
        <v>1</v>
      </c>
      <c r="D119594">
        <v>34.99</v>
      </c>
      <c r="E119594">
        <v>0</v>
      </c>
      <c r="F119594">
        <v>34.99</v>
      </c>
      <c r="G119594" t="s">
        <v>221</v>
      </c>
      <c r="H119594" t="s">
        <v>2</v>
      </c>
    </row>
    <row r="119595" spans="1:8" x14ac:dyDescent="0.4">
      <c r="A119595">
        <v>74365</v>
      </c>
      <c r="B119595">
        <v>119594</v>
      </c>
      <c r="C119595">
        <v>1</v>
      </c>
      <c r="D119595">
        <v>24.99</v>
      </c>
      <c r="E119595">
        <v>0</v>
      </c>
      <c r="F119595">
        <v>24.99</v>
      </c>
      <c r="G119595" t="s">
        <v>445</v>
      </c>
      <c r="H119595" t="s">
        <v>2</v>
      </c>
    </row>
    <row r="119596" spans="1:8" x14ac:dyDescent="0.4">
      <c r="A119596">
        <v>74365</v>
      </c>
      <c r="B119596">
        <v>119595</v>
      </c>
      <c r="C119596">
        <v>1</v>
      </c>
      <c r="D119596">
        <v>3.99</v>
      </c>
      <c r="E119596">
        <v>0</v>
      </c>
      <c r="F119596">
        <v>3.99</v>
      </c>
      <c r="G119596" t="s">
        <v>435</v>
      </c>
      <c r="H119596" t="s">
        <v>2</v>
      </c>
    </row>
    <row r="119597" spans="1:8" x14ac:dyDescent="0.4">
      <c r="A119597">
        <v>74365</v>
      </c>
      <c r="B119597">
        <v>119596</v>
      </c>
      <c r="C119597">
        <v>1</v>
      </c>
      <c r="D119597">
        <v>34.99</v>
      </c>
      <c r="E119597">
        <v>0</v>
      </c>
      <c r="F119597">
        <v>34.99</v>
      </c>
      <c r="G119597" t="s">
        <v>224</v>
      </c>
      <c r="H119597" t="s">
        <v>2</v>
      </c>
    </row>
    <row r="119598" spans="1:8" x14ac:dyDescent="0.4">
      <c r="A119598">
        <v>74366</v>
      </c>
      <c r="B119598">
        <v>119597</v>
      </c>
      <c r="C119598">
        <v>1</v>
      </c>
      <c r="D119598">
        <v>24.99</v>
      </c>
      <c r="E119598">
        <v>0</v>
      </c>
      <c r="F119598">
        <v>24.99</v>
      </c>
      <c r="G119598" t="s">
        <v>445</v>
      </c>
      <c r="H119598" t="s">
        <v>2</v>
      </c>
    </row>
    <row r="119599" spans="1:8" x14ac:dyDescent="0.4">
      <c r="A119599">
        <v>74366</v>
      </c>
      <c r="B119599">
        <v>119598</v>
      </c>
      <c r="C119599">
        <v>1</v>
      </c>
      <c r="D119599">
        <v>2.29</v>
      </c>
      <c r="E119599">
        <v>0</v>
      </c>
      <c r="F119599">
        <v>2.29</v>
      </c>
      <c r="G119599" t="s">
        <v>386</v>
      </c>
      <c r="H119599" t="s">
        <v>2</v>
      </c>
    </row>
    <row r="119600" spans="1:8" x14ac:dyDescent="0.4">
      <c r="A119600">
        <v>74367</v>
      </c>
      <c r="B119600">
        <v>119599</v>
      </c>
      <c r="C119600">
        <v>1</v>
      </c>
      <c r="D119600">
        <v>29.99</v>
      </c>
      <c r="E119600">
        <v>0</v>
      </c>
      <c r="F119600">
        <v>29.99</v>
      </c>
      <c r="G119600" t="s">
        <v>442</v>
      </c>
      <c r="H119600" t="s">
        <v>2</v>
      </c>
    </row>
    <row r="119601" spans="1:8" x14ac:dyDescent="0.4">
      <c r="A119601">
        <v>74367</v>
      </c>
      <c r="B119601">
        <v>119600</v>
      </c>
      <c r="C119601">
        <v>1</v>
      </c>
      <c r="D119601">
        <v>4.99</v>
      </c>
      <c r="E119601">
        <v>0</v>
      </c>
      <c r="F119601">
        <v>4.99</v>
      </c>
      <c r="G119601" t="s">
        <v>434</v>
      </c>
      <c r="H119601" t="s">
        <v>2</v>
      </c>
    </row>
    <row r="119602" spans="1:8" x14ac:dyDescent="0.4">
      <c r="A119602">
        <v>74367</v>
      </c>
      <c r="B119602">
        <v>119601</v>
      </c>
      <c r="C119602">
        <v>1</v>
      </c>
      <c r="D119602">
        <v>21.98</v>
      </c>
      <c r="E119602">
        <v>0</v>
      </c>
      <c r="F119602">
        <v>21.98</v>
      </c>
      <c r="G119602" t="s">
        <v>391</v>
      </c>
      <c r="H119602" t="s">
        <v>2</v>
      </c>
    </row>
    <row r="119603" spans="1:8" x14ac:dyDescent="0.4">
      <c r="A119603">
        <v>74367</v>
      </c>
      <c r="B119603">
        <v>119602</v>
      </c>
      <c r="C119603">
        <v>1</v>
      </c>
      <c r="D119603">
        <v>2.29</v>
      </c>
      <c r="E119603">
        <v>0</v>
      </c>
      <c r="F119603">
        <v>2.29</v>
      </c>
      <c r="G119603" t="s">
        <v>386</v>
      </c>
      <c r="H119603" t="s">
        <v>2</v>
      </c>
    </row>
    <row r="119604" spans="1:8" x14ac:dyDescent="0.4">
      <c r="A119604">
        <v>74368</v>
      </c>
      <c r="B119604">
        <v>119603</v>
      </c>
      <c r="C119604">
        <v>1</v>
      </c>
      <c r="D119604">
        <v>29.99</v>
      </c>
      <c r="E119604">
        <v>0</v>
      </c>
      <c r="F119604">
        <v>29.99</v>
      </c>
      <c r="G119604" t="s">
        <v>442</v>
      </c>
      <c r="H119604" t="s">
        <v>2</v>
      </c>
    </row>
    <row r="119605" spans="1:8" x14ac:dyDescent="0.4">
      <c r="A119605">
        <v>74369</v>
      </c>
      <c r="B119605">
        <v>119604</v>
      </c>
      <c r="C119605">
        <v>1</v>
      </c>
      <c r="D119605">
        <v>4.99</v>
      </c>
      <c r="E119605">
        <v>0</v>
      </c>
      <c r="F119605">
        <v>4.99</v>
      </c>
      <c r="G119605" t="s">
        <v>383</v>
      </c>
      <c r="H119605" t="s">
        <v>2</v>
      </c>
    </row>
    <row r="119606" spans="1:8" x14ac:dyDescent="0.4">
      <c r="A119606">
        <v>74369</v>
      </c>
      <c r="B119606">
        <v>119605</v>
      </c>
      <c r="C119606">
        <v>1</v>
      </c>
      <c r="D119606">
        <v>34.99</v>
      </c>
      <c r="E119606">
        <v>0</v>
      </c>
      <c r="F119606">
        <v>34.99</v>
      </c>
      <c r="G119606" t="s">
        <v>221</v>
      </c>
      <c r="H119606" t="s">
        <v>2</v>
      </c>
    </row>
    <row r="119607" spans="1:8" x14ac:dyDescent="0.4">
      <c r="A119607">
        <v>74370</v>
      </c>
      <c r="B119607">
        <v>119606</v>
      </c>
      <c r="C119607">
        <v>1</v>
      </c>
      <c r="D119607">
        <v>49.99</v>
      </c>
      <c r="E119607">
        <v>0</v>
      </c>
      <c r="F119607">
        <v>49.99</v>
      </c>
      <c r="G119607" t="s">
        <v>228</v>
      </c>
      <c r="H119607" t="s">
        <v>4</v>
      </c>
    </row>
    <row r="119608" spans="1:8" x14ac:dyDescent="0.4">
      <c r="A119608">
        <v>74371</v>
      </c>
      <c r="B119608">
        <v>119607</v>
      </c>
      <c r="C119608">
        <v>1</v>
      </c>
      <c r="D119608">
        <v>54.99</v>
      </c>
      <c r="E119608">
        <v>0</v>
      </c>
      <c r="F119608">
        <v>54.99</v>
      </c>
      <c r="G119608" t="s">
        <v>393</v>
      </c>
      <c r="H119608" t="s">
        <v>2</v>
      </c>
    </row>
    <row r="119609" spans="1:8" x14ac:dyDescent="0.4">
      <c r="A119609">
        <v>74372</v>
      </c>
      <c r="B119609">
        <v>119608</v>
      </c>
      <c r="C119609">
        <v>1</v>
      </c>
      <c r="D119609">
        <v>53.99</v>
      </c>
      <c r="E119609">
        <v>0</v>
      </c>
      <c r="F119609">
        <v>53.99</v>
      </c>
      <c r="G119609" t="s">
        <v>395</v>
      </c>
      <c r="H119609" t="s">
        <v>4</v>
      </c>
    </row>
    <row r="119610" spans="1:8" x14ac:dyDescent="0.4">
      <c r="A119610">
        <v>74373</v>
      </c>
      <c r="B119610">
        <v>119609</v>
      </c>
      <c r="C119610">
        <v>1</v>
      </c>
      <c r="D119610">
        <v>34.99</v>
      </c>
      <c r="E119610">
        <v>0</v>
      </c>
      <c r="F119610">
        <v>34.99</v>
      </c>
      <c r="G119610" t="s">
        <v>220</v>
      </c>
      <c r="H119610" t="s">
        <v>2</v>
      </c>
    </row>
    <row r="119611" spans="1:8" x14ac:dyDescent="0.4">
      <c r="A119611">
        <v>74374</v>
      </c>
      <c r="B119611">
        <v>119610</v>
      </c>
      <c r="C119611">
        <v>1</v>
      </c>
      <c r="D119611">
        <v>53.99</v>
      </c>
      <c r="E119611">
        <v>0</v>
      </c>
      <c r="F119611">
        <v>53.99</v>
      </c>
      <c r="G119611" t="s">
        <v>395</v>
      </c>
      <c r="H119611" t="s">
        <v>4</v>
      </c>
    </row>
    <row r="119612" spans="1:8" x14ac:dyDescent="0.4">
      <c r="A119612">
        <v>74375</v>
      </c>
      <c r="B119612">
        <v>119611</v>
      </c>
      <c r="C119612">
        <v>1</v>
      </c>
      <c r="D119612">
        <v>2.29</v>
      </c>
      <c r="E119612">
        <v>0</v>
      </c>
      <c r="F119612">
        <v>2.29</v>
      </c>
      <c r="G119612" t="s">
        <v>386</v>
      </c>
      <c r="H119612" t="s">
        <v>2</v>
      </c>
    </row>
    <row r="119613" spans="1:8" x14ac:dyDescent="0.4">
      <c r="A119613">
        <v>74376</v>
      </c>
      <c r="B119613">
        <v>119612</v>
      </c>
      <c r="C119613">
        <v>1</v>
      </c>
      <c r="D119613">
        <v>2.29</v>
      </c>
      <c r="E119613">
        <v>0</v>
      </c>
      <c r="F119613">
        <v>2.29</v>
      </c>
      <c r="G119613" t="s">
        <v>386</v>
      </c>
      <c r="H119613" t="s">
        <v>2</v>
      </c>
    </row>
    <row r="119614" spans="1:8" x14ac:dyDescent="0.4">
      <c r="A119614">
        <v>74377</v>
      </c>
      <c r="B119614">
        <v>119613</v>
      </c>
      <c r="C119614">
        <v>1</v>
      </c>
      <c r="D119614">
        <v>3.99</v>
      </c>
      <c r="E119614">
        <v>0</v>
      </c>
      <c r="F119614">
        <v>3.99</v>
      </c>
      <c r="G119614" t="s">
        <v>435</v>
      </c>
      <c r="H119614" t="s">
        <v>2</v>
      </c>
    </row>
    <row r="119615" spans="1:8" x14ac:dyDescent="0.4">
      <c r="A119615">
        <v>74377</v>
      </c>
      <c r="B119615">
        <v>119614</v>
      </c>
      <c r="C119615">
        <v>1</v>
      </c>
      <c r="D119615">
        <v>34.99</v>
      </c>
      <c r="E119615">
        <v>0</v>
      </c>
      <c r="F119615">
        <v>34.99</v>
      </c>
      <c r="G119615" t="s">
        <v>224</v>
      </c>
      <c r="H119615" t="s">
        <v>2</v>
      </c>
    </row>
    <row r="119616" spans="1:8" x14ac:dyDescent="0.4">
      <c r="A119616">
        <v>74377</v>
      </c>
      <c r="B119616">
        <v>119615</v>
      </c>
      <c r="C119616">
        <v>1</v>
      </c>
      <c r="D119616">
        <v>24.49</v>
      </c>
      <c r="E119616">
        <v>0</v>
      </c>
      <c r="F119616">
        <v>24.49</v>
      </c>
      <c r="G119616" t="s">
        <v>372</v>
      </c>
      <c r="H119616" t="s">
        <v>4</v>
      </c>
    </row>
    <row r="119617" spans="1:8" x14ac:dyDescent="0.4">
      <c r="A119617">
        <v>74378</v>
      </c>
      <c r="B119617">
        <v>119616</v>
      </c>
      <c r="C119617">
        <v>1</v>
      </c>
      <c r="D119617">
        <v>3.99</v>
      </c>
      <c r="E119617">
        <v>0</v>
      </c>
      <c r="F119617">
        <v>3.99</v>
      </c>
      <c r="G119617" t="s">
        <v>435</v>
      </c>
      <c r="H119617" t="s">
        <v>2</v>
      </c>
    </row>
    <row r="119618" spans="1:8" x14ac:dyDescent="0.4">
      <c r="A119618">
        <v>74378</v>
      </c>
      <c r="B119618">
        <v>119617</v>
      </c>
      <c r="C119618">
        <v>1</v>
      </c>
      <c r="D119618">
        <v>24.99</v>
      </c>
      <c r="E119618">
        <v>0</v>
      </c>
      <c r="F119618">
        <v>24.99</v>
      </c>
      <c r="G119618" t="s">
        <v>445</v>
      </c>
      <c r="H119618" t="s">
        <v>2</v>
      </c>
    </row>
    <row r="119619" spans="1:8" x14ac:dyDescent="0.4">
      <c r="A119619">
        <v>74378</v>
      </c>
      <c r="B119619">
        <v>119618</v>
      </c>
      <c r="C119619">
        <v>1</v>
      </c>
      <c r="D119619">
        <v>34.99</v>
      </c>
      <c r="E119619">
        <v>0</v>
      </c>
      <c r="F119619">
        <v>34.99</v>
      </c>
      <c r="G119619" t="s">
        <v>220</v>
      </c>
      <c r="H119619" t="s">
        <v>2</v>
      </c>
    </row>
    <row r="119620" spans="1:8" x14ac:dyDescent="0.4">
      <c r="A119620">
        <v>74379</v>
      </c>
      <c r="B119620">
        <v>119619</v>
      </c>
      <c r="C119620">
        <v>1</v>
      </c>
      <c r="D119620">
        <v>3.99</v>
      </c>
      <c r="E119620">
        <v>0</v>
      </c>
      <c r="F119620">
        <v>3.99</v>
      </c>
      <c r="G119620" t="s">
        <v>435</v>
      </c>
      <c r="H119620" t="s">
        <v>2</v>
      </c>
    </row>
    <row r="119621" spans="1:8" x14ac:dyDescent="0.4">
      <c r="A119621">
        <v>74379</v>
      </c>
      <c r="B119621">
        <v>119620</v>
      </c>
      <c r="C119621">
        <v>1</v>
      </c>
      <c r="D119621">
        <v>34.99</v>
      </c>
      <c r="E119621">
        <v>0</v>
      </c>
      <c r="F119621">
        <v>34.99</v>
      </c>
      <c r="G119621" t="s">
        <v>221</v>
      </c>
      <c r="H119621" t="s">
        <v>2</v>
      </c>
    </row>
    <row r="119622" spans="1:8" x14ac:dyDescent="0.4">
      <c r="A119622">
        <v>74380</v>
      </c>
      <c r="B119622">
        <v>119621</v>
      </c>
      <c r="C119622">
        <v>1</v>
      </c>
      <c r="D119622">
        <v>28.99</v>
      </c>
      <c r="E119622">
        <v>0</v>
      </c>
      <c r="F119622">
        <v>28.99</v>
      </c>
      <c r="G119622" t="s">
        <v>447</v>
      </c>
      <c r="H119622" t="s">
        <v>2</v>
      </c>
    </row>
    <row r="119623" spans="1:8" x14ac:dyDescent="0.4">
      <c r="A119623">
        <v>74381</v>
      </c>
      <c r="B119623">
        <v>119622</v>
      </c>
      <c r="C119623">
        <v>1</v>
      </c>
      <c r="D119623">
        <v>4.99</v>
      </c>
      <c r="E119623">
        <v>0</v>
      </c>
      <c r="F119623">
        <v>4.99</v>
      </c>
      <c r="G119623" t="s">
        <v>436</v>
      </c>
      <c r="H119623" t="s">
        <v>2</v>
      </c>
    </row>
    <row r="119624" spans="1:8" x14ac:dyDescent="0.4">
      <c r="A119624">
        <v>74381</v>
      </c>
      <c r="B119624">
        <v>119623</v>
      </c>
      <c r="C119624">
        <v>1</v>
      </c>
      <c r="D119624">
        <v>8.99</v>
      </c>
      <c r="E119624">
        <v>0</v>
      </c>
      <c r="F119624">
        <v>8.99</v>
      </c>
      <c r="G119624" t="s">
        <v>225</v>
      </c>
      <c r="H119624" t="s">
        <v>4</v>
      </c>
    </row>
    <row r="119625" spans="1:8" x14ac:dyDescent="0.4">
      <c r="A119625">
        <v>74381</v>
      </c>
      <c r="B119625">
        <v>119624</v>
      </c>
      <c r="C119625">
        <v>1</v>
      </c>
      <c r="D119625">
        <v>28.99</v>
      </c>
      <c r="E119625">
        <v>0</v>
      </c>
      <c r="F119625">
        <v>28.99</v>
      </c>
      <c r="G119625" t="s">
        <v>447</v>
      </c>
      <c r="H119625" t="s">
        <v>2</v>
      </c>
    </row>
    <row r="119626" spans="1:8" x14ac:dyDescent="0.4">
      <c r="A119626">
        <v>74382</v>
      </c>
      <c r="B119626">
        <v>119625</v>
      </c>
      <c r="C119626">
        <v>1</v>
      </c>
      <c r="D119626">
        <v>24.99</v>
      </c>
      <c r="E119626">
        <v>0</v>
      </c>
      <c r="F119626">
        <v>24.99</v>
      </c>
      <c r="G119626" t="s">
        <v>441</v>
      </c>
      <c r="H119626" t="s">
        <v>2</v>
      </c>
    </row>
    <row r="119627" spans="1:8" x14ac:dyDescent="0.4">
      <c r="A119627">
        <v>74383</v>
      </c>
      <c r="B119627">
        <v>119626</v>
      </c>
      <c r="C119627">
        <v>1</v>
      </c>
      <c r="D119627">
        <v>3.99</v>
      </c>
      <c r="E119627">
        <v>0</v>
      </c>
      <c r="F119627">
        <v>3.99</v>
      </c>
      <c r="G119627" t="s">
        <v>435</v>
      </c>
      <c r="H119627" t="s">
        <v>2</v>
      </c>
    </row>
    <row r="119628" spans="1:8" x14ac:dyDescent="0.4">
      <c r="A119628">
        <v>74383</v>
      </c>
      <c r="B119628">
        <v>119627</v>
      </c>
      <c r="C119628">
        <v>1</v>
      </c>
      <c r="D119628">
        <v>32.6</v>
      </c>
      <c r="E119628">
        <v>0</v>
      </c>
      <c r="F119628">
        <v>32.6</v>
      </c>
      <c r="G119628" t="s">
        <v>446</v>
      </c>
      <c r="H119628" t="s">
        <v>2</v>
      </c>
    </row>
    <row r="119629" spans="1:8" x14ac:dyDescent="0.4">
      <c r="A119629">
        <v>74384</v>
      </c>
      <c r="B119629">
        <v>119628</v>
      </c>
      <c r="C119629">
        <v>1</v>
      </c>
      <c r="D119629">
        <v>3.99</v>
      </c>
      <c r="E119629">
        <v>0</v>
      </c>
      <c r="F119629">
        <v>3.99</v>
      </c>
      <c r="G119629" t="s">
        <v>435</v>
      </c>
      <c r="H119629" t="s">
        <v>2</v>
      </c>
    </row>
    <row r="119630" spans="1:8" x14ac:dyDescent="0.4">
      <c r="A119630">
        <v>74384</v>
      </c>
      <c r="B119630">
        <v>119629</v>
      </c>
      <c r="C119630">
        <v>1</v>
      </c>
      <c r="D119630">
        <v>32.6</v>
      </c>
      <c r="E119630">
        <v>0</v>
      </c>
      <c r="F119630">
        <v>32.6</v>
      </c>
      <c r="G119630" t="s">
        <v>446</v>
      </c>
      <c r="H119630" t="s">
        <v>2</v>
      </c>
    </row>
    <row r="119631" spans="1:8" x14ac:dyDescent="0.4">
      <c r="A119631">
        <v>74384</v>
      </c>
      <c r="B119631">
        <v>119630</v>
      </c>
      <c r="C119631">
        <v>1</v>
      </c>
      <c r="D119631">
        <v>34.99</v>
      </c>
      <c r="E119631">
        <v>0</v>
      </c>
      <c r="F119631">
        <v>34.99</v>
      </c>
      <c r="G119631" t="s">
        <v>224</v>
      </c>
      <c r="H119631" t="s">
        <v>2</v>
      </c>
    </row>
    <row r="119632" spans="1:8" x14ac:dyDescent="0.4">
      <c r="A119632">
        <v>74385</v>
      </c>
      <c r="B119632">
        <v>119631</v>
      </c>
      <c r="C119632">
        <v>1</v>
      </c>
      <c r="D119632">
        <v>3.99</v>
      </c>
      <c r="E119632">
        <v>0</v>
      </c>
      <c r="F119632">
        <v>3.99</v>
      </c>
      <c r="G119632" t="s">
        <v>435</v>
      </c>
      <c r="H119632" t="s">
        <v>2</v>
      </c>
    </row>
    <row r="119633" spans="1:8" x14ac:dyDescent="0.4">
      <c r="A119633">
        <v>74385</v>
      </c>
      <c r="B119633">
        <v>119632</v>
      </c>
      <c r="C119633">
        <v>1</v>
      </c>
      <c r="D119633">
        <v>32.6</v>
      </c>
      <c r="E119633">
        <v>0</v>
      </c>
      <c r="F119633">
        <v>32.6</v>
      </c>
      <c r="G119633" t="s">
        <v>446</v>
      </c>
      <c r="H119633" t="s">
        <v>2</v>
      </c>
    </row>
    <row r="119634" spans="1:8" x14ac:dyDescent="0.4">
      <c r="A119634">
        <v>74386</v>
      </c>
      <c r="B119634">
        <v>119633</v>
      </c>
      <c r="C119634">
        <v>1</v>
      </c>
      <c r="D119634">
        <v>24.99</v>
      </c>
      <c r="E119634">
        <v>0</v>
      </c>
      <c r="F119634">
        <v>24.99</v>
      </c>
      <c r="G119634" t="s">
        <v>441</v>
      </c>
      <c r="H119634" t="s">
        <v>2</v>
      </c>
    </row>
    <row r="119635" spans="1:8" x14ac:dyDescent="0.4">
      <c r="A119635">
        <v>74386</v>
      </c>
      <c r="B119635">
        <v>119634</v>
      </c>
      <c r="C119635">
        <v>1</v>
      </c>
      <c r="D119635">
        <v>4.99</v>
      </c>
      <c r="E119635">
        <v>0</v>
      </c>
      <c r="F119635">
        <v>4.99</v>
      </c>
      <c r="G119635" t="s">
        <v>434</v>
      </c>
      <c r="H119635" t="s">
        <v>2</v>
      </c>
    </row>
    <row r="119636" spans="1:8" x14ac:dyDescent="0.4">
      <c r="A119636">
        <v>74386</v>
      </c>
      <c r="B119636">
        <v>119635</v>
      </c>
      <c r="C119636">
        <v>1</v>
      </c>
      <c r="D119636">
        <v>2.29</v>
      </c>
      <c r="E119636">
        <v>0</v>
      </c>
      <c r="F119636">
        <v>2.29</v>
      </c>
      <c r="G119636" t="s">
        <v>386</v>
      </c>
      <c r="H119636" t="s">
        <v>2</v>
      </c>
    </row>
    <row r="119637" spans="1:8" x14ac:dyDescent="0.4">
      <c r="A119637">
        <v>74387</v>
      </c>
      <c r="B119637">
        <v>119636</v>
      </c>
      <c r="C119637">
        <v>1</v>
      </c>
      <c r="D119637">
        <v>29.99</v>
      </c>
      <c r="E119637">
        <v>0</v>
      </c>
      <c r="F119637">
        <v>29.99</v>
      </c>
      <c r="G119637" t="s">
        <v>442</v>
      </c>
      <c r="H119637" t="s">
        <v>2</v>
      </c>
    </row>
    <row r="119638" spans="1:8" x14ac:dyDescent="0.4">
      <c r="A119638">
        <v>74387</v>
      </c>
      <c r="B119638">
        <v>119637</v>
      </c>
      <c r="C119638">
        <v>1</v>
      </c>
      <c r="D119638">
        <v>4.99</v>
      </c>
      <c r="E119638">
        <v>0</v>
      </c>
      <c r="F119638">
        <v>4.99</v>
      </c>
      <c r="G119638" t="s">
        <v>434</v>
      </c>
      <c r="H119638" t="s">
        <v>2</v>
      </c>
    </row>
    <row r="119639" spans="1:8" x14ac:dyDescent="0.4">
      <c r="A119639">
        <v>74387</v>
      </c>
      <c r="B119639">
        <v>119638</v>
      </c>
      <c r="C119639">
        <v>1</v>
      </c>
      <c r="D119639">
        <v>34.99</v>
      </c>
      <c r="E119639">
        <v>0</v>
      </c>
      <c r="F119639">
        <v>34.99</v>
      </c>
      <c r="G119639" t="s">
        <v>224</v>
      </c>
      <c r="H119639" t="s">
        <v>2</v>
      </c>
    </row>
    <row r="119640" spans="1:8" x14ac:dyDescent="0.4">
      <c r="A119640">
        <v>74388</v>
      </c>
      <c r="B119640">
        <v>119639</v>
      </c>
      <c r="C119640">
        <v>1</v>
      </c>
      <c r="D119640">
        <v>9.99</v>
      </c>
      <c r="E119640">
        <v>0</v>
      </c>
      <c r="F119640">
        <v>9.99</v>
      </c>
      <c r="G119640" t="s">
        <v>384</v>
      </c>
      <c r="H119640" t="s">
        <v>2</v>
      </c>
    </row>
    <row r="119641" spans="1:8" x14ac:dyDescent="0.4">
      <c r="A119641">
        <v>74388</v>
      </c>
      <c r="B119641">
        <v>119640</v>
      </c>
      <c r="C119641">
        <v>1</v>
      </c>
      <c r="D119641">
        <v>34.99</v>
      </c>
      <c r="E119641">
        <v>0</v>
      </c>
      <c r="F119641">
        <v>34.99</v>
      </c>
      <c r="G119641" t="s">
        <v>221</v>
      </c>
      <c r="H119641" t="s">
        <v>2</v>
      </c>
    </row>
    <row r="119642" spans="1:8" x14ac:dyDescent="0.4">
      <c r="A119642">
        <v>74388</v>
      </c>
      <c r="B119642">
        <v>119641</v>
      </c>
      <c r="C119642">
        <v>1</v>
      </c>
      <c r="D119642">
        <v>53.99</v>
      </c>
      <c r="E119642">
        <v>0</v>
      </c>
      <c r="F119642">
        <v>53.99</v>
      </c>
      <c r="G119642" t="s">
        <v>396</v>
      </c>
      <c r="H119642" t="s">
        <v>4</v>
      </c>
    </row>
    <row r="119643" spans="1:8" x14ac:dyDescent="0.4">
      <c r="A119643">
        <v>74389</v>
      </c>
      <c r="B119643">
        <v>119642</v>
      </c>
      <c r="C119643">
        <v>1</v>
      </c>
      <c r="D119643">
        <v>9.99</v>
      </c>
      <c r="E119643">
        <v>0</v>
      </c>
      <c r="F119643">
        <v>9.99</v>
      </c>
      <c r="G119643" t="s">
        <v>384</v>
      </c>
      <c r="H119643" t="s">
        <v>2</v>
      </c>
    </row>
    <row r="119644" spans="1:8" x14ac:dyDescent="0.4">
      <c r="A119644">
        <v>74389</v>
      </c>
      <c r="B119644">
        <v>119643</v>
      </c>
      <c r="C119644">
        <v>1</v>
      </c>
      <c r="D119644">
        <v>4.99</v>
      </c>
      <c r="E119644">
        <v>0</v>
      </c>
      <c r="F119644">
        <v>4.99</v>
      </c>
      <c r="G119644" t="s">
        <v>383</v>
      </c>
      <c r="H119644" t="s">
        <v>2</v>
      </c>
    </row>
    <row r="119645" spans="1:8" x14ac:dyDescent="0.4">
      <c r="A119645">
        <v>74390</v>
      </c>
      <c r="B119645">
        <v>119644</v>
      </c>
      <c r="C119645">
        <v>1</v>
      </c>
      <c r="D119645">
        <v>9.99</v>
      </c>
      <c r="E119645">
        <v>0</v>
      </c>
      <c r="F119645">
        <v>9.99</v>
      </c>
      <c r="G119645" t="s">
        <v>384</v>
      </c>
      <c r="H119645" t="s">
        <v>2</v>
      </c>
    </row>
    <row r="119646" spans="1:8" x14ac:dyDescent="0.4">
      <c r="A119646">
        <v>74390</v>
      </c>
      <c r="B119646">
        <v>119645</v>
      </c>
      <c r="C119646">
        <v>1</v>
      </c>
      <c r="D119646">
        <v>8.99</v>
      </c>
      <c r="E119646">
        <v>0</v>
      </c>
      <c r="F119646">
        <v>8.99</v>
      </c>
      <c r="G119646" t="s">
        <v>225</v>
      </c>
      <c r="H119646" t="s">
        <v>4</v>
      </c>
    </row>
    <row r="119647" spans="1:8" x14ac:dyDescent="0.4">
      <c r="A119647">
        <v>74390</v>
      </c>
      <c r="B119647">
        <v>119646</v>
      </c>
      <c r="C119647">
        <v>1</v>
      </c>
      <c r="D119647">
        <v>4.99</v>
      </c>
      <c r="E119647">
        <v>0</v>
      </c>
      <c r="F119647">
        <v>4.99</v>
      </c>
      <c r="G119647" t="s">
        <v>383</v>
      </c>
      <c r="H119647" t="s">
        <v>2</v>
      </c>
    </row>
    <row r="119648" spans="1:8" x14ac:dyDescent="0.4">
      <c r="A119648">
        <v>74391</v>
      </c>
      <c r="B119648">
        <v>119647</v>
      </c>
      <c r="C119648">
        <v>1</v>
      </c>
      <c r="D119648">
        <v>69.989999999999995</v>
      </c>
      <c r="E119648">
        <v>0</v>
      </c>
      <c r="F119648">
        <v>69.989999999999995</v>
      </c>
      <c r="G119648" t="s">
        <v>381</v>
      </c>
      <c r="H119648" t="s">
        <v>4</v>
      </c>
    </row>
    <row r="119649" spans="1:8" x14ac:dyDescent="0.4">
      <c r="A119649">
        <v>74391</v>
      </c>
      <c r="B119649">
        <v>119648</v>
      </c>
      <c r="C119649">
        <v>1</v>
      </c>
      <c r="D119649">
        <v>8.99</v>
      </c>
      <c r="E119649">
        <v>0</v>
      </c>
      <c r="F119649">
        <v>8.99</v>
      </c>
      <c r="G119649" t="s">
        <v>225</v>
      </c>
      <c r="H119649" t="s">
        <v>4</v>
      </c>
    </row>
    <row r="119650" spans="1:8" x14ac:dyDescent="0.4">
      <c r="A119650">
        <v>74391</v>
      </c>
      <c r="B119650">
        <v>119649</v>
      </c>
      <c r="C119650">
        <v>1</v>
      </c>
      <c r="D119650">
        <v>49.99</v>
      </c>
      <c r="E119650">
        <v>0</v>
      </c>
      <c r="F119650">
        <v>49.99</v>
      </c>
      <c r="G119650" t="s">
        <v>229</v>
      </c>
      <c r="H119650" t="s">
        <v>4</v>
      </c>
    </row>
    <row r="119651" spans="1:8" x14ac:dyDescent="0.4">
      <c r="A119651">
        <v>74392</v>
      </c>
      <c r="B119651">
        <v>119650</v>
      </c>
      <c r="C119651">
        <v>1</v>
      </c>
      <c r="D119651">
        <v>4.99</v>
      </c>
      <c r="E119651">
        <v>0</v>
      </c>
      <c r="F119651">
        <v>4.99</v>
      </c>
      <c r="G119651" t="s">
        <v>383</v>
      </c>
      <c r="H119651" t="s">
        <v>2</v>
      </c>
    </row>
    <row r="119652" spans="1:8" x14ac:dyDescent="0.4">
      <c r="A119652">
        <v>74392</v>
      </c>
      <c r="B119652">
        <v>119651</v>
      </c>
      <c r="C119652">
        <v>1</v>
      </c>
      <c r="D119652">
        <v>34.99</v>
      </c>
      <c r="E119652">
        <v>0</v>
      </c>
      <c r="F119652">
        <v>34.99</v>
      </c>
      <c r="G119652" t="s">
        <v>224</v>
      </c>
      <c r="H119652" t="s">
        <v>2</v>
      </c>
    </row>
    <row r="119653" spans="1:8" x14ac:dyDescent="0.4">
      <c r="A119653">
        <v>74393</v>
      </c>
      <c r="B119653">
        <v>119652</v>
      </c>
      <c r="C119653">
        <v>1</v>
      </c>
      <c r="D119653">
        <v>4.99</v>
      </c>
      <c r="E119653">
        <v>0</v>
      </c>
      <c r="F119653">
        <v>4.99</v>
      </c>
      <c r="G119653" t="s">
        <v>383</v>
      </c>
      <c r="H119653" t="s">
        <v>2</v>
      </c>
    </row>
    <row r="119654" spans="1:8" x14ac:dyDescent="0.4">
      <c r="A119654">
        <v>74393</v>
      </c>
      <c r="B119654">
        <v>119653</v>
      </c>
      <c r="C119654">
        <v>1</v>
      </c>
      <c r="D119654">
        <v>53.99</v>
      </c>
      <c r="E119654">
        <v>0</v>
      </c>
      <c r="F119654">
        <v>53.99</v>
      </c>
      <c r="G119654" t="s">
        <v>395</v>
      </c>
      <c r="H119654" t="s">
        <v>4</v>
      </c>
    </row>
    <row r="119655" spans="1:8" x14ac:dyDescent="0.4">
      <c r="A119655">
        <v>74394</v>
      </c>
      <c r="B119655">
        <v>119654</v>
      </c>
      <c r="C119655">
        <v>1</v>
      </c>
      <c r="D119655">
        <v>4.99</v>
      </c>
      <c r="E119655">
        <v>0</v>
      </c>
      <c r="F119655">
        <v>4.99</v>
      </c>
      <c r="G119655" t="s">
        <v>383</v>
      </c>
      <c r="H119655" t="s">
        <v>2</v>
      </c>
    </row>
    <row r="119656" spans="1:8" x14ac:dyDescent="0.4">
      <c r="A119656">
        <v>74394</v>
      </c>
      <c r="B119656">
        <v>119655</v>
      </c>
      <c r="C119656">
        <v>1</v>
      </c>
      <c r="D119656">
        <v>34.99</v>
      </c>
      <c r="E119656">
        <v>0</v>
      </c>
      <c r="F119656">
        <v>34.99</v>
      </c>
      <c r="G119656" t="s">
        <v>224</v>
      </c>
      <c r="H119656" t="s">
        <v>2</v>
      </c>
    </row>
    <row r="119657" spans="1:8" x14ac:dyDescent="0.4">
      <c r="A119657">
        <v>74394</v>
      </c>
      <c r="B119657">
        <v>119656</v>
      </c>
      <c r="C119657">
        <v>1</v>
      </c>
      <c r="D119657">
        <v>8.99</v>
      </c>
      <c r="E119657">
        <v>0</v>
      </c>
      <c r="F119657">
        <v>8.99</v>
      </c>
      <c r="G119657" t="s">
        <v>387</v>
      </c>
      <c r="H119657" t="s">
        <v>4</v>
      </c>
    </row>
    <row r="119658" spans="1:8" x14ac:dyDescent="0.4">
      <c r="A119658">
        <v>74395</v>
      </c>
      <c r="B119658">
        <v>119657</v>
      </c>
      <c r="C119658">
        <v>1</v>
      </c>
      <c r="D119658">
        <v>4.99</v>
      </c>
      <c r="E119658">
        <v>0</v>
      </c>
      <c r="F119658">
        <v>4.99</v>
      </c>
      <c r="G119658" t="s">
        <v>434</v>
      </c>
      <c r="H119658" t="s">
        <v>2</v>
      </c>
    </row>
    <row r="119659" spans="1:8" x14ac:dyDescent="0.4">
      <c r="A119659">
        <v>74395</v>
      </c>
      <c r="B119659">
        <v>119658</v>
      </c>
      <c r="C119659">
        <v>1</v>
      </c>
      <c r="D119659">
        <v>34.99</v>
      </c>
      <c r="E119659">
        <v>0</v>
      </c>
      <c r="F119659">
        <v>34.99</v>
      </c>
      <c r="G119659" t="s">
        <v>220</v>
      </c>
      <c r="H119659" t="s">
        <v>2</v>
      </c>
    </row>
    <row r="119660" spans="1:8" x14ac:dyDescent="0.4">
      <c r="A119660">
        <v>74396</v>
      </c>
      <c r="B119660">
        <v>119659</v>
      </c>
      <c r="C119660">
        <v>1</v>
      </c>
      <c r="D119660">
        <v>4.99</v>
      </c>
      <c r="E119660">
        <v>0</v>
      </c>
      <c r="F119660">
        <v>4.99</v>
      </c>
      <c r="G119660" t="s">
        <v>434</v>
      </c>
      <c r="H119660" t="s">
        <v>2</v>
      </c>
    </row>
    <row r="119661" spans="1:8" x14ac:dyDescent="0.4">
      <c r="A119661">
        <v>74396</v>
      </c>
      <c r="B119661">
        <v>119660</v>
      </c>
      <c r="C119661">
        <v>1</v>
      </c>
      <c r="D119661">
        <v>34.99</v>
      </c>
      <c r="E119661">
        <v>0</v>
      </c>
      <c r="F119661">
        <v>34.99</v>
      </c>
      <c r="G119661" t="s">
        <v>221</v>
      </c>
      <c r="H119661" t="s">
        <v>2</v>
      </c>
    </row>
    <row r="119662" spans="1:8" x14ac:dyDescent="0.4">
      <c r="A119662">
        <v>74397</v>
      </c>
      <c r="B119662">
        <v>119661</v>
      </c>
      <c r="C119662">
        <v>1</v>
      </c>
      <c r="D119662">
        <v>4.99</v>
      </c>
      <c r="E119662">
        <v>0</v>
      </c>
      <c r="F119662">
        <v>4.99</v>
      </c>
      <c r="G119662" t="s">
        <v>434</v>
      </c>
      <c r="H119662" t="s">
        <v>2</v>
      </c>
    </row>
    <row r="119663" spans="1:8" x14ac:dyDescent="0.4">
      <c r="A119663">
        <v>74397</v>
      </c>
      <c r="B119663">
        <v>119662</v>
      </c>
      <c r="C119663">
        <v>1</v>
      </c>
      <c r="D119663">
        <v>34.99</v>
      </c>
      <c r="E119663">
        <v>0</v>
      </c>
      <c r="F119663">
        <v>34.99</v>
      </c>
      <c r="G119663" t="s">
        <v>221</v>
      </c>
      <c r="H119663" t="s">
        <v>2</v>
      </c>
    </row>
    <row r="119664" spans="1:8" x14ac:dyDescent="0.4">
      <c r="A119664">
        <v>74397</v>
      </c>
      <c r="B119664">
        <v>119663</v>
      </c>
      <c r="C119664">
        <v>1</v>
      </c>
      <c r="D119664">
        <v>49.99</v>
      </c>
      <c r="E119664">
        <v>0</v>
      </c>
      <c r="F119664">
        <v>49.99</v>
      </c>
      <c r="G119664" t="s">
        <v>228</v>
      </c>
      <c r="H119664" t="s">
        <v>4</v>
      </c>
    </row>
    <row r="119665" spans="1:8" x14ac:dyDescent="0.4">
      <c r="A119665">
        <v>74398</v>
      </c>
      <c r="B119665">
        <v>119664</v>
      </c>
      <c r="C119665">
        <v>1</v>
      </c>
      <c r="D119665">
        <v>21.98</v>
      </c>
      <c r="E119665">
        <v>0</v>
      </c>
      <c r="F119665">
        <v>21.98</v>
      </c>
      <c r="G119665" t="s">
        <v>391</v>
      </c>
      <c r="H119665" t="s">
        <v>2</v>
      </c>
    </row>
    <row r="119666" spans="1:8" x14ac:dyDescent="0.4">
      <c r="A119666">
        <v>74399</v>
      </c>
      <c r="B119666">
        <v>119665</v>
      </c>
      <c r="C119666">
        <v>1</v>
      </c>
      <c r="D119666">
        <v>21.98</v>
      </c>
      <c r="E119666">
        <v>0</v>
      </c>
      <c r="F119666">
        <v>21.98</v>
      </c>
      <c r="G119666" t="s">
        <v>391</v>
      </c>
      <c r="H119666" t="s">
        <v>2</v>
      </c>
    </row>
    <row r="119667" spans="1:8" x14ac:dyDescent="0.4">
      <c r="A119667">
        <v>74399</v>
      </c>
      <c r="B119667">
        <v>119666</v>
      </c>
      <c r="C119667">
        <v>1</v>
      </c>
      <c r="D119667">
        <v>9.99</v>
      </c>
      <c r="E119667">
        <v>0</v>
      </c>
      <c r="F119667">
        <v>9.99</v>
      </c>
      <c r="G119667" t="s">
        <v>384</v>
      </c>
      <c r="H119667" t="s">
        <v>2</v>
      </c>
    </row>
    <row r="119668" spans="1:8" x14ac:dyDescent="0.4">
      <c r="A119668">
        <v>74399</v>
      </c>
      <c r="B119668">
        <v>119667</v>
      </c>
      <c r="C119668">
        <v>1</v>
      </c>
      <c r="D119668">
        <v>4.99</v>
      </c>
      <c r="E119668">
        <v>0</v>
      </c>
      <c r="F119668">
        <v>4.99</v>
      </c>
      <c r="G119668" t="s">
        <v>383</v>
      </c>
      <c r="H119668" t="s">
        <v>2</v>
      </c>
    </row>
    <row r="119669" spans="1:8" x14ac:dyDescent="0.4">
      <c r="A119669">
        <v>74399</v>
      </c>
      <c r="B119669">
        <v>119668</v>
      </c>
      <c r="C119669">
        <v>1</v>
      </c>
      <c r="D119669">
        <v>34.99</v>
      </c>
      <c r="E119669">
        <v>0</v>
      </c>
      <c r="F119669">
        <v>34.99</v>
      </c>
      <c r="G119669" t="s">
        <v>220</v>
      </c>
      <c r="H119669" t="s">
        <v>2</v>
      </c>
    </row>
    <row r="119670" spans="1:8" x14ac:dyDescent="0.4">
      <c r="A119670">
        <v>74399</v>
      </c>
      <c r="B119670">
        <v>119669</v>
      </c>
      <c r="C119670">
        <v>1</v>
      </c>
      <c r="D119670">
        <v>49.99</v>
      </c>
      <c r="E119670">
        <v>0</v>
      </c>
      <c r="F119670">
        <v>49.99</v>
      </c>
      <c r="G119670" t="s">
        <v>229</v>
      </c>
      <c r="H119670" t="s">
        <v>4</v>
      </c>
    </row>
    <row r="119671" spans="1:8" x14ac:dyDescent="0.4">
      <c r="A119671">
        <v>74399</v>
      </c>
      <c r="B119671">
        <v>119670</v>
      </c>
      <c r="C119671">
        <v>1</v>
      </c>
      <c r="D119671">
        <v>24.49</v>
      </c>
      <c r="E119671">
        <v>0</v>
      </c>
      <c r="F119671">
        <v>24.49</v>
      </c>
      <c r="G119671" t="s">
        <v>371</v>
      </c>
      <c r="H119671" t="s">
        <v>4</v>
      </c>
    </row>
    <row r="119672" spans="1:8" x14ac:dyDescent="0.4">
      <c r="A119672">
        <v>74400</v>
      </c>
      <c r="B119672">
        <v>119671</v>
      </c>
      <c r="C119672">
        <v>1</v>
      </c>
      <c r="D119672">
        <v>32.6</v>
      </c>
      <c r="E119672">
        <v>0</v>
      </c>
      <c r="F119672">
        <v>32.6</v>
      </c>
      <c r="G119672" t="s">
        <v>446</v>
      </c>
      <c r="H119672" t="s">
        <v>2</v>
      </c>
    </row>
    <row r="119673" spans="1:8" x14ac:dyDescent="0.4">
      <c r="A119673">
        <v>74400</v>
      </c>
      <c r="B119673">
        <v>119672</v>
      </c>
      <c r="C119673">
        <v>1</v>
      </c>
      <c r="D119673">
        <v>3.99</v>
      </c>
      <c r="E119673">
        <v>0</v>
      </c>
      <c r="F119673">
        <v>3.99</v>
      </c>
      <c r="G119673" t="s">
        <v>435</v>
      </c>
      <c r="H119673" t="s">
        <v>2</v>
      </c>
    </row>
    <row r="119674" spans="1:8" x14ac:dyDescent="0.4">
      <c r="A119674">
        <v>74400</v>
      </c>
      <c r="B119674">
        <v>119673</v>
      </c>
      <c r="C119674">
        <v>1</v>
      </c>
      <c r="D119674">
        <v>63.5</v>
      </c>
      <c r="E119674">
        <v>0</v>
      </c>
      <c r="F119674">
        <v>63.5</v>
      </c>
      <c r="G119674" t="s">
        <v>377</v>
      </c>
      <c r="H119674" t="s">
        <v>4</v>
      </c>
    </row>
    <row r="119675" spans="1:8" x14ac:dyDescent="0.4">
      <c r="A119675">
        <v>74401</v>
      </c>
      <c r="B119675">
        <v>119674</v>
      </c>
      <c r="C119675">
        <v>1</v>
      </c>
      <c r="D119675">
        <v>32.6</v>
      </c>
      <c r="E119675">
        <v>0</v>
      </c>
      <c r="F119675">
        <v>32.6</v>
      </c>
      <c r="G119675" t="s">
        <v>446</v>
      </c>
      <c r="H119675" t="s">
        <v>2</v>
      </c>
    </row>
    <row r="119676" spans="1:8" x14ac:dyDescent="0.4">
      <c r="A119676">
        <v>74401</v>
      </c>
      <c r="B119676">
        <v>119675</v>
      </c>
      <c r="C119676">
        <v>1</v>
      </c>
      <c r="D119676">
        <v>3.99</v>
      </c>
      <c r="E119676">
        <v>0</v>
      </c>
      <c r="F119676">
        <v>3.99</v>
      </c>
      <c r="G119676" t="s">
        <v>435</v>
      </c>
      <c r="H119676" t="s">
        <v>2</v>
      </c>
    </row>
    <row r="119677" spans="1:8" x14ac:dyDescent="0.4">
      <c r="A119677">
        <v>74401</v>
      </c>
      <c r="B119677">
        <v>119676</v>
      </c>
      <c r="C119677">
        <v>1</v>
      </c>
      <c r="D119677">
        <v>2.29</v>
      </c>
      <c r="E119677">
        <v>0</v>
      </c>
      <c r="F119677">
        <v>2.29</v>
      </c>
      <c r="G119677" t="s">
        <v>386</v>
      </c>
      <c r="H119677" t="s">
        <v>2</v>
      </c>
    </row>
    <row r="119678" spans="1:8" x14ac:dyDescent="0.4">
      <c r="A119678">
        <v>74402</v>
      </c>
      <c r="B119678">
        <v>119677</v>
      </c>
      <c r="C119678">
        <v>1</v>
      </c>
      <c r="D119678">
        <v>4.99</v>
      </c>
      <c r="E119678">
        <v>0</v>
      </c>
      <c r="F119678">
        <v>4.99</v>
      </c>
      <c r="G119678" t="s">
        <v>383</v>
      </c>
      <c r="H119678" t="s">
        <v>2</v>
      </c>
    </row>
    <row r="119679" spans="1:8" x14ac:dyDescent="0.4">
      <c r="A119679">
        <v>74402</v>
      </c>
      <c r="B119679">
        <v>119678</v>
      </c>
      <c r="C119679">
        <v>1</v>
      </c>
      <c r="D119679">
        <v>34.99</v>
      </c>
      <c r="E119679">
        <v>0</v>
      </c>
      <c r="F119679">
        <v>34.99</v>
      </c>
      <c r="G119679" t="s">
        <v>220</v>
      </c>
      <c r="H119679" t="s">
        <v>2</v>
      </c>
    </row>
    <row r="119680" spans="1:8" x14ac:dyDescent="0.4">
      <c r="A119680">
        <v>74403</v>
      </c>
      <c r="B119680">
        <v>119679</v>
      </c>
      <c r="C119680">
        <v>1</v>
      </c>
      <c r="D119680">
        <v>29.99</v>
      </c>
      <c r="E119680">
        <v>0</v>
      </c>
      <c r="F119680">
        <v>29.99</v>
      </c>
      <c r="G119680" t="s">
        <v>442</v>
      </c>
      <c r="H119680" t="s">
        <v>2</v>
      </c>
    </row>
    <row r="119681" spans="1:8" x14ac:dyDescent="0.4">
      <c r="A119681">
        <v>74403</v>
      </c>
      <c r="B119681">
        <v>119680</v>
      </c>
      <c r="C119681">
        <v>1</v>
      </c>
      <c r="D119681">
        <v>4.99</v>
      </c>
      <c r="E119681">
        <v>0</v>
      </c>
      <c r="F119681">
        <v>4.99</v>
      </c>
      <c r="G119681" t="s">
        <v>434</v>
      </c>
      <c r="H119681" t="s">
        <v>2</v>
      </c>
    </row>
    <row r="119682" spans="1:8" x14ac:dyDescent="0.4">
      <c r="A119682">
        <v>74403</v>
      </c>
      <c r="B119682">
        <v>119681</v>
      </c>
      <c r="C119682">
        <v>1</v>
      </c>
      <c r="D119682">
        <v>34.99</v>
      </c>
      <c r="E119682">
        <v>0</v>
      </c>
      <c r="F119682">
        <v>34.99</v>
      </c>
      <c r="G119682" t="s">
        <v>221</v>
      </c>
      <c r="H119682" t="s">
        <v>2</v>
      </c>
    </row>
    <row r="119683" spans="1:8" x14ac:dyDescent="0.4">
      <c r="A119683">
        <v>74403</v>
      </c>
      <c r="B119683">
        <v>119682</v>
      </c>
      <c r="C119683">
        <v>1</v>
      </c>
      <c r="D119683">
        <v>49.99</v>
      </c>
      <c r="E119683">
        <v>0</v>
      </c>
      <c r="F119683">
        <v>49.99</v>
      </c>
      <c r="G119683" t="s">
        <v>228</v>
      </c>
      <c r="H119683" t="s">
        <v>4</v>
      </c>
    </row>
    <row r="119684" spans="1:8" x14ac:dyDescent="0.4">
      <c r="A119684">
        <v>74404</v>
      </c>
      <c r="B119684">
        <v>119683</v>
      </c>
      <c r="C119684">
        <v>1</v>
      </c>
      <c r="D119684">
        <v>3.99</v>
      </c>
      <c r="E119684">
        <v>0</v>
      </c>
      <c r="F119684">
        <v>3.99</v>
      </c>
      <c r="G119684" t="s">
        <v>435</v>
      </c>
      <c r="H119684" t="s">
        <v>2</v>
      </c>
    </row>
    <row r="119685" spans="1:8" x14ac:dyDescent="0.4">
      <c r="A119685">
        <v>74404</v>
      </c>
      <c r="B119685">
        <v>119684</v>
      </c>
      <c r="C119685">
        <v>1</v>
      </c>
      <c r="D119685">
        <v>8.99</v>
      </c>
      <c r="E119685">
        <v>0</v>
      </c>
      <c r="F119685">
        <v>8.99</v>
      </c>
      <c r="G119685" t="s">
        <v>387</v>
      </c>
      <c r="H119685" t="s">
        <v>4</v>
      </c>
    </row>
    <row r="119686" spans="1:8" x14ac:dyDescent="0.4">
      <c r="A119686">
        <v>74405</v>
      </c>
      <c r="B119686">
        <v>119685</v>
      </c>
      <c r="C119686">
        <v>1</v>
      </c>
      <c r="D119686">
        <v>3.99</v>
      </c>
      <c r="E119686">
        <v>0</v>
      </c>
      <c r="F119686">
        <v>3.99</v>
      </c>
      <c r="G119686" t="s">
        <v>435</v>
      </c>
      <c r="H119686" t="s">
        <v>2</v>
      </c>
    </row>
    <row r="119687" spans="1:8" x14ac:dyDescent="0.4">
      <c r="A119687">
        <v>74406</v>
      </c>
      <c r="B119687">
        <v>119686</v>
      </c>
      <c r="C119687">
        <v>1</v>
      </c>
      <c r="D119687">
        <v>3.99</v>
      </c>
      <c r="E119687">
        <v>0</v>
      </c>
      <c r="F119687">
        <v>3.99</v>
      </c>
      <c r="G119687" t="s">
        <v>435</v>
      </c>
      <c r="H119687" t="s">
        <v>2</v>
      </c>
    </row>
    <row r="119688" spans="1:8" x14ac:dyDescent="0.4">
      <c r="A119688">
        <v>74406</v>
      </c>
      <c r="B119688">
        <v>119687</v>
      </c>
      <c r="C119688">
        <v>1</v>
      </c>
      <c r="D119688">
        <v>21.49</v>
      </c>
      <c r="E119688">
        <v>0</v>
      </c>
      <c r="F119688">
        <v>21.49</v>
      </c>
      <c r="G119688" t="s">
        <v>444</v>
      </c>
      <c r="H119688" t="s">
        <v>2</v>
      </c>
    </row>
    <row r="119689" spans="1:8" x14ac:dyDescent="0.4">
      <c r="A119689">
        <v>74406</v>
      </c>
      <c r="B119689">
        <v>119688</v>
      </c>
      <c r="C119689">
        <v>1</v>
      </c>
      <c r="D119689">
        <v>34.99</v>
      </c>
      <c r="E119689">
        <v>0</v>
      </c>
      <c r="F119689">
        <v>34.99</v>
      </c>
      <c r="G119689" t="s">
        <v>224</v>
      </c>
      <c r="H119689" t="s">
        <v>2</v>
      </c>
    </row>
    <row r="119690" spans="1:8" x14ac:dyDescent="0.4">
      <c r="A119690">
        <v>74406</v>
      </c>
      <c r="B119690">
        <v>119689</v>
      </c>
      <c r="C119690">
        <v>1</v>
      </c>
      <c r="D119690">
        <v>8.99</v>
      </c>
      <c r="E119690">
        <v>0</v>
      </c>
      <c r="F119690">
        <v>8.99</v>
      </c>
      <c r="G119690" t="s">
        <v>225</v>
      </c>
      <c r="H119690" t="s">
        <v>4</v>
      </c>
    </row>
    <row r="119691" spans="1:8" x14ac:dyDescent="0.4">
      <c r="A119691">
        <v>74407</v>
      </c>
      <c r="B119691">
        <v>119690</v>
      </c>
      <c r="C119691">
        <v>1</v>
      </c>
      <c r="D119691">
        <v>4.99</v>
      </c>
      <c r="E119691">
        <v>0</v>
      </c>
      <c r="F119691">
        <v>4.99</v>
      </c>
      <c r="G119691" t="s">
        <v>436</v>
      </c>
      <c r="H119691" t="s">
        <v>2</v>
      </c>
    </row>
    <row r="119692" spans="1:8" x14ac:dyDescent="0.4">
      <c r="A119692">
        <v>74407</v>
      </c>
      <c r="B119692">
        <v>119691</v>
      </c>
      <c r="C119692">
        <v>1</v>
      </c>
      <c r="D119692">
        <v>2.29</v>
      </c>
      <c r="E119692">
        <v>0</v>
      </c>
      <c r="F119692">
        <v>2.29</v>
      </c>
      <c r="G119692" t="s">
        <v>386</v>
      </c>
      <c r="H119692" t="s">
        <v>2</v>
      </c>
    </row>
    <row r="119693" spans="1:8" x14ac:dyDescent="0.4">
      <c r="A119693">
        <v>74408</v>
      </c>
      <c r="B119693">
        <v>119692</v>
      </c>
      <c r="C119693">
        <v>1</v>
      </c>
      <c r="D119693">
        <v>28.99</v>
      </c>
      <c r="E119693">
        <v>0</v>
      </c>
      <c r="F119693">
        <v>28.99</v>
      </c>
      <c r="G119693" t="s">
        <v>447</v>
      </c>
      <c r="H119693" t="s">
        <v>2</v>
      </c>
    </row>
    <row r="119694" spans="1:8" x14ac:dyDescent="0.4">
      <c r="A119694">
        <v>74408</v>
      </c>
      <c r="B119694">
        <v>119693</v>
      </c>
      <c r="C119694">
        <v>1</v>
      </c>
      <c r="D119694">
        <v>4.99</v>
      </c>
      <c r="E119694">
        <v>0</v>
      </c>
      <c r="F119694">
        <v>4.99</v>
      </c>
      <c r="G119694" t="s">
        <v>436</v>
      </c>
      <c r="H119694" t="s">
        <v>2</v>
      </c>
    </row>
    <row r="119695" spans="1:8" x14ac:dyDescent="0.4">
      <c r="A119695">
        <v>74408</v>
      </c>
      <c r="B119695">
        <v>119694</v>
      </c>
      <c r="C119695">
        <v>1</v>
      </c>
      <c r="D119695">
        <v>2.29</v>
      </c>
      <c r="E119695">
        <v>0</v>
      </c>
      <c r="F119695">
        <v>2.29</v>
      </c>
      <c r="G119695" t="s">
        <v>386</v>
      </c>
      <c r="H119695" t="s">
        <v>2</v>
      </c>
    </row>
    <row r="119696" spans="1:8" x14ac:dyDescent="0.4">
      <c r="A119696">
        <v>74409</v>
      </c>
      <c r="B119696">
        <v>119695</v>
      </c>
      <c r="C119696">
        <v>1</v>
      </c>
      <c r="D119696">
        <v>4.99</v>
      </c>
      <c r="E119696">
        <v>0</v>
      </c>
      <c r="F119696">
        <v>4.99</v>
      </c>
      <c r="G119696" t="s">
        <v>436</v>
      </c>
      <c r="H119696" t="s">
        <v>2</v>
      </c>
    </row>
    <row r="119697" spans="1:8" x14ac:dyDescent="0.4">
      <c r="A119697">
        <v>74409</v>
      </c>
      <c r="B119697">
        <v>119696</v>
      </c>
      <c r="C119697">
        <v>1</v>
      </c>
      <c r="D119697">
        <v>49.99</v>
      </c>
      <c r="E119697">
        <v>0</v>
      </c>
      <c r="F119697">
        <v>49.99</v>
      </c>
      <c r="G119697" t="s">
        <v>227</v>
      </c>
      <c r="H119697" t="s">
        <v>4</v>
      </c>
    </row>
    <row r="119698" spans="1:8" x14ac:dyDescent="0.4">
      <c r="A119698">
        <v>74410</v>
      </c>
      <c r="B119698">
        <v>119697</v>
      </c>
      <c r="C119698">
        <v>1</v>
      </c>
      <c r="D119698">
        <v>35</v>
      </c>
      <c r="E119698">
        <v>0</v>
      </c>
      <c r="F119698">
        <v>35</v>
      </c>
      <c r="G119698" t="s">
        <v>443</v>
      </c>
      <c r="H119698" t="s">
        <v>2</v>
      </c>
    </row>
    <row r="119699" spans="1:8" x14ac:dyDescent="0.4">
      <c r="A119699">
        <v>74410</v>
      </c>
      <c r="B119699">
        <v>119698</v>
      </c>
      <c r="C119699">
        <v>1</v>
      </c>
      <c r="D119699">
        <v>4.99</v>
      </c>
      <c r="E119699">
        <v>0</v>
      </c>
      <c r="F119699">
        <v>4.99</v>
      </c>
      <c r="G119699" t="s">
        <v>434</v>
      </c>
      <c r="H119699" t="s">
        <v>2</v>
      </c>
    </row>
    <row r="119700" spans="1:8" x14ac:dyDescent="0.4">
      <c r="A119700">
        <v>74411</v>
      </c>
      <c r="B119700">
        <v>119699</v>
      </c>
      <c r="C119700">
        <v>1</v>
      </c>
      <c r="D119700">
        <v>4.99</v>
      </c>
      <c r="E119700">
        <v>0</v>
      </c>
      <c r="F119700">
        <v>4.99</v>
      </c>
      <c r="G119700" t="s">
        <v>434</v>
      </c>
      <c r="H119700" t="s">
        <v>2</v>
      </c>
    </row>
    <row r="119701" spans="1:8" x14ac:dyDescent="0.4">
      <c r="A119701">
        <v>74411</v>
      </c>
      <c r="B119701">
        <v>119700</v>
      </c>
      <c r="C119701">
        <v>1</v>
      </c>
      <c r="D119701">
        <v>35</v>
      </c>
      <c r="E119701">
        <v>0</v>
      </c>
      <c r="F119701">
        <v>35</v>
      </c>
      <c r="G119701" t="s">
        <v>443</v>
      </c>
      <c r="H119701" t="s">
        <v>2</v>
      </c>
    </row>
    <row r="119702" spans="1:8" x14ac:dyDescent="0.4">
      <c r="A119702">
        <v>74411</v>
      </c>
      <c r="B119702">
        <v>119701</v>
      </c>
      <c r="C119702">
        <v>1</v>
      </c>
      <c r="D119702">
        <v>2.29</v>
      </c>
      <c r="E119702">
        <v>0</v>
      </c>
      <c r="F119702">
        <v>2.29</v>
      </c>
      <c r="G119702" t="s">
        <v>386</v>
      </c>
      <c r="H119702" t="s">
        <v>2</v>
      </c>
    </row>
    <row r="119703" spans="1:8" x14ac:dyDescent="0.4">
      <c r="A119703">
        <v>74412</v>
      </c>
      <c r="B119703">
        <v>119702</v>
      </c>
      <c r="C119703">
        <v>1</v>
      </c>
      <c r="D119703">
        <v>21.98</v>
      </c>
      <c r="E119703">
        <v>0</v>
      </c>
      <c r="F119703">
        <v>21.98</v>
      </c>
      <c r="G119703" t="s">
        <v>391</v>
      </c>
      <c r="H119703" t="s">
        <v>2</v>
      </c>
    </row>
    <row r="119704" spans="1:8" x14ac:dyDescent="0.4">
      <c r="A119704">
        <v>74412</v>
      </c>
      <c r="B119704">
        <v>119703</v>
      </c>
      <c r="C119704">
        <v>1</v>
      </c>
      <c r="D119704">
        <v>49.99</v>
      </c>
      <c r="E119704">
        <v>0</v>
      </c>
      <c r="F119704">
        <v>49.99</v>
      </c>
      <c r="G119704" t="s">
        <v>227</v>
      </c>
      <c r="H119704" t="s">
        <v>4</v>
      </c>
    </row>
    <row r="119705" spans="1:8" x14ac:dyDescent="0.4">
      <c r="A119705">
        <v>74413</v>
      </c>
      <c r="B119705">
        <v>119704</v>
      </c>
      <c r="C119705">
        <v>1</v>
      </c>
      <c r="D119705">
        <v>35</v>
      </c>
      <c r="E119705">
        <v>0</v>
      </c>
      <c r="F119705">
        <v>35</v>
      </c>
      <c r="G119705" t="s">
        <v>443</v>
      </c>
      <c r="H119705" t="s">
        <v>2</v>
      </c>
    </row>
    <row r="119706" spans="1:8" x14ac:dyDescent="0.4">
      <c r="A119706">
        <v>74413</v>
      </c>
      <c r="B119706">
        <v>119705</v>
      </c>
      <c r="C119706">
        <v>1</v>
      </c>
      <c r="D119706">
        <v>21.98</v>
      </c>
      <c r="E119706">
        <v>0</v>
      </c>
      <c r="F119706">
        <v>21.98</v>
      </c>
      <c r="G119706" t="s">
        <v>391</v>
      </c>
      <c r="H119706" t="s">
        <v>2</v>
      </c>
    </row>
    <row r="119707" spans="1:8" x14ac:dyDescent="0.4">
      <c r="A119707">
        <v>74413</v>
      </c>
      <c r="B119707">
        <v>119706</v>
      </c>
      <c r="C119707">
        <v>1</v>
      </c>
      <c r="D119707">
        <v>2.29</v>
      </c>
      <c r="E119707">
        <v>0</v>
      </c>
      <c r="F119707">
        <v>2.29</v>
      </c>
      <c r="G119707" t="s">
        <v>386</v>
      </c>
      <c r="H119707" t="s">
        <v>2</v>
      </c>
    </row>
    <row r="119708" spans="1:8" x14ac:dyDescent="0.4">
      <c r="A119708">
        <v>74414</v>
      </c>
      <c r="B119708">
        <v>119707</v>
      </c>
      <c r="C119708">
        <v>1</v>
      </c>
      <c r="D119708">
        <v>21.98</v>
      </c>
      <c r="E119708">
        <v>0</v>
      </c>
      <c r="F119708">
        <v>21.98</v>
      </c>
      <c r="G119708" t="s">
        <v>391</v>
      </c>
      <c r="H119708" t="s">
        <v>2</v>
      </c>
    </row>
    <row r="119709" spans="1:8" x14ac:dyDescent="0.4">
      <c r="A119709">
        <v>74414</v>
      </c>
      <c r="B119709">
        <v>119708</v>
      </c>
      <c r="C119709">
        <v>1</v>
      </c>
      <c r="D119709">
        <v>34.99</v>
      </c>
      <c r="E119709">
        <v>0</v>
      </c>
      <c r="F119709">
        <v>34.99</v>
      </c>
      <c r="G119709" t="s">
        <v>220</v>
      </c>
      <c r="H119709" t="s">
        <v>2</v>
      </c>
    </row>
    <row r="119710" spans="1:8" x14ac:dyDescent="0.4">
      <c r="A119710">
        <v>74415</v>
      </c>
      <c r="B119710">
        <v>119709</v>
      </c>
      <c r="C119710">
        <v>1</v>
      </c>
      <c r="D119710">
        <v>34.99</v>
      </c>
      <c r="E119710">
        <v>0</v>
      </c>
      <c r="F119710">
        <v>34.99</v>
      </c>
      <c r="G119710" t="s">
        <v>224</v>
      </c>
      <c r="H119710" t="s">
        <v>2</v>
      </c>
    </row>
    <row r="119711" spans="1:8" x14ac:dyDescent="0.4">
      <c r="A119711">
        <v>74416</v>
      </c>
      <c r="B119711">
        <v>119710</v>
      </c>
      <c r="C119711">
        <v>1</v>
      </c>
      <c r="D119711">
        <v>8.99</v>
      </c>
      <c r="E119711">
        <v>0</v>
      </c>
      <c r="F119711">
        <v>8.99</v>
      </c>
      <c r="G119711" t="s">
        <v>225</v>
      </c>
      <c r="H119711" t="s">
        <v>4</v>
      </c>
    </row>
    <row r="119712" spans="1:8" x14ac:dyDescent="0.4">
      <c r="A119712">
        <v>74417</v>
      </c>
      <c r="B119712">
        <v>119711</v>
      </c>
      <c r="C119712">
        <v>1</v>
      </c>
      <c r="D119712">
        <v>4.99</v>
      </c>
      <c r="E119712">
        <v>0</v>
      </c>
      <c r="F119712">
        <v>4.99</v>
      </c>
      <c r="G119712" t="s">
        <v>434</v>
      </c>
      <c r="H119712" t="s">
        <v>2</v>
      </c>
    </row>
    <row r="119713" spans="1:8" x14ac:dyDescent="0.4">
      <c r="A119713">
        <v>74417</v>
      </c>
      <c r="B119713">
        <v>119712</v>
      </c>
      <c r="C119713">
        <v>1</v>
      </c>
      <c r="D119713">
        <v>24.99</v>
      </c>
      <c r="E119713">
        <v>0</v>
      </c>
      <c r="F119713">
        <v>24.99</v>
      </c>
      <c r="G119713" t="s">
        <v>441</v>
      </c>
      <c r="H119713" t="s">
        <v>2</v>
      </c>
    </row>
    <row r="119714" spans="1:8" x14ac:dyDescent="0.4">
      <c r="A119714">
        <v>74417</v>
      </c>
      <c r="B119714">
        <v>119713</v>
      </c>
      <c r="C119714">
        <v>1</v>
      </c>
      <c r="D119714">
        <v>2.29</v>
      </c>
      <c r="E119714">
        <v>0</v>
      </c>
      <c r="F119714">
        <v>2.29</v>
      </c>
      <c r="G119714" t="s">
        <v>386</v>
      </c>
      <c r="H119714" t="s">
        <v>2</v>
      </c>
    </row>
    <row r="119715" spans="1:8" x14ac:dyDescent="0.4">
      <c r="A119715">
        <v>74418</v>
      </c>
      <c r="B119715">
        <v>119714</v>
      </c>
      <c r="C119715">
        <v>1</v>
      </c>
      <c r="D119715">
        <v>21.49</v>
      </c>
      <c r="E119715">
        <v>0</v>
      </c>
      <c r="F119715">
        <v>21.49</v>
      </c>
      <c r="G119715" t="s">
        <v>444</v>
      </c>
      <c r="H119715" t="s">
        <v>2</v>
      </c>
    </row>
    <row r="119716" spans="1:8" x14ac:dyDescent="0.4">
      <c r="A119716">
        <v>74418</v>
      </c>
      <c r="B119716">
        <v>119715</v>
      </c>
      <c r="C119716">
        <v>1</v>
      </c>
      <c r="D119716">
        <v>2.29</v>
      </c>
      <c r="E119716">
        <v>0</v>
      </c>
      <c r="F119716">
        <v>2.29</v>
      </c>
      <c r="G119716" t="s">
        <v>386</v>
      </c>
      <c r="H119716" t="s">
        <v>2</v>
      </c>
    </row>
    <row r="119717" spans="1:8" x14ac:dyDescent="0.4">
      <c r="A119717">
        <v>74419</v>
      </c>
      <c r="B119717">
        <v>119716</v>
      </c>
      <c r="C119717">
        <v>1</v>
      </c>
      <c r="D119717">
        <v>9.99</v>
      </c>
      <c r="E119717">
        <v>0</v>
      </c>
      <c r="F119717">
        <v>9.99</v>
      </c>
      <c r="G119717" t="s">
        <v>384</v>
      </c>
      <c r="H119717" t="s">
        <v>2</v>
      </c>
    </row>
    <row r="119718" spans="1:8" x14ac:dyDescent="0.4">
      <c r="A119718">
        <v>74419</v>
      </c>
      <c r="B119718">
        <v>119717</v>
      </c>
      <c r="C119718">
        <v>1</v>
      </c>
      <c r="D119718">
        <v>4.99</v>
      </c>
      <c r="E119718">
        <v>0</v>
      </c>
      <c r="F119718">
        <v>4.99</v>
      </c>
      <c r="G119718" t="s">
        <v>383</v>
      </c>
      <c r="H119718" t="s">
        <v>2</v>
      </c>
    </row>
    <row r="119719" spans="1:8" x14ac:dyDescent="0.4">
      <c r="A119719">
        <v>74419</v>
      </c>
      <c r="B119719">
        <v>119718</v>
      </c>
      <c r="C119719">
        <v>1</v>
      </c>
      <c r="D119719">
        <v>34.99</v>
      </c>
      <c r="E119719">
        <v>0</v>
      </c>
      <c r="F119719">
        <v>34.99</v>
      </c>
      <c r="G119719" t="s">
        <v>224</v>
      </c>
      <c r="H119719" t="s">
        <v>2</v>
      </c>
    </row>
    <row r="119720" spans="1:8" x14ac:dyDescent="0.4">
      <c r="A119720">
        <v>74420</v>
      </c>
      <c r="B119720">
        <v>119719</v>
      </c>
      <c r="C119720">
        <v>1</v>
      </c>
      <c r="D119720">
        <v>34.99</v>
      </c>
      <c r="E119720">
        <v>0</v>
      </c>
      <c r="F119720">
        <v>34.99</v>
      </c>
      <c r="G119720" t="s">
        <v>220</v>
      </c>
      <c r="H119720" t="s">
        <v>2</v>
      </c>
    </row>
    <row r="119721" spans="1:8" x14ac:dyDescent="0.4">
      <c r="A119721">
        <v>74421</v>
      </c>
      <c r="B119721">
        <v>119720</v>
      </c>
      <c r="C119721">
        <v>1</v>
      </c>
      <c r="D119721">
        <v>8.99</v>
      </c>
      <c r="E119721">
        <v>0</v>
      </c>
      <c r="F119721">
        <v>8.99</v>
      </c>
      <c r="G119721" t="s">
        <v>385</v>
      </c>
      <c r="H119721" t="s">
        <v>2</v>
      </c>
    </row>
    <row r="119722" spans="1:8" x14ac:dyDescent="0.4">
      <c r="A119722">
        <v>74421</v>
      </c>
      <c r="B119722">
        <v>119721</v>
      </c>
      <c r="C119722">
        <v>1</v>
      </c>
      <c r="D119722">
        <v>4.99</v>
      </c>
      <c r="E119722">
        <v>0</v>
      </c>
      <c r="F119722">
        <v>4.99</v>
      </c>
      <c r="G119722" t="s">
        <v>383</v>
      </c>
      <c r="H119722" t="s">
        <v>2</v>
      </c>
    </row>
    <row r="119723" spans="1:8" x14ac:dyDescent="0.4">
      <c r="A119723">
        <v>74421</v>
      </c>
      <c r="B119723">
        <v>119722</v>
      </c>
      <c r="C119723">
        <v>1</v>
      </c>
      <c r="D119723">
        <v>8.99</v>
      </c>
      <c r="E119723">
        <v>0</v>
      </c>
      <c r="F119723">
        <v>8.99</v>
      </c>
      <c r="G119723" t="s">
        <v>387</v>
      </c>
      <c r="H119723" t="s">
        <v>4</v>
      </c>
    </row>
    <row r="119724" spans="1:8" x14ac:dyDescent="0.4">
      <c r="A119724">
        <v>74422</v>
      </c>
      <c r="B119724">
        <v>119723</v>
      </c>
      <c r="C119724">
        <v>1</v>
      </c>
      <c r="D119724">
        <v>3.99</v>
      </c>
      <c r="E119724">
        <v>0</v>
      </c>
      <c r="F119724">
        <v>3.99</v>
      </c>
      <c r="G119724" t="s">
        <v>435</v>
      </c>
      <c r="H119724" t="s">
        <v>2</v>
      </c>
    </row>
    <row r="119725" spans="1:8" x14ac:dyDescent="0.4">
      <c r="A119725">
        <v>74422</v>
      </c>
      <c r="B119725">
        <v>119724</v>
      </c>
      <c r="C119725">
        <v>1</v>
      </c>
      <c r="D119725">
        <v>34.99</v>
      </c>
      <c r="E119725">
        <v>0</v>
      </c>
      <c r="F119725">
        <v>34.99</v>
      </c>
      <c r="G119725" t="s">
        <v>221</v>
      </c>
      <c r="H119725" t="s">
        <v>2</v>
      </c>
    </row>
    <row r="119726" spans="1:8" x14ac:dyDescent="0.4">
      <c r="A119726">
        <v>74423</v>
      </c>
      <c r="B119726">
        <v>119725</v>
      </c>
      <c r="C119726">
        <v>1</v>
      </c>
      <c r="D119726">
        <v>24.99</v>
      </c>
      <c r="E119726">
        <v>0</v>
      </c>
      <c r="F119726">
        <v>24.99</v>
      </c>
      <c r="G119726" t="s">
        <v>445</v>
      </c>
      <c r="H119726" t="s">
        <v>2</v>
      </c>
    </row>
    <row r="119727" spans="1:8" x14ac:dyDescent="0.4">
      <c r="A119727">
        <v>74423</v>
      </c>
      <c r="B119727">
        <v>119726</v>
      </c>
      <c r="C119727">
        <v>1</v>
      </c>
      <c r="D119727">
        <v>3.99</v>
      </c>
      <c r="E119727">
        <v>0</v>
      </c>
      <c r="F119727">
        <v>3.99</v>
      </c>
      <c r="G119727" t="s">
        <v>435</v>
      </c>
      <c r="H119727" t="s">
        <v>2</v>
      </c>
    </row>
    <row r="119728" spans="1:8" x14ac:dyDescent="0.4">
      <c r="A119728">
        <v>74423</v>
      </c>
      <c r="B119728">
        <v>119727</v>
      </c>
      <c r="C119728">
        <v>1</v>
      </c>
      <c r="D119728">
        <v>2.29</v>
      </c>
      <c r="E119728">
        <v>0</v>
      </c>
      <c r="F119728">
        <v>2.29</v>
      </c>
      <c r="G119728" t="s">
        <v>386</v>
      </c>
      <c r="H119728" t="s">
        <v>2</v>
      </c>
    </row>
    <row r="119729" spans="1:8" x14ac:dyDescent="0.4">
      <c r="A119729">
        <v>74424</v>
      </c>
      <c r="B119729">
        <v>119728</v>
      </c>
      <c r="C119729">
        <v>1</v>
      </c>
      <c r="D119729">
        <v>21.49</v>
      </c>
      <c r="E119729">
        <v>0</v>
      </c>
      <c r="F119729">
        <v>21.49</v>
      </c>
      <c r="G119729" t="s">
        <v>444</v>
      </c>
      <c r="H119729" t="s">
        <v>2</v>
      </c>
    </row>
    <row r="119730" spans="1:8" x14ac:dyDescent="0.4">
      <c r="A119730">
        <v>74425</v>
      </c>
      <c r="B119730">
        <v>119729</v>
      </c>
      <c r="C119730">
        <v>1</v>
      </c>
      <c r="D119730">
        <v>24.99</v>
      </c>
      <c r="E119730">
        <v>0</v>
      </c>
      <c r="F119730">
        <v>24.99</v>
      </c>
      <c r="G119730" t="s">
        <v>441</v>
      </c>
      <c r="H119730" t="s">
        <v>2</v>
      </c>
    </row>
    <row r="119731" spans="1:8" x14ac:dyDescent="0.4">
      <c r="A119731">
        <v>74425</v>
      </c>
      <c r="B119731">
        <v>119730</v>
      </c>
      <c r="C119731">
        <v>1</v>
      </c>
      <c r="D119731">
        <v>24.49</v>
      </c>
      <c r="E119731">
        <v>0</v>
      </c>
      <c r="F119731">
        <v>24.49</v>
      </c>
      <c r="G119731" t="s">
        <v>372</v>
      </c>
      <c r="H119731" t="s">
        <v>4</v>
      </c>
    </row>
    <row r="119732" spans="1:8" x14ac:dyDescent="0.4">
      <c r="A119732">
        <v>74426</v>
      </c>
      <c r="B119732">
        <v>119731</v>
      </c>
      <c r="C119732">
        <v>1</v>
      </c>
      <c r="D119732">
        <v>21.49</v>
      </c>
      <c r="E119732">
        <v>0</v>
      </c>
      <c r="F119732">
        <v>21.49</v>
      </c>
      <c r="G119732" t="s">
        <v>444</v>
      </c>
      <c r="H119732" t="s">
        <v>2</v>
      </c>
    </row>
    <row r="119733" spans="1:8" x14ac:dyDescent="0.4">
      <c r="A119733">
        <v>74426</v>
      </c>
      <c r="B119733">
        <v>119732</v>
      </c>
      <c r="C119733">
        <v>1</v>
      </c>
      <c r="D119733">
        <v>3.99</v>
      </c>
      <c r="E119733">
        <v>0</v>
      </c>
      <c r="F119733">
        <v>3.99</v>
      </c>
      <c r="G119733" t="s">
        <v>435</v>
      </c>
      <c r="H119733" t="s">
        <v>2</v>
      </c>
    </row>
    <row r="119734" spans="1:8" x14ac:dyDescent="0.4">
      <c r="A119734">
        <v>74427</v>
      </c>
      <c r="B119734">
        <v>119733</v>
      </c>
      <c r="C119734">
        <v>1</v>
      </c>
      <c r="D119734">
        <v>32.6</v>
      </c>
      <c r="E119734">
        <v>0</v>
      </c>
      <c r="F119734">
        <v>32.6</v>
      </c>
      <c r="G119734" t="s">
        <v>446</v>
      </c>
      <c r="H119734" t="s">
        <v>2</v>
      </c>
    </row>
    <row r="119735" spans="1:8" x14ac:dyDescent="0.4">
      <c r="A119735">
        <v>74428</v>
      </c>
      <c r="B119735">
        <v>119734</v>
      </c>
      <c r="C119735">
        <v>1</v>
      </c>
      <c r="D119735">
        <v>32.6</v>
      </c>
      <c r="E119735">
        <v>0</v>
      </c>
      <c r="F119735">
        <v>32.6</v>
      </c>
      <c r="G119735" t="s">
        <v>446</v>
      </c>
      <c r="H119735" t="s">
        <v>2</v>
      </c>
    </row>
    <row r="119736" spans="1:8" x14ac:dyDescent="0.4">
      <c r="A119736">
        <v>74428</v>
      </c>
      <c r="B119736">
        <v>119735</v>
      </c>
      <c r="C119736">
        <v>1</v>
      </c>
      <c r="D119736">
        <v>2.29</v>
      </c>
      <c r="E119736">
        <v>0</v>
      </c>
      <c r="F119736">
        <v>2.29</v>
      </c>
      <c r="G119736" t="s">
        <v>386</v>
      </c>
      <c r="H119736" t="s">
        <v>2</v>
      </c>
    </row>
    <row r="119737" spans="1:8" x14ac:dyDescent="0.4">
      <c r="A119737">
        <v>74429</v>
      </c>
      <c r="B119737">
        <v>119736</v>
      </c>
      <c r="C119737">
        <v>1</v>
      </c>
      <c r="D119737">
        <v>4.99</v>
      </c>
      <c r="E119737">
        <v>0</v>
      </c>
      <c r="F119737">
        <v>4.99</v>
      </c>
      <c r="G119737" t="s">
        <v>434</v>
      </c>
      <c r="H119737" t="s">
        <v>2</v>
      </c>
    </row>
    <row r="119738" spans="1:8" x14ac:dyDescent="0.4">
      <c r="A119738">
        <v>74429</v>
      </c>
      <c r="B119738">
        <v>119737</v>
      </c>
      <c r="C119738">
        <v>1</v>
      </c>
      <c r="D119738">
        <v>29.99</v>
      </c>
      <c r="E119738">
        <v>0</v>
      </c>
      <c r="F119738">
        <v>29.99</v>
      </c>
      <c r="G119738" t="s">
        <v>442</v>
      </c>
      <c r="H119738" t="s">
        <v>2</v>
      </c>
    </row>
    <row r="119739" spans="1:8" x14ac:dyDescent="0.4">
      <c r="A119739">
        <v>74429</v>
      </c>
      <c r="B119739">
        <v>119738</v>
      </c>
      <c r="C119739">
        <v>1</v>
      </c>
      <c r="D119739">
        <v>34.99</v>
      </c>
      <c r="E119739">
        <v>0</v>
      </c>
      <c r="F119739">
        <v>34.99</v>
      </c>
      <c r="G119739" t="s">
        <v>224</v>
      </c>
      <c r="H119739" t="s">
        <v>2</v>
      </c>
    </row>
    <row r="119740" spans="1:8" x14ac:dyDescent="0.4">
      <c r="A119740">
        <v>74430</v>
      </c>
      <c r="B119740">
        <v>119739</v>
      </c>
      <c r="C119740">
        <v>1</v>
      </c>
      <c r="D119740">
        <v>9.99</v>
      </c>
      <c r="E119740">
        <v>0</v>
      </c>
      <c r="F119740">
        <v>9.99</v>
      </c>
      <c r="G119740" t="s">
        <v>384</v>
      </c>
      <c r="H119740" t="s">
        <v>2</v>
      </c>
    </row>
    <row r="119741" spans="1:8" x14ac:dyDescent="0.4">
      <c r="A119741">
        <v>74430</v>
      </c>
      <c r="B119741">
        <v>119740</v>
      </c>
      <c r="C119741">
        <v>1</v>
      </c>
      <c r="D119741">
        <v>4.99</v>
      </c>
      <c r="E119741">
        <v>0</v>
      </c>
      <c r="F119741">
        <v>4.99</v>
      </c>
      <c r="G119741" t="s">
        <v>383</v>
      </c>
      <c r="H119741" t="s">
        <v>2</v>
      </c>
    </row>
    <row r="119742" spans="1:8" x14ac:dyDescent="0.4">
      <c r="A119742">
        <v>74431</v>
      </c>
      <c r="B119742">
        <v>119741</v>
      </c>
      <c r="C119742">
        <v>1</v>
      </c>
      <c r="D119742">
        <v>9.99</v>
      </c>
      <c r="E119742">
        <v>0</v>
      </c>
      <c r="F119742">
        <v>9.99</v>
      </c>
      <c r="G119742" t="s">
        <v>384</v>
      </c>
      <c r="H119742" t="s">
        <v>2</v>
      </c>
    </row>
    <row r="119743" spans="1:8" x14ac:dyDescent="0.4">
      <c r="A119743">
        <v>74431</v>
      </c>
      <c r="B119743">
        <v>119742</v>
      </c>
      <c r="C119743">
        <v>1</v>
      </c>
      <c r="D119743">
        <v>4.99</v>
      </c>
      <c r="E119743">
        <v>0</v>
      </c>
      <c r="F119743">
        <v>4.99</v>
      </c>
      <c r="G119743" t="s">
        <v>383</v>
      </c>
      <c r="H119743" t="s">
        <v>2</v>
      </c>
    </row>
    <row r="119744" spans="1:8" x14ac:dyDescent="0.4">
      <c r="A119744">
        <v>74432</v>
      </c>
      <c r="B119744">
        <v>119743</v>
      </c>
      <c r="C119744">
        <v>1</v>
      </c>
      <c r="D119744">
        <v>9.99</v>
      </c>
      <c r="E119744">
        <v>0</v>
      </c>
      <c r="F119744">
        <v>9.99</v>
      </c>
      <c r="G119744" t="s">
        <v>384</v>
      </c>
      <c r="H119744" t="s">
        <v>2</v>
      </c>
    </row>
    <row r="119745" spans="1:8" x14ac:dyDescent="0.4">
      <c r="A119745">
        <v>74433</v>
      </c>
      <c r="B119745">
        <v>119744</v>
      </c>
      <c r="C119745">
        <v>1</v>
      </c>
      <c r="D119745">
        <v>4.99</v>
      </c>
      <c r="E119745">
        <v>0</v>
      </c>
      <c r="F119745">
        <v>4.99</v>
      </c>
      <c r="G119745" t="s">
        <v>434</v>
      </c>
      <c r="H119745" t="s">
        <v>2</v>
      </c>
    </row>
    <row r="119746" spans="1:8" x14ac:dyDescent="0.4">
      <c r="A119746">
        <v>74434</v>
      </c>
      <c r="B119746">
        <v>119745</v>
      </c>
      <c r="C119746">
        <v>1</v>
      </c>
      <c r="D119746">
        <v>21.98</v>
      </c>
      <c r="E119746">
        <v>0</v>
      </c>
      <c r="F119746">
        <v>21.98</v>
      </c>
      <c r="G119746" t="s">
        <v>391</v>
      </c>
      <c r="H119746" t="s">
        <v>2</v>
      </c>
    </row>
    <row r="119747" spans="1:8" x14ac:dyDescent="0.4">
      <c r="A119747">
        <v>74434</v>
      </c>
      <c r="B119747">
        <v>119746</v>
      </c>
      <c r="C119747">
        <v>1</v>
      </c>
      <c r="D119747">
        <v>34.99</v>
      </c>
      <c r="E119747">
        <v>0</v>
      </c>
      <c r="F119747">
        <v>34.99</v>
      </c>
      <c r="G119747" t="s">
        <v>221</v>
      </c>
      <c r="H119747" t="s">
        <v>2</v>
      </c>
    </row>
    <row r="119748" spans="1:8" x14ac:dyDescent="0.4">
      <c r="A119748">
        <v>74434</v>
      </c>
      <c r="B119748">
        <v>119747</v>
      </c>
      <c r="C119748">
        <v>1</v>
      </c>
      <c r="D119748">
        <v>49.99</v>
      </c>
      <c r="E119748">
        <v>0</v>
      </c>
      <c r="F119748">
        <v>49.99</v>
      </c>
      <c r="G119748" t="s">
        <v>226</v>
      </c>
      <c r="H119748" t="s">
        <v>4</v>
      </c>
    </row>
    <row r="119749" spans="1:8" x14ac:dyDescent="0.4">
      <c r="A119749">
        <v>74435</v>
      </c>
      <c r="B119749">
        <v>119748</v>
      </c>
      <c r="C119749">
        <v>1</v>
      </c>
      <c r="D119749">
        <v>4.99</v>
      </c>
      <c r="E119749">
        <v>0</v>
      </c>
      <c r="F119749">
        <v>4.99</v>
      </c>
      <c r="G119749" t="s">
        <v>434</v>
      </c>
      <c r="H119749" t="s">
        <v>2</v>
      </c>
    </row>
    <row r="119750" spans="1:8" x14ac:dyDescent="0.4">
      <c r="A119750">
        <v>74435</v>
      </c>
      <c r="B119750">
        <v>119749</v>
      </c>
      <c r="C119750">
        <v>1</v>
      </c>
      <c r="D119750">
        <v>35</v>
      </c>
      <c r="E119750">
        <v>0</v>
      </c>
      <c r="F119750">
        <v>35</v>
      </c>
      <c r="G119750" t="s">
        <v>443</v>
      </c>
      <c r="H119750" t="s">
        <v>2</v>
      </c>
    </row>
    <row r="119751" spans="1:8" x14ac:dyDescent="0.4">
      <c r="A119751">
        <v>74435</v>
      </c>
      <c r="B119751">
        <v>119750</v>
      </c>
      <c r="C119751">
        <v>1</v>
      </c>
      <c r="D119751">
        <v>34.99</v>
      </c>
      <c r="E119751">
        <v>0</v>
      </c>
      <c r="F119751">
        <v>34.99</v>
      </c>
      <c r="G119751" t="s">
        <v>224</v>
      </c>
      <c r="H119751" t="s">
        <v>2</v>
      </c>
    </row>
    <row r="119752" spans="1:8" x14ac:dyDescent="0.4">
      <c r="A119752">
        <v>74435</v>
      </c>
      <c r="B119752">
        <v>119751</v>
      </c>
      <c r="C119752">
        <v>1</v>
      </c>
      <c r="D119752">
        <v>49.99</v>
      </c>
      <c r="E119752">
        <v>0</v>
      </c>
      <c r="F119752">
        <v>49.99</v>
      </c>
      <c r="G119752" t="s">
        <v>227</v>
      </c>
      <c r="H119752" t="s">
        <v>4</v>
      </c>
    </row>
    <row r="119753" spans="1:8" x14ac:dyDescent="0.4">
      <c r="A119753">
        <v>74435</v>
      </c>
      <c r="B119753">
        <v>119752</v>
      </c>
      <c r="C119753">
        <v>1</v>
      </c>
      <c r="D119753">
        <v>24.49</v>
      </c>
      <c r="E119753">
        <v>0</v>
      </c>
      <c r="F119753">
        <v>24.49</v>
      </c>
      <c r="G119753" t="s">
        <v>371</v>
      </c>
      <c r="H119753" t="s">
        <v>4</v>
      </c>
    </row>
    <row r="119754" spans="1:8" x14ac:dyDescent="0.4">
      <c r="A119754">
        <v>74436</v>
      </c>
      <c r="B119754">
        <v>119753</v>
      </c>
      <c r="C119754">
        <v>1</v>
      </c>
      <c r="D119754">
        <v>28.99</v>
      </c>
      <c r="E119754">
        <v>0</v>
      </c>
      <c r="F119754">
        <v>28.99</v>
      </c>
      <c r="G119754" t="s">
        <v>447</v>
      </c>
      <c r="H119754" t="s">
        <v>2</v>
      </c>
    </row>
    <row r="119755" spans="1:8" x14ac:dyDescent="0.4">
      <c r="A119755">
        <v>74436</v>
      </c>
      <c r="B119755">
        <v>119754</v>
      </c>
      <c r="C119755">
        <v>1</v>
      </c>
      <c r="D119755">
        <v>4.99</v>
      </c>
      <c r="E119755">
        <v>0</v>
      </c>
      <c r="F119755">
        <v>4.99</v>
      </c>
      <c r="G119755" t="s">
        <v>436</v>
      </c>
      <c r="H119755" t="s">
        <v>2</v>
      </c>
    </row>
    <row r="119756" spans="1:8" x14ac:dyDescent="0.4">
      <c r="A119756">
        <v>74436</v>
      </c>
      <c r="B119756">
        <v>119755</v>
      </c>
      <c r="C119756">
        <v>1</v>
      </c>
      <c r="D119756">
        <v>34.99</v>
      </c>
      <c r="E119756">
        <v>0</v>
      </c>
      <c r="F119756">
        <v>34.99</v>
      </c>
      <c r="G119756" t="s">
        <v>224</v>
      </c>
      <c r="H119756" t="s">
        <v>2</v>
      </c>
    </row>
    <row r="119757" spans="1:8" x14ac:dyDescent="0.4">
      <c r="A119757">
        <v>74437</v>
      </c>
      <c r="B119757">
        <v>119756</v>
      </c>
      <c r="C119757">
        <v>1</v>
      </c>
      <c r="D119757">
        <v>4.99</v>
      </c>
      <c r="E119757">
        <v>0</v>
      </c>
      <c r="F119757">
        <v>4.99</v>
      </c>
      <c r="G119757" t="s">
        <v>436</v>
      </c>
      <c r="H119757" t="s">
        <v>2</v>
      </c>
    </row>
    <row r="119758" spans="1:8" x14ac:dyDescent="0.4">
      <c r="A119758">
        <v>74437</v>
      </c>
      <c r="B119758">
        <v>119757</v>
      </c>
      <c r="C119758">
        <v>1</v>
      </c>
      <c r="D119758">
        <v>2.29</v>
      </c>
      <c r="E119758">
        <v>0</v>
      </c>
      <c r="F119758">
        <v>2.29</v>
      </c>
      <c r="G119758" t="s">
        <v>386</v>
      </c>
      <c r="H119758" t="s">
        <v>2</v>
      </c>
    </row>
    <row r="119759" spans="1:8" x14ac:dyDescent="0.4">
      <c r="A119759">
        <v>74437</v>
      </c>
      <c r="B119759">
        <v>119758</v>
      </c>
      <c r="C119759">
        <v>1</v>
      </c>
      <c r="D119759">
        <v>7.95</v>
      </c>
      <c r="E119759">
        <v>0</v>
      </c>
      <c r="F119759">
        <v>7.95</v>
      </c>
      <c r="G119759" t="s">
        <v>390</v>
      </c>
      <c r="H119759" t="s">
        <v>2</v>
      </c>
    </row>
    <row r="119760" spans="1:8" x14ac:dyDescent="0.4">
      <c r="A119760">
        <v>74438</v>
      </c>
      <c r="B119760">
        <v>119759</v>
      </c>
      <c r="C119760">
        <v>1</v>
      </c>
      <c r="D119760">
        <v>4.99</v>
      </c>
      <c r="E119760">
        <v>0</v>
      </c>
      <c r="F119760">
        <v>4.99</v>
      </c>
      <c r="G119760" t="s">
        <v>436</v>
      </c>
      <c r="H119760" t="s">
        <v>2</v>
      </c>
    </row>
    <row r="119761" spans="1:8" x14ac:dyDescent="0.4">
      <c r="A119761">
        <v>74438</v>
      </c>
      <c r="B119761">
        <v>119760</v>
      </c>
      <c r="C119761">
        <v>1</v>
      </c>
      <c r="D119761">
        <v>34.99</v>
      </c>
      <c r="E119761">
        <v>0</v>
      </c>
      <c r="F119761">
        <v>34.99</v>
      </c>
      <c r="G119761" t="s">
        <v>221</v>
      </c>
      <c r="H119761" t="s">
        <v>2</v>
      </c>
    </row>
    <row r="119762" spans="1:8" x14ac:dyDescent="0.4">
      <c r="A119762">
        <v>74439</v>
      </c>
      <c r="B119762">
        <v>119761</v>
      </c>
      <c r="C119762">
        <v>1</v>
      </c>
      <c r="D119762">
        <v>21.98</v>
      </c>
      <c r="E119762">
        <v>0</v>
      </c>
      <c r="F119762">
        <v>21.98</v>
      </c>
      <c r="G119762" t="s">
        <v>391</v>
      </c>
      <c r="H119762" t="s">
        <v>2</v>
      </c>
    </row>
    <row r="119763" spans="1:8" x14ac:dyDescent="0.4">
      <c r="A119763">
        <v>74439</v>
      </c>
      <c r="B119763">
        <v>119762</v>
      </c>
      <c r="C119763">
        <v>1</v>
      </c>
      <c r="D119763">
        <v>54.99</v>
      </c>
      <c r="E119763">
        <v>0</v>
      </c>
      <c r="F119763">
        <v>54.99</v>
      </c>
      <c r="G119763" t="s">
        <v>393</v>
      </c>
      <c r="H119763" t="s">
        <v>2</v>
      </c>
    </row>
    <row r="119764" spans="1:8" x14ac:dyDescent="0.4">
      <c r="A119764">
        <v>74440</v>
      </c>
      <c r="B119764">
        <v>119763</v>
      </c>
      <c r="C119764">
        <v>1</v>
      </c>
      <c r="D119764">
        <v>21.98</v>
      </c>
      <c r="E119764">
        <v>0</v>
      </c>
      <c r="F119764">
        <v>21.98</v>
      </c>
      <c r="G119764" t="s">
        <v>391</v>
      </c>
      <c r="H119764" t="s">
        <v>2</v>
      </c>
    </row>
    <row r="119765" spans="1:8" x14ac:dyDescent="0.4">
      <c r="A119765">
        <v>74440</v>
      </c>
      <c r="B119765">
        <v>119764</v>
      </c>
      <c r="C119765">
        <v>1</v>
      </c>
      <c r="D119765">
        <v>8.99</v>
      </c>
      <c r="E119765">
        <v>0</v>
      </c>
      <c r="F119765">
        <v>8.99</v>
      </c>
      <c r="G119765" t="s">
        <v>388</v>
      </c>
      <c r="H119765" t="s">
        <v>4</v>
      </c>
    </row>
    <row r="119766" spans="1:8" x14ac:dyDescent="0.4">
      <c r="A119766">
        <v>74441</v>
      </c>
      <c r="B119766">
        <v>119765</v>
      </c>
      <c r="C119766">
        <v>1</v>
      </c>
      <c r="D119766">
        <v>34.99</v>
      </c>
      <c r="E119766">
        <v>0</v>
      </c>
      <c r="F119766">
        <v>34.99</v>
      </c>
      <c r="G119766" t="s">
        <v>224</v>
      </c>
      <c r="H119766" t="s">
        <v>2</v>
      </c>
    </row>
    <row r="119767" spans="1:8" x14ac:dyDescent="0.4">
      <c r="A119767">
        <v>74442</v>
      </c>
      <c r="B119767">
        <v>119766</v>
      </c>
      <c r="C119767">
        <v>1</v>
      </c>
      <c r="D119767">
        <v>21.49</v>
      </c>
      <c r="E119767">
        <v>0</v>
      </c>
      <c r="F119767">
        <v>21.49</v>
      </c>
      <c r="G119767" t="s">
        <v>444</v>
      </c>
      <c r="H119767" t="s">
        <v>2</v>
      </c>
    </row>
    <row r="119768" spans="1:8" x14ac:dyDescent="0.4">
      <c r="A119768">
        <v>74442</v>
      </c>
      <c r="B119768">
        <v>119767</v>
      </c>
      <c r="C119768">
        <v>1</v>
      </c>
      <c r="D119768">
        <v>3.99</v>
      </c>
      <c r="E119768">
        <v>0</v>
      </c>
      <c r="F119768">
        <v>3.99</v>
      </c>
      <c r="G119768" t="s">
        <v>435</v>
      </c>
      <c r="H119768" t="s">
        <v>2</v>
      </c>
    </row>
    <row r="119769" spans="1:8" x14ac:dyDescent="0.4">
      <c r="A119769">
        <v>74442</v>
      </c>
      <c r="B119769">
        <v>119768</v>
      </c>
      <c r="C119769">
        <v>1</v>
      </c>
      <c r="D119769">
        <v>34.99</v>
      </c>
      <c r="E119769">
        <v>0</v>
      </c>
      <c r="F119769">
        <v>34.99</v>
      </c>
      <c r="G119769" t="s">
        <v>224</v>
      </c>
      <c r="H119769" t="s">
        <v>2</v>
      </c>
    </row>
    <row r="119770" spans="1:8" x14ac:dyDescent="0.4">
      <c r="A119770">
        <v>74443</v>
      </c>
      <c r="B119770">
        <v>119769</v>
      </c>
      <c r="C119770">
        <v>1</v>
      </c>
      <c r="D119770">
        <v>4.99</v>
      </c>
      <c r="E119770">
        <v>0</v>
      </c>
      <c r="F119770">
        <v>4.99</v>
      </c>
      <c r="G119770" t="s">
        <v>383</v>
      </c>
      <c r="H119770" t="s">
        <v>2</v>
      </c>
    </row>
    <row r="119771" spans="1:8" x14ac:dyDescent="0.4">
      <c r="A119771">
        <v>74443</v>
      </c>
      <c r="B119771">
        <v>119770</v>
      </c>
      <c r="C119771">
        <v>1</v>
      </c>
      <c r="D119771">
        <v>8.99</v>
      </c>
      <c r="E119771">
        <v>0</v>
      </c>
      <c r="F119771">
        <v>8.99</v>
      </c>
      <c r="G119771" t="s">
        <v>385</v>
      </c>
      <c r="H119771" t="s">
        <v>2</v>
      </c>
    </row>
    <row r="119772" spans="1:8" x14ac:dyDescent="0.4">
      <c r="A119772">
        <v>74443</v>
      </c>
      <c r="B119772">
        <v>119771</v>
      </c>
      <c r="C119772">
        <v>1</v>
      </c>
      <c r="D119772">
        <v>34.99</v>
      </c>
      <c r="E119772">
        <v>0</v>
      </c>
      <c r="F119772">
        <v>34.99</v>
      </c>
      <c r="G119772" t="s">
        <v>221</v>
      </c>
      <c r="H119772" t="s">
        <v>2</v>
      </c>
    </row>
    <row r="119773" spans="1:8" x14ac:dyDescent="0.4">
      <c r="A119773">
        <v>74443</v>
      </c>
      <c r="B119773">
        <v>119772</v>
      </c>
      <c r="C119773">
        <v>1</v>
      </c>
      <c r="D119773">
        <v>63.5</v>
      </c>
      <c r="E119773">
        <v>0</v>
      </c>
      <c r="F119773">
        <v>63.5</v>
      </c>
      <c r="G119773" t="s">
        <v>379</v>
      </c>
      <c r="H119773" t="s">
        <v>4</v>
      </c>
    </row>
    <row r="119774" spans="1:8" x14ac:dyDescent="0.4">
      <c r="A119774">
        <v>74444</v>
      </c>
      <c r="B119774">
        <v>119773</v>
      </c>
      <c r="C119774">
        <v>1</v>
      </c>
      <c r="D119774">
        <v>3.99</v>
      </c>
      <c r="E119774">
        <v>0</v>
      </c>
      <c r="F119774">
        <v>3.99</v>
      </c>
      <c r="G119774" t="s">
        <v>435</v>
      </c>
      <c r="H119774" t="s">
        <v>2</v>
      </c>
    </row>
    <row r="119775" spans="1:8" x14ac:dyDescent="0.4">
      <c r="A119775">
        <v>74445</v>
      </c>
      <c r="B119775">
        <v>119774</v>
      </c>
      <c r="C119775">
        <v>1</v>
      </c>
      <c r="D119775">
        <v>3.99</v>
      </c>
      <c r="E119775">
        <v>0</v>
      </c>
      <c r="F119775">
        <v>3.99</v>
      </c>
      <c r="G119775" t="s">
        <v>435</v>
      </c>
      <c r="H119775" t="s">
        <v>2</v>
      </c>
    </row>
    <row r="119776" spans="1:8" x14ac:dyDescent="0.4">
      <c r="A119776">
        <v>74445</v>
      </c>
      <c r="B119776">
        <v>119775</v>
      </c>
      <c r="C119776">
        <v>1</v>
      </c>
      <c r="D119776">
        <v>21.49</v>
      </c>
      <c r="E119776">
        <v>0</v>
      </c>
      <c r="F119776">
        <v>21.49</v>
      </c>
      <c r="G119776" t="s">
        <v>444</v>
      </c>
      <c r="H119776" t="s">
        <v>2</v>
      </c>
    </row>
    <row r="119777" spans="1:8" x14ac:dyDescent="0.4">
      <c r="A119777">
        <v>74445</v>
      </c>
      <c r="B119777">
        <v>119776</v>
      </c>
      <c r="C119777">
        <v>1</v>
      </c>
      <c r="D119777">
        <v>2.29</v>
      </c>
      <c r="E119777">
        <v>0</v>
      </c>
      <c r="F119777">
        <v>2.29</v>
      </c>
      <c r="G119777" t="s">
        <v>386</v>
      </c>
      <c r="H119777" t="s">
        <v>2</v>
      </c>
    </row>
    <row r="119778" spans="1:8" x14ac:dyDescent="0.4">
      <c r="A119778">
        <v>74446</v>
      </c>
      <c r="B119778">
        <v>119777</v>
      </c>
      <c r="C119778">
        <v>1</v>
      </c>
      <c r="D119778">
        <v>24.99</v>
      </c>
      <c r="E119778">
        <v>0</v>
      </c>
      <c r="F119778">
        <v>24.99</v>
      </c>
      <c r="G119778" t="s">
        <v>441</v>
      </c>
      <c r="H119778" t="s">
        <v>2</v>
      </c>
    </row>
    <row r="119779" spans="1:8" x14ac:dyDescent="0.4">
      <c r="A119779">
        <v>74446</v>
      </c>
      <c r="B119779">
        <v>119778</v>
      </c>
      <c r="C119779">
        <v>1</v>
      </c>
      <c r="D119779">
        <v>2.29</v>
      </c>
      <c r="E119779">
        <v>0</v>
      </c>
      <c r="F119779">
        <v>2.29</v>
      </c>
      <c r="G119779" t="s">
        <v>386</v>
      </c>
      <c r="H119779" t="s">
        <v>2</v>
      </c>
    </row>
    <row r="119780" spans="1:8" x14ac:dyDescent="0.4">
      <c r="A119780">
        <v>74447</v>
      </c>
      <c r="B119780">
        <v>119779</v>
      </c>
      <c r="C119780">
        <v>1</v>
      </c>
      <c r="D119780">
        <v>21.49</v>
      </c>
      <c r="E119780">
        <v>0</v>
      </c>
      <c r="F119780">
        <v>21.49</v>
      </c>
      <c r="G119780" t="s">
        <v>444</v>
      </c>
      <c r="H119780" t="s">
        <v>2</v>
      </c>
    </row>
    <row r="119781" spans="1:8" x14ac:dyDescent="0.4">
      <c r="A119781">
        <v>74447</v>
      </c>
      <c r="B119781">
        <v>119780</v>
      </c>
      <c r="C119781">
        <v>1</v>
      </c>
      <c r="D119781">
        <v>3.99</v>
      </c>
      <c r="E119781">
        <v>0</v>
      </c>
      <c r="F119781">
        <v>3.99</v>
      </c>
      <c r="G119781" t="s">
        <v>435</v>
      </c>
      <c r="H119781" t="s">
        <v>2</v>
      </c>
    </row>
    <row r="119782" spans="1:8" x14ac:dyDescent="0.4">
      <c r="A119782">
        <v>74448</v>
      </c>
      <c r="B119782">
        <v>119781</v>
      </c>
      <c r="C119782">
        <v>1</v>
      </c>
      <c r="D119782">
        <v>24.99</v>
      </c>
      <c r="E119782">
        <v>0</v>
      </c>
      <c r="F119782">
        <v>24.99</v>
      </c>
      <c r="G119782" t="s">
        <v>441</v>
      </c>
      <c r="H119782" t="s">
        <v>2</v>
      </c>
    </row>
    <row r="119783" spans="1:8" x14ac:dyDescent="0.4">
      <c r="A119783">
        <v>74448</v>
      </c>
      <c r="B119783">
        <v>119782</v>
      </c>
      <c r="C119783">
        <v>1</v>
      </c>
      <c r="D119783">
        <v>4.99</v>
      </c>
      <c r="E119783">
        <v>0</v>
      </c>
      <c r="F119783">
        <v>4.99</v>
      </c>
      <c r="G119783" t="s">
        <v>434</v>
      </c>
      <c r="H119783" t="s">
        <v>2</v>
      </c>
    </row>
    <row r="119784" spans="1:8" x14ac:dyDescent="0.4">
      <c r="A119784">
        <v>74448</v>
      </c>
      <c r="B119784">
        <v>119783</v>
      </c>
      <c r="C119784">
        <v>1</v>
      </c>
      <c r="D119784">
        <v>2.29</v>
      </c>
      <c r="E119784">
        <v>0</v>
      </c>
      <c r="F119784">
        <v>2.29</v>
      </c>
      <c r="G119784" t="s">
        <v>386</v>
      </c>
      <c r="H119784" t="s">
        <v>2</v>
      </c>
    </row>
    <row r="119785" spans="1:8" x14ac:dyDescent="0.4">
      <c r="A119785">
        <v>74449</v>
      </c>
      <c r="B119785">
        <v>119784</v>
      </c>
      <c r="C119785">
        <v>1</v>
      </c>
      <c r="D119785">
        <v>29.99</v>
      </c>
      <c r="E119785">
        <v>0</v>
      </c>
      <c r="F119785">
        <v>29.99</v>
      </c>
      <c r="G119785" t="s">
        <v>442</v>
      </c>
      <c r="H119785" t="s">
        <v>2</v>
      </c>
    </row>
    <row r="119786" spans="1:8" x14ac:dyDescent="0.4">
      <c r="A119786">
        <v>74449</v>
      </c>
      <c r="B119786">
        <v>119785</v>
      </c>
      <c r="C119786">
        <v>1</v>
      </c>
      <c r="D119786">
        <v>4.99</v>
      </c>
      <c r="E119786">
        <v>0</v>
      </c>
      <c r="F119786">
        <v>4.99</v>
      </c>
      <c r="G119786" t="s">
        <v>434</v>
      </c>
      <c r="H119786" t="s">
        <v>2</v>
      </c>
    </row>
    <row r="119787" spans="1:8" x14ac:dyDescent="0.4">
      <c r="A119787">
        <v>74450</v>
      </c>
      <c r="B119787">
        <v>119786</v>
      </c>
      <c r="C119787">
        <v>1</v>
      </c>
      <c r="D119787">
        <v>32.6</v>
      </c>
      <c r="E119787">
        <v>0</v>
      </c>
      <c r="F119787">
        <v>32.6</v>
      </c>
      <c r="G119787" t="s">
        <v>446</v>
      </c>
      <c r="H119787" t="s">
        <v>2</v>
      </c>
    </row>
    <row r="119788" spans="1:8" x14ac:dyDescent="0.4">
      <c r="A119788">
        <v>74450</v>
      </c>
      <c r="B119788">
        <v>119787</v>
      </c>
      <c r="C119788">
        <v>1</v>
      </c>
      <c r="D119788">
        <v>3.99</v>
      </c>
      <c r="E119788">
        <v>0</v>
      </c>
      <c r="F119788">
        <v>3.99</v>
      </c>
      <c r="G119788" t="s">
        <v>435</v>
      </c>
      <c r="H119788" t="s">
        <v>2</v>
      </c>
    </row>
    <row r="119789" spans="1:8" x14ac:dyDescent="0.4">
      <c r="A119789">
        <v>74450</v>
      </c>
      <c r="B119789">
        <v>119788</v>
      </c>
      <c r="C119789">
        <v>1</v>
      </c>
      <c r="D119789">
        <v>24.49</v>
      </c>
      <c r="E119789">
        <v>0</v>
      </c>
      <c r="F119789">
        <v>24.49</v>
      </c>
      <c r="G119789" t="s">
        <v>371</v>
      </c>
      <c r="H119789" t="s">
        <v>4</v>
      </c>
    </row>
    <row r="119790" spans="1:8" x14ac:dyDescent="0.4">
      <c r="A119790">
        <v>74451</v>
      </c>
      <c r="B119790">
        <v>119789</v>
      </c>
      <c r="C119790">
        <v>1</v>
      </c>
      <c r="D119790">
        <v>32.6</v>
      </c>
      <c r="E119790">
        <v>0</v>
      </c>
      <c r="F119790">
        <v>32.6</v>
      </c>
      <c r="G119790" t="s">
        <v>446</v>
      </c>
      <c r="H119790" t="s">
        <v>2</v>
      </c>
    </row>
    <row r="119791" spans="1:8" x14ac:dyDescent="0.4">
      <c r="A119791">
        <v>74451</v>
      </c>
      <c r="B119791">
        <v>119790</v>
      </c>
      <c r="C119791">
        <v>1</v>
      </c>
      <c r="D119791">
        <v>3.99</v>
      </c>
      <c r="E119791">
        <v>0</v>
      </c>
      <c r="F119791">
        <v>3.99</v>
      </c>
      <c r="G119791" t="s">
        <v>435</v>
      </c>
      <c r="H119791" t="s">
        <v>2</v>
      </c>
    </row>
    <row r="119792" spans="1:8" x14ac:dyDescent="0.4">
      <c r="A119792">
        <v>74451</v>
      </c>
      <c r="B119792">
        <v>119791</v>
      </c>
      <c r="C119792">
        <v>1</v>
      </c>
      <c r="D119792">
        <v>34.99</v>
      </c>
      <c r="E119792">
        <v>0</v>
      </c>
      <c r="F119792">
        <v>34.99</v>
      </c>
      <c r="G119792" t="s">
        <v>220</v>
      </c>
      <c r="H119792" t="s">
        <v>2</v>
      </c>
    </row>
    <row r="119793" spans="1:8" x14ac:dyDescent="0.4">
      <c r="A119793">
        <v>74452</v>
      </c>
      <c r="B119793">
        <v>119792</v>
      </c>
      <c r="C119793">
        <v>1</v>
      </c>
      <c r="D119793">
        <v>4.99</v>
      </c>
      <c r="E119793">
        <v>0</v>
      </c>
      <c r="F119793">
        <v>4.99</v>
      </c>
      <c r="G119793" t="s">
        <v>434</v>
      </c>
      <c r="H119793" t="s">
        <v>2</v>
      </c>
    </row>
    <row r="119794" spans="1:8" x14ac:dyDescent="0.4">
      <c r="A119794">
        <v>74452</v>
      </c>
      <c r="B119794">
        <v>119793</v>
      </c>
      <c r="C119794">
        <v>1</v>
      </c>
      <c r="D119794">
        <v>29.99</v>
      </c>
      <c r="E119794">
        <v>0</v>
      </c>
      <c r="F119794">
        <v>29.99</v>
      </c>
      <c r="G119794" t="s">
        <v>442</v>
      </c>
      <c r="H119794" t="s">
        <v>2</v>
      </c>
    </row>
    <row r="119795" spans="1:8" x14ac:dyDescent="0.4">
      <c r="A119795">
        <v>74452</v>
      </c>
      <c r="B119795">
        <v>119794</v>
      </c>
      <c r="C119795">
        <v>1</v>
      </c>
      <c r="D119795">
        <v>2.29</v>
      </c>
      <c r="E119795">
        <v>0</v>
      </c>
      <c r="F119795">
        <v>2.29</v>
      </c>
      <c r="G119795" t="s">
        <v>386</v>
      </c>
      <c r="H119795" t="s">
        <v>2</v>
      </c>
    </row>
    <row r="119796" spans="1:8" x14ac:dyDescent="0.4">
      <c r="A119796">
        <v>74453</v>
      </c>
      <c r="B119796">
        <v>119795</v>
      </c>
      <c r="C119796">
        <v>1</v>
      </c>
      <c r="D119796">
        <v>4.99</v>
      </c>
      <c r="E119796">
        <v>0</v>
      </c>
      <c r="F119796">
        <v>4.99</v>
      </c>
      <c r="G119796" t="s">
        <v>383</v>
      </c>
      <c r="H119796" t="s">
        <v>2</v>
      </c>
    </row>
    <row r="119797" spans="1:8" x14ac:dyDescent="0.4">
      <c r="A119797">
        <v>74453</v>
      </c>
      <c r="B119797">
        <v>119796</v>
      </c>
      <c r="C119797">
        <v>1</v>
      </c>
      <c r="D119797">
        <v>9.99</v>
      </c>
      <c r="E119797">
        <v>0</v>
      </c>
      <c r="F119797">
        <v>9.99</v>
      </c>
      <c r="G119797" t="s">
        <v>384</v>
      </c>
      <c r="H119797" t="s">
        <v>2</v>
      </c>
    </row>
    <row r="119798" spans="1:8" x14ac:dyDescent="0.4">
      <c r="A119798">
        <v>74454</v>
      </c>
      <c r="B119798">
        <v>119797</v>
      </c>
      <c r="C119798">
        <v>1</v>
      </c>
      <c r="D119798">
        <v>69.989999999999995</v>
      </c>
      <c r="E119798">
        <v>0</v>
      </c>
      <c r="F119798">
        <v>69.989999999999995</v>
      </c>
      <c r="G119798" t="s">
        <v>382</v>
      </c>
      <c r="H119798" t="s">
        <v>4</v>
      </c>
    </row>
    <row r="119799" spans="1:8" x14ac:dyDescent="0.4">
      <c r="A119799">
        <v>74455</v>
      </c>
      <c r="B119799">
        <v>119798</v>
      </c>
      <c r="C119799">
        <v>1</v>
      </c>
      <c r="D119799">
        <v>69.989999999999995</v>
      </c>
      <c r="E119799">
        <v>0</v>
      </c>
      <c r="F119799">
        <v>69.989999999999995</v>
      </c>
      <c r="G119799" t="s">
        <v>382</v>
      </c>
      <c r="H119799" t="s">
        <v>4</v>
      </c>
    </row>
    <row r="119800" spans="1:8" x14ac:dyDescent="0.4">
      <c r="A119800">
        <v>74456</v>
      </c>
      <c r="B119800">
        <v>119799</v>
      </c>
      <c r="C119800">
        <v>1</v>
      </c>
      <c r="D119800">
        <v>4.99</v>
      </c>
      <c r="E119800">
        <v>0</v>
      </c>
      <c r="F119800">
        <v>4.99</v>
      </c>
      <c r="G119800" t="s">
        <v>434</v>
      </c>
      <c r="H119800" t="s">
        <v>2</v>
      </c>
    </row>
    <row r="119801" spans="1:8" x14ac:dyDescent="0.4">
      <c r="A119801">
        <v>74456</v>
      </c>
      <c r="B119801">
        <v>119800</v>
      </c>
      <c r="C119801">
        <v>1</v>
      </c>
      <c r="D119801">
        <v>2.29</v>
      </c>
      <c r="E119801">
        <v>0</v>
      </c>
      <c r="F119801">
        <v>2.29</v>
      </c>
      <c r="G119801" t="s">
        <v>386</v>
      </c>
      <c r="H119801" t="s">
        <v>2</v>
      </c>
    </row>
    <row r="119802" spans="1:8" x14ac:dyDescent="0.4">
      <c r="A119802">
        <v>74456</v>
      </c>
      <c r="B119802">
        <v>119801</v>
      </c>
      <c r="C119802">
        <v>1</v>
      </c>
      <c r="D119802">
        <v>120</v>
      </c>
      <c r="E119802">
        <v>0</v>
      </c>
      <c r="F119802">
        <v>120</v>
      </c>
      <c r="G119802" t="s">
        <v>389</v>
      </c>
      <c r="H119802" t="s">
        <v>2</v>
      </c>
    </row>
    <row r="119803" spans="1:8" x14ac:dyDescent="0.4">
      <c r="A119803">
        <v>74457</v>
      </c>
      <c r="B119803">
        <v>119802</v>
      </c>
      <c r="C119803">
        <v>1</v>
      </c>
      <c r="D119803">
        <v>21.98</v>
      </c>
      <c r="E119803">
        <v>0</v>
      </c>
      <c r="F119803">
        <v>21.98</v>
      </c>
      <c r="G119803" t="s">
        <v>391</v>
      </c>
      <c r="H119803" t="s">
        <v>2</v>
      </c>
    </row>
    <row r="119804" spans="1:8" x14ac:dyDescent="0.4">
      <c r="A119804">
        <v>74457</v>
      </c>
      <c r="B119804">
        <v>119803</v>
      </c>
      <c r="C119804">
        <v>1</v>
      </c>
      <c r="D119804">
        <v>8.99</v>
      </c>
      <c r="E119804">
        <v>0</v>
      </c>
      <c r="F119804">
        <v>8.99</v>
      </c>
      <c r="G119804" t="s">
        <v>388</v>
      </c>
      <c r="H119804" t="s">
        <v>4</v>
      </c>
    </row>
    <row r="119805" spans="1:8" x14ac:dyDescent="0.4">
      <c r="A119805">
        <v>74458</v>
      </c>
      <c r="B119805">
        <v>119804</v>
      </c>
      <c r="C119805">
        <v>1</v>
      </c>
      <c r="D119805">
        <v>21.98</v>
      </c>
      <c r="E119805">
        <v>0</v>
      </c>
      <c r="F119805">
        <v>21.98</v>
      </c>
      <c r="G119805" t="s">
        <v>391</v>
      </c>
      <c r="H119805" t="s">
        <v>2</v>
      </c>
    </row>
    <row r="119806" spans="1:8" x14ac:dyDescent="0.4">
      <c r="A119806">
        <v>74458</v>
      </c>
      <c r="B119806">
        <v>119805</v>
      </c>
      <c r="C119806">
        <v>1</v>
      </c>
      <c r="D119806">
        <v>34.99</v>
      </c>
      <c r="E119806">
        <v>0</v>
      </c>
      <c r="F119806">
        <v>34.99</v>
      </c>
      <c r="G119806" t="s">
        <v>224</v>
      </c>
      <c r="H119806" t="s">
        <v>2</v>
      </c>
    </row>
    <row r="119807" spans="1:8" x14ac:dyDescent="0.4">
      <c r="A119807">
        <v>74459</v>
      </c>
      <c r="B119807">
        <v>119806</v>
      </c>
      <c r="C119807">
        <v>1</v>
      </c>
      <c r="D119807">
        <v>4.99</v>
      </c>
      <c r="E119807">
        <v>0</v>
      </c>
      <c r="F119807">
        <v>4.99</v>
      </c>
      <c r="G119807" t="s">
        <v>434</v>
      </c>
      <c r="H119807" t="s">
        <v>2</v>
      </c>
    </row>
    <row r="119808" spans="1:8" x14ac:dyDescent="0.4">
      <c r="A119808">
        <v>74459</v>
      </c>
      <c r="B119808">
        <v>119807</v>
      </c>
      <c r="C119808">
        <v>1</v>
      </c>
      <c r="D119808">
        <v>35</v>
      </c>
      <c r="E119808">
        <v>0</v>
      </c>
      <c r="F119808">
        <v>35</v>
      </c>
      <c r="G119808" t="s">
        <v>443</v>
      </c>
      <c r="H119808" t="s">
        <v>2</v>
      </c>
    </row>
    <row r="119809" spans="1:8" x14ac:dyDescent="0.4">
      <c r="A119809">
        <v>74459</v>
      </c>
      <c r="B119809">
        <v>119808</v>
      </c>
      <c r="C119809">
        <v>1</v>
      </c>
      <c r="D119809">
        <v>21.98</v>
      </c>
      <c r="E119809">
        <v>0</v>
      </c>
      <c r="F119809">
        <v>21.98</v>
      </c>
      <c r="G119809" t="s">
        <v>391</v>
      </c>
      <c r="H119809" t="s">
        <v>2</v>
      </c>
    </row>
    <row r="119810" spans="1:8" x14ac:dyDescent="0.4">
      <c r="A119810">
        <v>74459</v>
      </c>
      <c r="B119810">
        <v>119809</v>
      </c>
      <c r="C119810">
        <v>1</v>
      </c>
      <c r="D119810">
        <v>24.49</v>
      </c>
      <c r="E119810">
        <v>0</v>
      </c>
      <c r="F119810">
        <v>24.49</v>
      </c>
      <c r="G119810" t="s">
        <v>371</v>
      </c>
      <c r="H119810" t="s">
        <v>4</v>
      </c>
    </row>
    <row r="119811" spans="1:8" x14ac:dyDescent="0.4">
      <c r="A119811">
        <v>74460</v>
      </c>
      <c r="B119811">
        <v>119810</v>
      </c>
      <c r="C119811">
        <v>1</v>
      </c>
      <c r="D119811">
        <v>3.99</v>
      </c>
      <c r="E119811">
        <v>0</v>
      </c>
      <c r="F119811">
        <v>3.99</v>
      </c>
      <c r="G119811" t="s">
        <v>435</v>
      </c>
      <c r="H119811" t="s">
        <v>2</v>
      </c>
    </row>
    <row r="119812" spans="1:8" x14ac:dyDescent="0.4">
      <c r="A119812">
        <v>74460</v>
      </c>
      <c r="B119812">
        <v>119811</v>
      </c>
      <c r="C119812">
        <v>1</v>
      </c>
      <c r="D119812">
        <v>32.6</v>
      </c>
      <c r="E119812">
        <v>0</v>
      </c>
      <c r="F119812">
        <v>32.6</v>
      </c>
      <c r="G119812" t="s">
        <v>446</v>
      </c>
      <c r="H119812" t="s">
        <v>2</v>
      </c>
    </row>
    <row r="119813" spans="1:8" x14ac:dyDescent="0.4">
      <c r="A119813">
        <v>74461</v>
      </c>
      <c r="B119813">
        <v>119812</v>
      </c>
      <c r="C119813">
        <v>1</v>
      </c>
      <c r="D119813">
        <v>3.99</v>
      </c>
      <c r="E119813">
        <v>0</v>
      </c>
      <c r="F119813">
        <v>3.99</v>
      </c>
      <c r="G119813" t="s">
        <v>435</v>
      </c>
      <c r="H119813" t="s">
        <v>2</v>
      </c>
    </row>
    <row r="119814" spans="1:8" x14ac:dyDescent="0.4">
      <c r="A119814">
        <v>74461</v>
      </c>
      <c r="B119814">
        <v>119813</v>
      </c>
      <c r="C119814">
        <v>1</v>
      </c>
      <c r="D119814">
        <v>2.29</v>
      </c>
      <c r="E119814">
        <v>0</v>
      </c>
      <c r="F119814">
        <v>2.29</v>
      </c>
      <c r="G119814" t="s">
        <v>386</v>
      </c>
      <c r="H119814" t="s">
        <v>2</v>
      </c>
    </row>
    <row r="119815" spans="1:8" x14ac:dyDescent="0.4">
      <c r="A119815">
        <v>74462</v>
      </c>
      <c r="B119815">
        <v>119814</v>
      </c>
      <c r="C119815">
        <v>1</v>
      </c>
      <c r="D119815">
        <v>4.99</v>
      </c>
      <c r="E119815">
        <v>0</v>
      </c>
      <c r="F119815">
        <v>4.99</v>
      </c>
      <c r="G119815" t="s">
        <v>436</v>
      </c>
      <c r="H119815" t="s">
        <v>2</v>
      </c>
    </row>
    <row r="119816" spans="1:8" x14ac:dyDescent="0.4">
      <c r="A119816">
        <v>74462</v>
      </c>
      <c r="B119816">
        <v>119815</v>
      </c>
      <c r="C119816">
        <v>1</v>
      </c>
      <c r="D119816">
        <v>28.99</v>
      </c>
      <c r="E119816">
        <v>0</v>
      </c>
      <c r="F119816">
        <v>28.99</v>
      </c>
      <c r="G119816" t="s">
        <v>447</v>
      </c>
      <c r="H119816" t="s">
        <v>2</v>
      </c>
    </row>
    <row r="119817" spans="1:8" x14ac:dyDescent="0.4">
      <c r="A119817">
        <v>74462</v>
      </c>
      <c r="B119817">
        <v>119816</v>
      </c>
      <c r="C119817">
        <v>1</v>
      </c>
      <c r="D119817">
        <v>34.99</v>
      </c>
      <c r="E119817">
        <v>0</v>
      </c>
      <c r="F119817">
        <v>34.99</v>
      </c>
      <c r="G119817" t="s">
        <v>224</v>
      </c>
      <c r="H119817" t="s">
        <v>2</v>
      </c>
    </row>
    <row r="119818" spans="1:8" x14ac:dyDescent="0.4">
      <c r="A119818">
        <v>74463</v>
      </c>
      <c r="B119818">
        <v>119817</v>
      </c>
      <c r="C119818">
        <v>1</v>
      </c>
      <c r="D119818">
        <v>28.99</v>
      </c>
      <c r="E119818">
        <v>0</v>
      </c>
      <c r="F119818">
        <v>28.99</v>
      </c>
      <c r="G119818" t="s">
        <v>447</v>
      </c>
      <c r="H119818" t="s">
        <v>2</v>
      </c>
    </row>
    <row r="119819" spans="1:8" x14ac:dyDescent="0.4">
      <c r="A119819">
        <v>74463</v>
      </c>
      <c r="B119819">
        <v>119818</v>
      </c>
      <c r="C119819">
        <v>1</v>
      </c>
      <c r="D119819">
        <v>4.99</v>
      </c>
      <c r="E119819">
        <v>0</v>
      </c>
      <c r="F119819">
        <v>4.99</v>
      </c>
      <c r="G119819" t="s">
        <v>436</v>
      </c>
      <c r="H119819" t="s">
        <v>2</v>
      </c>
    </row>
    <row r="119820" spans="1:8" x14ac:dyDescent="0.4">
      <c r="A119820">
        <v>74463</v>
      </c>
      <c r="B119820">
        <v>119819</v>
      </c>
      <c r="C119820">
        <v>1</v>
      </c>
      <c r="D119820">
        <v>2.29</v>
      </c>
      <c r="E119820">
        <v>0</v>
      </c>
      <c r="F119820">
        <v>2.29</v>
      </c>
      <c r="G119820" t="s">
        <v>386</v>
      </c>
      <c r="H119820" t="s">
        <v>2</v>
      </c>
    </row>
    <row r="119821" spans="1:8" x14ac:dyDescent="0.4">
      <c r="A119821">
        <v>74464</v>
      </c>
      <c r="B119821">
        <v>119820</v>
      </c>
      <c r="C119821">
        <v>1</v>
      </c>
      <c r="D119821">
        <v>35</v>
      </c>
      <c r="E119821">
        <v>0</v>
      </c>
      <c r="F119821">
        <v>35</v>
      </c>
      <c r="G119821" t="s">
        <v>443</v>
      </c>
      <c r="H119821" t="s">
        <v>2</v>
      </c>
    </row>
    <row r="119822" spans="1:8" x14ac:dyDescent="0.4">
      <c r="A119822">
        <v>74464</v>
      </c>
      <c r="B119822">
        <v>119821</v>
      </c>
      <c r="C119822">
        <v>1</v>
      </c>
      <c r="D119822">
        <v>2.29</v>
      </c>
      <c r="E119822">
        <v>0</v>
      </c>
      <c r="F119822">
        <v>2.29</v>
      </c>
      <c r="G119822" t="s">
        <v>386</v>
      </c>
      <c r="H119822" t="s">
        <v>2</v>
      </c>
    </row>
    <row r="119823" spans="1:8" x14ac:dyDescent="0.4">
      <c r="A119823">
        <v>74465</v>
      </c>
      <c r="B119823">
        <v>119822</v>
      </c>
      <c r="C119823">
        <v>1</v>
      </c>
      <c r="D119823">
        <v>4.99</v>
      </c>
      <c r="E119823">
        <v>0</v>
      </c>
      <c r="F119823">
        <v>4.99</v>
      </c>
      <c r="G119823" t="s">
        <v>434</v>
      </c>
      <c r="H119823" t="s">
        <v>2</v>
      </c>
    </row>
    <row r="119824" spans="1:8" x14ac:dyDescent="0.4">
      <c r="A119824">
        <v>74465</v>
      </c>
      <c r="B119824">
        <v>119823</v>
      </c>
      <c r="C119824">
        <v>1</v>
      </c>
      <c r="D119824">
        <v>35</v>
      </c>
      <c r="E119824">
        <v>0</v>
      </c>
      <c r="F119824">
        <v>35</v>
      </c>
      <c r="G119824" t="s">
        <v>443</v>
      </c>
      <c r="H119824" t="s">
        <v>2</v>
      </c>
    </row>
    <row r="119825" spans="1:8" x14ac:dyDescent="0.4">
      <c r="A119825">
        <v>74465</v>
      </c>
      <c r="B119825">
        <v>119824</v>
      </c>
      <c r="C119825">
        <v>1</v>
      </c>
      <c r="D119825">
        <v>120</v>
      </c>
      <c r="E119825">
        <v>0</v>
      </c>
      <c r="F119825">
        <v>120</v>
      </c>
      <c r="G119825" t="s">
        <v>389</v>
      </c>
      <c r="H119825" t="s">
        <v>2</v>
      </c>
    </row>
    <row r="119826" spans="1:8" x14ac:dyDescent="0.4">
      <c r="A119826">
        <v>74466</v>
      </c>
      <c r="B119826">
        <v>119825</v>
      </c>
      <c r="C119826">
        <v>1</v>
      </c>
      <c r="D119826">
        <v>21.98</v>
      </c>
      <c r="E119826">
        <v>0</v>
      </c>
      <c r="F119826">
        <v>21.98</v>
      </c>
      <c r="G119826" t="s">
        <v>391</v>
      </c>
      <c r="H119826" t="s">
        <v>2</v>
      </c>
    </row>
    <row r="119827" spans="1:8" x14ac:dyDescent="0.4">
      <c r="A119827">
        <v>74466</v>
      </c>
      <c r="B119827">
        <v>119826</v>
      </c>
      <c r="C119827">
        <v>1</v>
      </c>
      <c r="D119827">
        <v>4.99</v>
      </c>
      <c r="E119827">
        <v>0</v>
      </c>
      <c r="F119827">
        <v>4.99</v>
      </c>
      <c r="G119827" t="s">
        <v>383</v>
      </c>
      <c r="H119827" t="s">
        <v>2</v>
      </c>
    </row>
    <row r="119828" spans="1:8" x14ac:dyDescent="0.4">
      <c r="A119828">
        <v>74466</v>
      </c>
      <c r="B119828">
        <v>119827</v>
      </c>
      <c r="C119828">
        <v>1</v>
      </c>
      <c r="D119828">
        <v>9.99</v>
      </c>
      <c r="E119828">
        <v>0</v>
      </c>
      <c r="F119828">
        <v>9.99</v>
      </c>
      <c r="G119828" t="s">
        <v>384</v>
      </c>
      <c r="H119828" t="s">
        <v>2</v>
      </c>
    </row>
    <row r="119829" spans="1:8" x14ac:dyDescent="0.4">
      <c r="A119829">
        <v>74467</v>
      </c>
      <c r="B119829">
        <v>119828</v>
      </c>
      <c r="C119829">
        <v>1</v>
      </c>
      <c r="D119829">
        <v>21.98</v>
      </c>
      <c r="E119829">
        <v>0</v>
      </c>
      <c r="F119829">
        <v>21.98</v>
      </c>
      <c r="G119829" t="s">
        <v>391</v>
      </c>
      <c r="H119829" t="s">
        <v>2</v>
      </c>
    </row>
    <row r="119830" spans="1:8" x14ac:dyDescent="0.4">
      <c r="A119830">
        <v>74467</v>
      </c>
      <c r="B119830">
        <v>119829</v>
      </c>
      <c r="C119830">
        <v>1</v>
      </c>
      <c r="D119830">
        <v>4.99</v>
      </c>
      <c r="E119830">
        <v>0</v>
      </c>
      <c r="F119830">
        <v>4.99</v>
      </c>
      <c r="G119830" t="s">
        <v>383</v>
      </c>
      <c r="H119830" t="s">
        <v>2</v>
      </c>
    </row>
    <row r="119831" spans="1:8" x14ac:dyDescent="0.4">
      <c r="A119831">
        <v>74467</v>
      </c>
      <c r="B119831">
        <v>119830</v>
      </c>
      <c r="C119831">
        <v>1</v>
      </c>
      <c r="D119831">
        <v>9.99</v>
      </c>
      <c r="E119831">
        <v>0</v>
      </c>
      <c r="F119831">
        <v>9.99</v>
      </c>
      <c r="G119831" t="s">
        <v>384</v>
      </c>
      <c r="H119831" t="s">
        <v>2</v>
      </c>
    </row>
    <row r="119832" spans="1:8" x14ac:dyDescent="0.4">
      <c r="A119832">
        <v>74467</v>
      </c>
      <c r="B119832">
        <v>119831</v>
      </c>
      <c r="C119832">
        <v>1</v>
      </c>
      <c r="D119832">
        <v>7.95</v>
      </c>
      <c r="E119832">
        <v>0</v>
      </c>
      <c r="F119832">
        <v>7.95</v>
      </c>
      <c r="G119832" t="s">
        <v>390</v>
      </c>
      <c r="H119832" t="s">
        <v>2</v>
      </c>
    </row>
    <row r="119833" spans="1:8" x14ac:dyDescent="0.4">
      <c r="A119833">
        <v>74468</v>
      </c>
      <c r="B119833">
        <v>119832</v>
      </c>
      <c r="C119833">
        <v>1</v>
      </c>
      <c r="D119833">
        <v>21.98</v>
      </c>
      <c r="E119833">
        <v>0</v>
      </c>
      <c r="F119833">
        <v>21.98</v>
      </c>
      <c r="G119833" t="s">
        <v>391</v>
      </c>
      <c r="H119833" t="s">
        <v>2</v>
      </c>
    </row>
    <row r="119834" spans="1:8" x14ac:dyDescent="0.4">
      <c r="A119834">
        <v>74468</v>
      </c>
      <c r="B119834">
        <v>119833</v>
      </c>
      <c r="C119834">
        <v>1</v>
      </c>
      <c r="D119834">
        <v>34.99</v>
      </c>
      <c r="E119834">
        <v>0</v>
      </c>
      <c r="F119834">
        <v>34.99</v>
      </c>
      <c r="G119834" t="s">
        <v>224</v>
      </c>
      <c r="H119834" t="s">
        <v>2</v>
      </c>
    </row>
    <row r="119835" spans="1:8" x14ac:dyDescent="0.4">
      <c r="A119835">
        <v>74469</v>
      </c>
      <c r="B119835">
        <v>119834</v>
      </c>
      <c r="C119835">
        <v>1</v>
      </c>
      <c r="D119835">
        <v>35</v>
      </c>
      <c r="E119835">
        <v>0</v>
      </c>
      <c r="F119835">
        <v>35</v>
      </c>
      <c r="G119835" t="s">
        <v>443</v>
      </c>
      <c r="H119835" t="s">
        <v>2</v>
      </c>
    </row>
    <row r="119836" spans="1:8" x14ac:dyDescent="0.4">
      <c r="A119836">
        <v>74470</v>
      </c>
      <c r="B119836">
        <v>119835</v>
      </c>
      <c r="C119836">
        <v>1</v>
      </c>
      <c r="D119836">
        <v>120</v>
      </c>
      <c r="E119836">
        <v>0</v>
      </c>
      <c r="F119836">
        <v>120</v>
      </c>
      <c r="G119836" t="s">
        <v>389</v>
      </c>
      <c r="H119836" t="s">
        <v>2</v>
      </c>
    </row>
    <row r="119837" spans="1:8" x14ac:dyDescent="0.4">
      <c r="A119837">
        <v>74471</v>
      </c>
      <c r="B119837">
        <v>119836</v>
      </c>
      <c r="C119837">
        <v>1</v>
      </c>
      <c r="D119837">
        <v>7.95</v>
      </c>
      <c r="E119837">
        <v>0</v>
      </c>
      <c r="F119837">
        <v>7.95</v>
      </c>
      <c r="G119837" t="s">
        <v>390</v>
      </c>
      <c r="H119837" t="s">
        <v>2</v>
      </c>
    </row>
    <row r="119838" spans="1:8" x14ac:dyDescent="0.4">
      <c r="A119838">
        <v>74472</v>
      </c>
      <c r="B119838">
        <v>119837</v>
      </c>
      <c r="C119838">
        <v>1</v>
      </c>
      <c r="D119838">
        <v>24.99</v>
      </c>
      <c r="E119838">
        <v>0</v>
      </c>
      <c r="F119838">
        <v>24.99</v>
      </c>
      <c r="G119838" t="s">
        <v>441</v>
      </c>
      <c r="H119838" t="s">
        <v>2</v>
      </c>
    </row>
    <row r="119839" spans="1:8" x14ac:dyDescent="0.4">
      <c r="A119839">
        <v>74473</v>
      </c>
      <c r="B119839">
        <v>119838</v>
      </c>
      <c r="C119839">
        <v>1</v>
      </c>
      <c r="D119839">
        <v>29.99</v>
      </c>
      <c r="E119839">
        <v>0</v>
      </c>
      <c r="F119839">
        <v>29.99</v>
      </c>
      <c r="G119839" t="s">
        <v>442</v>
      </c>
      <c r="H119839" t="s">
        <v>2</v>
      </c>
    </row>
    <row r="119840" spans="1:8" x14ac:dyDescent="0.4">
      <c r="A119840">
        <v>74473</v>
      </c>
      <c r="B119840">
        <v>119839</v>
      </c>
      <c r="C119840">
        <v>1</v>
      </c>
      <c r="D119840">
        <v>8.99</v>
      </c>
      <c r="E119840">
        <v>0</v>
      </c>
      <c r="F119840">
        <v>8.99</v>
      </c>
      <c r="G119840" t="s">
        <v>387</v>
      </c>
      <c r="H119840" t="s">
        <v>4</v>
      </c>
    </row>
    <row r="119841" spans="1:8" x14ac:dyDescent="0.4">
      <c r="A119841">
        <v>74474</v>
      </c>
      <c r="B119841">
        <v>119840</v>
      </c>
      <c r="C119841">
        <v>1</v>
      </c>
      <c r="D119841">
        <v>34.99</v>
      </c>
      <c r="E119841">
        <v>0</v>
      </c>
      <c r="F119841">
        <v>34.99</v>
      </c>
      <c r="G119841" t="s">
        <v>220</v>
      </c>
      <c r="H119841" t="s">
        <v>2</v>
      </c>
    </row>
    <row r="119842" spans="1:8" x14ac:dyDescent="0.4">
      <c r="A119842">
        <v>74474</v>
      </c>
      <c r="B119842">
        <v>119841</v>
      </c>
      <c r="C119842">
        <v>1</v>
      </c>
      <c r="D119842">
        <v>24.49</v>
      </c>
      <c r="E119842">
        <v>0</v>
      </c>
      <c r="F119842">
        <v>24.49</v>
      </c>
      <c r="G119842" t="s">
        <v>372</v>
      </c>
      <c r="H119842" t="s">
        <v>4</v>
      </c>
    </row>
    <row r="119843" spans="1:8" x14ac:dyDescent="0.4">
      <c r="A119843">
        <v>74475</v>
      </c>
      <c r="B119843">
        <v>119842</v>
      </c>
      <c r="C119843">
        <v>1</v>
      </c>
      <c r="D119843">
        <v>3.99</v>
      </c>
      <c r="E119843">
        <v>0</v>
      </c>
      <c r="F119843">
        <v>3.99</v>
      </c>
      <c r="G119843" t="s">
        <v>435</v>
      </c>
      <c r="H119843" t="s">
        <v>2</v>
      </c>
    </row>
    <row r="119844" spans="1:8" x14ac:dyDescent="0.4">
      <c r="A119844">
        <v>74476</v>
      </c>
      <c r="B119844">
        <v>119843</v>
      </c>
      <c r="C119844">
        <v>1</v>
      </c>
      <c r="D119844">
        <v>28.99</v>
      </c>
      <c r="E119844">
        <v>0</v>
      </c>
      <c r="F119844">
        <v>28.99</v>
      </c>
      <c r="G119844" t="s">
        <v>447</v>
      </c>
      <c r="H119844" t="s">
        <v>2</v>
      </c>
    </row>
    <row r="119845" spans="1:8" x14ac:dyDescent="0.4">
      <c r="A119845">
        <v>74476</v>
      </c>
      <c r="B119845">
        <v>119844</v>
      </c>
      <c r="C119845">
        <v>1</v>
      </c>
      <c r="D119845">
        <v>4.99</v>
      </c>
      <c r="E119845">
        <v>0</v>
      </c>
      <c r="F119845">
        <v>4.99</v>
      </c>
      <c r="G119845" t="s">
        <v>436</v>
      </c>
      <c r="H119845" t="s">
        <v>2</v>
      </c>
    </row>
    <row r="119846" spans="1:8" x14ac:dyDescent="0.4">
      <c r="A119846">
        <v>74477</v>
      </c>
      <c r="B119846">
        <v>119845</v>
      </c>
      <c r="C119846">
        <v>1</v>
      </c>
      <c r="D119846">
        <v>34.99</v>
      </c>
      <c r="E119846">
        <v>0</v>
      </c>
      <c r="F119846">
        <v>34.99</v>
      </c>
      <c r="G119846" t="s">
        <v>220</v>
      </c>
      <c r="H119846" t="s">
        <v>2</v>
      </c>
    </row>
    <row r="119847" spans="1:8" x14ac:dyDescent="0.4">
      <c r="A119847">
        <v>74478</v>
      </c>
      <c r="B119847">
        <v>119846</v>
      </c>
      <c r="C119847">
        <v>1</v>
      </c>
      <c r="D119847">
        <v>2.29</v>
      </c>
      <c r="E119847">
        <v>0</v>
      </c>
      <c r="F119847">
        <v>2.29</v>
      </c>
      <c r="G119847" t="s">
        <v>386</v>
      </c>
      <c r="H119847" t="s">
        <v>2</v>
      </c>
    </row>
    <row r="119848" spans="1:8" x14ac:dyDescent="0.4">
      <c r="A119848">
        <v>74479</v>
      </c>
      <c r="B119848">
        <v>119847</v>
      </c>
      <c r="C119848">
        <v>1</v>
      </c>
      <c r="D119848">
        <v>3.99</v>
      </c>
      <c r="E119848">
        <v>0</v>
      </c>
      <c r="F119848">
        <v>3.99</v>
      </c>
      <c r="G119848" t="s">
        <v>435</v>
      </c>
      <c r="H119848" t="s">
        <v>2</v>
      </c>
    </row>
    <row r="119849" spans="1:8" x14ac:dyDescent="0.4">
      <c r="A119849">
        <v>74479</v>
      </c>
      <c r="B119849">
        <v>119848</v>
      </c>
      <c r="C119849">
        <v>1</v>
      </c>
      <c r="D119849">
        <v>49.99</v>
      </c>
      <c r="E119849">
        <v>0</v>
      </c>
      <c r="F119849">
        <v>49.99</v>
      </c>
      <c r="G119849" t="s">
        <v>226</v>
      </c>
      <c r="H119849" t="s">
        <v>4</v>
      </c>
    </row>
    <row r="119850" spans="1:8" x14ac:dyDescent="0.4">
      <c r="A119850">
        <v>74480</v>
      </c>
      <c r="B119850">
        <v>119849</v>
      </c>
      <c r="C119850">
        <v>1</v>
      </c>
      <c r="D119850">
        <v>24.99</v>
      </c>
      <c r="E119850">
        <v>0</v>
      </c>
      <c r="F119850">
        <v>24.99</v>
      </c>
      <c r="G119850" t="s">
        <v>445</v>
      </c>
      <c r="H119850" t="s">
        <v>2</v>
      </c>
    </row>
    <row r="119851" spans="1:8" x14ac:dyDescent="0.4">
      <c r="A119851">
        <v>74480</v>
      </c>
      <c r="B119851">
        <v>119850</v>
      </c>
      <c r="C119851">
        <v>1</v>
      </c>
      <c r="D119851">
        <v>3.99</v>
      </c>
      <c r="E119851">
        <v>0</v>
      </c>
      <c r="F119851">
        <v>3.99</v>
      </c>
      <c r="G119851" t="s">
        <v>435</v>
      </c>
      <c r="H119851" t="s">
        <v>2</v>
      </c>
    </row>
    <row r="119852" spans="1:8" x14ac:dyDescent="0.4">
      <c r="A119852">
        <v>74481</v>
      </c>
      <c r="B119852">
        <v>119851</v>
      </c>
      <c r="C119852">
        <v>1</v>
      </c>
      <c r="D119852">
        <v>32.6</v>
      </c>
      <c r="E119852">
        <v>0</v>
      </c>
      <c r="F119852">
        <v>32.6</v>
      </c>
      <c r="G119852" t="s">
        <v>446</v>
      </c>
      <c r="H119852" t="s">
        <v>2</v>
      </c>
    </row>
    <row r="119853" spans="1:8" x14ac:dyDescent="0.4">
      <c r="A119853">
        <v>74481</v>
      </c>
      <c r="B119853">
        <v>119852</v>
      </c>
      <c r="C119853">
        <v>1</v>
      </c>
      <c r="D119853">
        <v>3.99</v>
      </c>
      <c r="E119853">
        <v>0</v>
      </c>
      <c r="F119853">
        <v>3.99</v>
      </c>
      <c r="G119853" t="s">
        <v>435</v>
      </c>
      <c r="H119853" t="s">
        <v>2</v>
      </c>
    </row>
    <row r="119854" spans="1:8" x14ac:dyDescent="0.4">
      <c r="A119854">
        <v>74481</v>
      </c>
      <c r="B119854">
        <v>119853</v>
      </c>
      <c r="C119854">
        <v>1</v>
      </c>
      <c r="D119854">
        <v>34.99</v>
      </c>
      <c r="E119854">
        <v>0</v>
      </c>
      <c r="F119854">
        <v>34.99</v>
      </c>
      <c r="G119854" t="s">
        <v>220</v>
      </c>
      <c r="H119854" t="s">
        <v>2</v>
      </c>
    </row>
    <row r="119855" spans="1:8" x14ac:dyDescent="0.4">
      <c r="A119855">
        <v>74481</v>
      </c>
      <c r="B119855">
        <v>119854</v>
      </c>
      <c r="C119855">
        <v>1</v>
      </c>
      <c r="D119855">
        <v>8.99</v>
      </c>
      <c r="E119855">
        <v>0</v>
      </c>
      <c r="F119855">
        <v>8.99</v>
      </c>
      <c r="G119855" t="s">
        <v>387</v>
      </c>
      <c r="H119855" t="s">
        <v>4</v>
      </c>
    </row>
    <row r="119856" spans="1:8" x14ac:dyDescent="0.4">
      <c r="A119856">
        <v>74482</v>
      </c>
      <c r="B119856">
        <v>119855</v>
      </c>
      <c r="C119856">
        <v>1</v>
      </c>
      <c r="D119856">
        <v>32.6</v>
      </c>
      <c r="E119856">
        <v>0</v>
      </c>
      <c r="F119856">
        <v>32.6</v>
      </c>
      <c r="G119856" t="s">
        <v>446</v>
      </c>
      <c r="H119856" t="s">
        <v>2</v>
      </c>
    </row>
    <row r="119857" spans="1:8" x14ac:dyDescent="0.4">
      <c r="A119857">
        <v>74483</v>
      </c>
      <c r="B119857">
        <v>119856</v>
      </c>
      <c r="C119857">
        <v>1</v>
      </c>
      <c r="D119857">
        <v>24.99</v>
      </c>
      <c r="E119857">
        <v>0</v>
      </c>
      <c r="F119857">
        <v>24.99</v>
      </c>
      <c r="G119857" t="s">
        <v>441</v>
      </c>
      <c r="H119857" t="s">
        <v>2</v>
      </c>
    </row>
    <row r="119858" spans="1:8" x14ac:dyDescent="0.4">
      <c r="A119858">
        <v>74483</v>
      </c>
      <c r="B119858">
        <v>119857</v>
      </c>
      <c r="C119858">
        <v>1</v>
      </c>
      <c r="D119858">
        <v>4.99</v>
      </c>
      <c r="E119858">
        <v>0</v>
      </c>
      <c r="F119858">
        <v>4.99</v>
      </c>
      <c r="G119858" t="s">
        <v>434</v>
      </c>
      <c r="H119858" t="s">
        <v>2</v>
      </c>
    </row>
    <row r="119859" spans="1:8" x14ac:dyDescent="0.4">
      <c r="A119859">
        <v>74483</v>
      </c>
      <c r="B119859">
        <v>119858</v>
      </c>
      <c r="C119859">
        <v>1</v>
      </c>
      <c r="D119859">
        <v>2.29</v>
      </c>
      <c r="E119859">
        <v>0</v>
      </c>
      <c r="F119859">
        <v>2.29</v>
      </c>
      <c r="G119859" t="s">
        <v>386</v>
      </c>
      <c r="H119859" t="s">
        <v>2</v>
      </c>
    </row>
    <row r="119860" spans="1:8" x14ac:dyDescent="0.4">
      <c r="A119860">
        <v>74483</v>
      </c>
      <c r="B119860">
        <v>119859</v>
      </c>
      <c r="C119860">
        <v>1</v>
      </c>
      <c r="D119860">
        <v>7.95</v>
      </c>
      <c r="E119860">
        <v>0</v>
      </c>
      <c r="F119860">
        <v>7.95</v>
      </c>
      <c r="G119860" t="s">
        <v>390</v>
      </c>
      <c r="H119860" t="s">
        <v>2</v>
      </c>
    </row>
    <row r="119861" spans="1:8" x14ac:dyDescent="0.4">
      <c r="A119861">
        <v>74484</v>
      </c>
      <c r="B119861">
        <v>119860</v>
      </c>
      <c r="C119861">
        <v>1</v>
      </c>
      <c r="D119861">
        <v>3.99</v>
      </c>
      <c r="E119861">
        <v>0</v>
      </c>
      <c r="F119861">
        <v>3.99</v>
      </c>
      <c r="G119861" t="s">
        <v>435</v>
      </c>
      <c r="H119861" t="s">
        <v>2</v>
      </c>
    </row>
    <row r="119862" spans="1:8" x14ac:dyDescent="0.4">
      <c r="A119862">
        <v>74484</v>
      </c>
      <c r="B119862">
        <v>119861</v>
      </c>
      <c r="C119862">
        <v>1</v>
      </c>
      <c r="D119862">
        <v>32.6</v>
      </c>
      <c r="E119862">
        <v>0</v>
      </c>
      <c r="F119862">
        <v>32.6</v>
      </c>
      <c r="G119862" t="s">
        <v>446</v>
      </c>
      <c r="H119862" t="s">
        <v>2</v>
      </c>
    </row>
    <row r="119863" spans="1:8" x14ac:dyDescent="0.4">
      <c r="A119863">
        <v>74485</v>
      </c>
      <c r="B119863">
        <v>119862</v>
      </c>
      <c r="C119863">
        <v>1</v>
      </c>
      <c r="D119863">
        <v>29.99</v>
      </c>
      <c r="E119863">
        <v>0</v>
      </c>
      <c r="F119863">
        <v>29.99</v>
      </c>
      <c r="G119863" t="s">
        <v>442</v>
      </c>
      <c r="H119863" t="s">
        <v>2</v>
      </c>
    </row>
    <row r="119864" spans="1:8" x14ac:dyDescent="0.4">
      <c r="A119864">
        <v>74485</v>
      </c>
      <c r="B119864">
        <v>119863</v>
      </c>
      <c r="C119864">
        <v>1</v>
      </c>
      <c r="D119864">
        <v>8.99</v>
      </c>
      <c r="E119864">
        <v>0</v>
      </c>
      <c r="F119864">
        <v>8.99</v>
      </c>
      <c r="G119864" t="s">
        <v>388</v>
      </c>
      <c r="H119864" t="s">
        <v>4</v>
      </c>
    </row>
    <row r="119865" spans="1:8" x14ac:dyDescent="0.4">
      <c r="A119865">
        <v>74486</v>
      </c>
      <c r="B119865">
        <v>119864</v>
      </c>
      <c r="C119865">
        <v>1</v>
      </c>
      <c r="D119865">
        <v>29.99</v>
      </c>
      <c r="E119865">
        <v>0</v>
      </c>
      <c r="F119865">
        <v>29.99</v>
      </c>
      <c r="G119865" t="s">
        <v>442</v>
      </c>
      <c r="H119865" t="s">
        <v>2</v>
      </c>
    </row>
    <row r="119866" spans="1:8" x14ac:dyDescent="0.4">
      <c r="A119866">
        <v>74487</v>
      </c>
      <c r="B119866">
        <v>119865</v>
      </c>
      <c r="C119866">
        <v>1</v>
      </c>
      <c r="D119866">
        <v>29.99</v>
      </c>
      <c r="E119866">
        <v>0</v>
      </c>
      <c r="F119866">
        <v>29.99</v>
      </c>
      <c r="G119866" t="s">
        <v>442</v>
      </c>
      <c r="H119866" t="s">
        <v>2</v>
      </c>
    </row>
    <row r="119867" spans="1:8" x14ac:dyDescent="0.4">
      <c r="A119867">
        <v>74488</v>
      </c>
      <c r="B119867">
        <v>119866</v>
      </c>
      <c r="C119867">
        <v>1</v>
      </c>
      <c r="D119867">
        <v>69.989999999999995</v>
      </c>
      <c r="E119867">
        <v>0</v>
      </c>
      <c r="F119867">
        <v>69.989999999999995</v>
      </c>
      <c r="G119867" t="s">
        <v>382</v>
      </c>
      <c r="H119867" t="s">
        <v>4</v>
      </c>
    </row>
    <row r="119868" spans="1:8" x14ac:dyDescent="0.4">
      <c r="A119868">
        <v>74489</v>
      </c>
      <c r="B119868">
        <v>119867</v>
      </c>
      <c r="C119868">
        <v>1</v>
      </c>
      <c r="D119868">
        <v>4.99</v>
      </c>
      <c r="E119868">
        <v>0</v>
      </c>
      <c r="F119868">
        <v>4.99</v>
      </c>
      <c r="G119868" t="s">
        <v>383</v>
      </c>
      <c r="H119868" t="s">
        <v>2</v>
      </c>
    </row>
    <row r="119869" spans="1:8" x14ac:dyDescent="0.4">
      <c r="A119869">
        <v>74490</v>
      </c>
      <c r="B119869">
        <v>119868</v>
      </c>
      <c r="C119869">
        <v>1</v>
      </c>
      <c r="D119869">
        <v>4.99</v>
      </c>
      <c r="E119869">
        <v>0</v>
      </c>
      <c r="F119869">
        <v>4.99</v>
      </c>
      <c r="G119869" t="s">
        <v>434</v>
      </c>
      <c r="H119869" t="s">
        <v>2</v>
      </c>
    </row>
    <row r="119870" spans="1:8" x14ac:dyDescent="0.4">
      <c r="A119870">
        <v>74490</v>
      </c>
      <c r="B119870">
        <v>119869</v>
      </c>
      <c r="C119870">
        <v>1</v>
      </c>
      <c r="D119870">
        <v>34.99</v>
      </c>
      <c r="E119870">
        <v>0</v>
      </c>
      <c r="F119870">
        <v>34.99</v>
      </c>
      <c r="G119870" t="s">
        <v>221</v>
      </c>
      <c r="H119870" t="s">
        <v>2</v>
      </c>
    </row>
    <row r="119871" spans="1:8" x14ac:dyDescent="0.4">
      <c r="A119871">
        <v>74491</v>
      </c>
      <c r="B119871">
        <v>119870</v>
      </c>
      <c r="C119871">
        <v>1</v>
      </c>
      <c r="D119871">
        <v>4.99</v>
      </c>
      <c r="E119871">
        <v>0</v>
      </c>
      <c r="F119871">
        <v>4.99</v>
      </c>
      <c r="G119871" t="s">
        <v>434</v>
      </c>
      <c r="H119871" t="s">
        <v>2</v>
      </c>
    </row>
    <row r="119872" spans="1:8" x14ac:dyDescent="0.4">
      <c r="A119872">
        <v>74491</v>
      </c>
      <c r="B119872">
        <v>119871</v>
      </c>
      <c r="C119872">
        <v>1</v>
      </c>
      <c r="D119872">
        <v>21.98</v>
      </c>
      <c r="E119872">
        <v>0</v>
      </c>
      <c r="F119872">
        <v>21.98</v>
      </c>
      <c r="G119872" t="s">
        <v>391</v>
      </c>
      <c r="H119872" t="s">
        <v>2</v>
      </c>
    </row>
    <row r="119873" spans="1:8" x14ac:dyDescent="0.4">
      <c r="A119873">
        <v>74491</v>
      </c>
      <c r="B119873">
        <v>119872</v>
      </c>
      <c r="C119873">
        <v>1</v>
      </c>
      <c r="D119873">
        <v>49.99</v>
      </c>
      <c r="E119873">
        <v>0</v>
      </c>
      <c r="F119873">
        <v>49.99</v>
      </c>
      <c r="G119873" t="s">
        <v>228</v>
      </c>
      <c r="H119873" t="s">
        <v>4</v>
      </c>
    </row>
    <row r="119874" spans="1:8" x14ac:dyDescent="0.4">
      <c r="A119874">
        <v>74492</v>
      </c>
      <c r="B119874">
        <v>119873</v>
      </c>
      <c r="C119874">
        <v>1</v>
      </c>
      <c r="D119874">
        <v>4.99</v>
      </c>
      <c r="E119874">
        <v>0</v>
      </c>
      <c r="F119874">
        <v>4.99</v>
      </c>
      <c r="G119874" t="s">
        <v>434</v>
      </c>
      <c r="H119874" t="s">
        <v>2</v>
      </c>
    </row>
    <row r="119875" spans="1:8" x14ac:dyDescent="0.4">
      <c r="A119875">
        <v>74493</v>
      </c>
      <c r="B119875">
        <v>119874</v>
      </c>
      <c r="C119875">
        <v>1</v>
      </c>
      <c r="D119875">
        <v>4.99</v>
      </c>
      <c r="E119875">
        <v>0</v>
      </c>
      <c r="F119875">
        <v>4.99</v>
      </c>
      <c r="G119875" t="s">
        <v>434</v>
      </c>
      <c r="H119875" t="s">
        <v>2</v>
      </c>
    </row>
    <row r="119876" spans="1:8" x14ac:dyDescent="0.4">
      <c r="A119876">
        <v>74493</v>
      </c>
      <c r="B119876">
        <v>119875</v>
      </c>
      <c r="C119876">
        <v>1</v>
      </c>
      <c r="D119876">
        <v>34.99</v>
      </c>
      <c r="E119876">
        <v>0</v>
      </c>
      <c r="F119876">
        <v>34.99</v>
      </c>
      <c r="G119876" t="s">
        <v>224</v>
      </c>
      <c r="H119876" t="s">
        <v>2</v>
      </c>
    </row>
    <row r="119877" spans="1:8" x14ac:dyDescent="0.4">
      <c r="A119877">
        <v>74494</v>
      </c>
      <c r="B119877">
        <v>119876</v>
      </c>
      <c r="C119877">
        <v>1</v>
      </c>
      <c r="D119877">
        <v>69.989999999999995</v>
      </c>
      <c r="E119877">
        <v>0</v>
      </c>
      <c r="F119877">
        <v>69.989999999999995</v>
      </c>
      <c r="G119877" t="s">
        <v>380</v>
      </c>
      <c r="H119877" t="s">
        <v>4</v>
      </c>
    </row>
    <row r="119878" spans="1:8" x14ac:dyDescent="0.4">
      <c r="A119878">
        <v>74494</v>
      </c>
      <c r="B119878">
        <v>119877</v>
      </c>
      <c r="C119878">
        <v>1</v>
      </c>
      <c r="D119878">
        <v>49.99</v>
      </c>
      <c r="E119878">
        <v>0</v>
      </c>
      <c r="F119878">
        <v>49.99</v>
      </c>
      <c r="G119878" t="s">
        <v>226</v>
      </c>
      <c r="H119878" t="s">
        <v>4</v>
      </c>
    </row>
    <row r="119879" spans="1:8" x14ac:dyDescent="0.4">
      <c r="A119879">
        <v>74495</v>
      </c>
      <c r="B119879">
        <v>119878</v>
      </c>
      <c r="C119879">
        <v>1</v>
      </c>
      <c r="D119879">
        <v>4.99</v>
      </c>
      <c r="E119879">
        <v>0</v>
      </c>
      <c r="F119879">
        <v>4.99</v>
      </c>
      <c r="G119879" t="s">
        <v>434</v>
      </c>
      <c r="H119879" t="s">
        <v>2</v>
      </c>
    </row>
    <row r="119880" spans="1:8" x14ac:dyDescent="0.4">
      <c r="A119880">
        <v>74495</v>
      </c>
      <c r="B119880">
        <v>119879</v>
      </c>
      <c r="C119880">
        <v>1</v>
      </c>
      <c r="D119880">
        <v>35</v>
      </c>
      <c r="E119880">
        <v>0</v>
      </c>
      <c r="F119880">
        <v>35</v>
      </c>
      <c r="G119880" t="s">
        <v>443</v>
      </c>
      <c r="H119880" t="s">
        <v>2</v>
      </c>
    </row>
    <row r="119881" spans="1:8" x14ac:dyDescent="0.4">
      <c r="A119881">
        <v>74495</v>
      </c>
      <c r="B119881">
        <v>119880</v>
      </c>
      <c r="C119881">
        <v>1</v>
      </c>
      <c r="D119881">
        <v>2.29</v>
      </c>
      <c r="E119881">
        <v>0</v>
      </c>
      <c r="F119881">
        <v>2.29</v>
      </c>
      <c r="G119881" t="s">
        <v>386</v>
      </c>
      <c r="H119881" t="s">
        <v>2</v>
      </c>
    </row>
    <row r="119882" spans="1:8" x14ac:dyDescent="0.4">
      <c r="A119882">
        <v>74496</v>
      </c>
      <c r="B119882">
        <v>119881</v>
      </c>
      <c r="C119882">
        <v>1</v>
      </c>
      <c r="D119882">
        <v>4.99</v>
      </c>
      <c r="E119882">
        <v>0</v>
      </c>
      <c r="F119882">
        <v>4.99</v>
      </c>
      <c r="G119882" t="s">
        <v>383</v>
      </c>
      <c r="H119882" t="s">
        <v>2</v>
      </c>
    </row>
    <row r="119883" spans="1:8" x14ac:dyDescent="0.4">
      <c r="A119883">
        <v>74496</v>
      </c>
      <c r="B119883">
        <v>119882</v>
      </c>
      <c r="C119883">
        <v>1</v>
      </c>
      <c r="D119883">
        <v>34.99</v>
      </c>
      <c r="E119883">
        <v>0</v>
      </c>
      <c r="F119883">
        <v>34.99</v>
      </c>
      <c r="G119883" t="s">
        <v>221</v>
      </c>
      <c r="H119883" t="s">
        <v>2</v>
      </c>
    </row>
    <row r="119884" spans="1:8" x14ac:dyDescent="0.4">
      <c r="A119884">
        <v>74497</v>
      </c>
      <c r="B119884">
        <v>119883</v>
      </c>
      <c r="C119884">
        <v>1</v>
      </c>
      <c r="D119884">
        <v>29.99</v>
      </c>
      <c r="E119884">
        <v>0</v>
      </c>
      <c r="F119884">
        <v>29.99</v>
      </c>
      <c r="G119884" t="s">
        <v>442</v>
      </c>
      <c r="H119884" t="s">
        <v>2</v>
      </c>
    </row>
    <row r="119885" spans="1:8" x14ac:dyDescent="0.4">
      <c r="A119885">
        <v>74497</v>
      </c>
      <c r="B119885">
        <v>119884</v>
      </c>
      <c r="C119885">
        <v>1</v>
      </c>
      <c r="D119885">
        <v>4.99</v>
      </c>
      <c r="E119885">
        <v>0</v>
      </c>
      <c r="F119885">
        <v>4.99</v>
      </c>
      <c r="G119885" t="s">
        <v>434</v>
      </c>
      <c r="H119885" t="s">
        <v>2</v>
      </c>
    </row>
    <row r="119886" spans="1:8" x14ac:dyDescent="0.4">
      <c r="A119886">
        <v>74497</v>
      </c>
      <c r="B119886">
        <v>119885</v>
      </c>
      <c r="C119886">
        <v>1</v>
      </c>
      <c r="D119886">
        <v>49.99</v>
      </c>
      <c r="E119886">
        <v>0</v>
      </c>
      <c r="F119886">
        <v>49.99</v>
      </c>
      <c r="G119886" t="s">
        <v>226</v>
      </c>
      <c r="H119886" t="s">
        <v>4</v>
      </c>
    </row>
    <row r="119887" spans="1:8" x14ac:dyDescent="0.4">
      <c r="A119887">
        <v>74498</v>
      </c>
      <c r="B119887">
        <v>119886</v>
      </c>
      <c r="C119887">
        <v>1</v>
      </c>
      <c r="D119887">
        <v>3.99</v>
      </c>
      <c r="E119887">
        <v>0</v>
      </c>
      <c r="F119887">
        <v>3.99</v>
      </c>
      <c r="G119887" t="s">
        <v>435</v>
      </c>
      <c r="H119887" t="s">
        <v>2</v>
      </c>
    </row>
    <row r="119888" spans="1:8" x14ac:dyDescent="0.4">
      <c r="A119888">
        <v>74498</v>
      </c>
      <c r="B119888">
        <v>119887</v>
      </c>
      <c r="C119888">
        <v>1</v>
      </c>
      <c r="D119888">
        <v>2.29</v>
      </c>
      <c r="E119888">
        <v>0</v>
      </c>
      <c r="F119888">
        <v>2.29</v>
      </c>
      <c r="G119888" t="s">
        <v>386</v>
      </c>
      <c r="H119888" t="s">
        <v>2</v>
      </c>
    </row>
    <row r="119889" spans="1:8" x14ac:dyDescent="0.4">
      <c r="A119889">
        <v>74499</v>
      </c>
      <c r="B119889">
        <v>119888</v>
      </c>
      <c r="C119889">
        <v>1</v>
      </c>
      <c r="D119889">
        <v>28.99</v>
      </c>
      <c r="E119889">
        <v>0</v>
      </c>
      <c r="F119889">
        <v>28.99</v>
      </c>
      <c r="G119889" t="s">
        <v>447</v>
      </c>
      <c r="H119889" t="s">
        <v>2</v>
      </c>
    </row>
    <row r="119890" spans="1:8" x14ac:dyDescent="0.4">
      <c r="A119890">
        <v>74499</v>
      </c>
      <c r="B119890">
        <v>119889</v>
      </c>
      <c r="C119890">
        <v>1</v>
      </c>
      <c r="D119890">
        <v>4.99</v>
      </c>
      <c r="E119890">
        <v>0</v>
      </c>
      <c r="F119890">
        <v>4.99</v>
      </c>
      <c r="G119890" t="s">
        <v>436</v>
      </c>
      <c r="H119890" t="s">
        <v>2</v>
      </c>
    </row>
    <row r="119891" spans="1:8" x14ac:dyDescent="0.4">
      <c r="A119891">
        <v>74499</v>
      </c>
      <c r="B119891">
        <v>119890</v>
      </c>
      <c r="C119891">
        <v>1</v>
      </c>
      <c r="D119891">
        <v>34.99</v>
      </c>
      <c r="E119891">
        <v>0</v>
      </c>
      <c r="F119891">
        <v>34.99</v>
      </c>
      <c r="G119891" t="s">
        <v>224</v>
      </c>
      <c r="H119891" t="s">
        <v>2</v>
      </c>
    </row>
    <row r="119892" spans="1:8" x14ac:dyDescent="0.4">
      <c r="A119892">
        <v>74500</v>
      </c>
      <c r="B119892">
        <v>119891</v>
      </c>
      <c r="C119892">
        <v>1</v>
      </c>
      <c r="D119892">
        <v>3.99</v>
      </c>
      <c r="E119892">
        <v>0</v>
      </c>
      <c r="F119892">
        <v>3.99</v>
      </c>
      <c r="G119892" t="s">
        <v>435</v>
      </c>
      <c r="H119892" t="s">
        <v>2</v>
      </c>
    </row>
    <row r="119893" spans="1:8" x14ac:dyDescent="0.4">
      <c r="A119893">
        <v>74500</v>
      </c>
      <c r="B119893">
        <v>119892</v>
      </c>
      <c r="C119893">
        <v>1</v>
      </c>
      <c r="D119893">
        <v>34.99</v>
      </c>
      <c r="E119893">
        <v>0</v>
      </c>
      <c r="F119893">
        <v>34.99</v>
      </c>
      <c r="G119893" t="s">
        <v>221</v>
      </c>
      <c r="H119893" t="s">
        <v>2</v>
      </c>
    </row>
    <row r="119894" spans="1:8" x14ac:dyDescent="0.4">
      <c r="A119894">
        <v>74501</v>
      </c>
      <c r="B119894">
        <v>119893</v>
      </c>
      <c r="C119894">
        <v>1</v>
      </c>
      <c r="D119894">
        <v>4.99</v>
      </c>
      <c r="E119894">
        <v>0</v>
      </c>
      <c r="F119894">
        <v>4.99</v>
      </c>
      <c r="G119894" t="s">
        <v>434</v>
      </c>
      <c r="H119894" t="s">
        <v>2</v>
      </c>
    </row>
    <row r="119895" spans="1:8" x14ac:dyDescent="0.4">
      <c r="A119895">
        <v>74501</v>
      </c>
      <c r="B119895">
        <v>119894</v>
      </c>
      <c r="C119895">
        <v>1</v>
      </c>
      <c r="D119895">
        <v>35</v>
      </c>
      <c r="E119895">
        <v>0</v>
      </c>
      <c r="F119895">
        <v>35</v>
      </c>
      <c r="G119895" t="s">
        <v>443</v>
      </c>
      <c r="H119895" t="s">
        <v>2</v>
      </c>
    </row>
    <row r="119896" spans="1:8" x14ac:dyDescent="0.4">
      <c r="A119896">
        <v>74501</v>
      </c>
      <c r="B119896">
        <v>119895</v>
      </c>
      <c r="C119896">
        <v>1</v>
      </c>
      <c r="D119896">
        <v>2.29</v>
      </c>
      <c r="E119896">
        <v>0</v>
      </c>
      <c r="F119896">
        <v>2.29</v>
      </c>
      <c r="G119896" t="s">
        <v>386</v>
      </c>
      <c r="H119896" t="s">
        <v>2</v>
      </c>
    </row>
    <row r="119897" spans="1:8" x14ac:dyDescent="0.4">
      <c r="A119897">
        <v>74502</v>
      </c>
      <c r="B119897">
        <v>119896</v>
      </c>
      <c r="C119897">
        <v>1</v>
      </c>
      <c r="D119897">
        <v>8.99</v>
      </c>
      <c r="E119897">
        <v>0</v>
      </c>
      <c r="F119897">
        <v>8.99</v>
      </c>
      <c r="G119897" t="s">
        <v>225</v>
      </c>
      <c r="H119897" t="s">
        <v>4</v>
      </c>
    </row>
    <row r="119898" spans="1:8" x14ac:dyDescent="0.4">
      <c r="A119898">
        <v>74502</v>
      </c>
      <c r="B119898">
        <v>119897</v>
      </c>
      <c r="C119898">
        <v>1</v>
      </c>
      <c r="D119898">
        <v>34.99</v>
      </c>
      <c r="E119898">
        <v>0</v>
      </c>
      <c r="F119898">
        <v>34.99</v>
      </c>
      <c r="G119898" t="s">
        <v>224</v>
      </c>
      <c r="H119898" t="s">
        <v>2</v>
      </c>
    </row>
    <row r="119899" spans="1:8" x14ac:dyDescent="0.4">
      <c r="A119899">
        <v>74503</v>
      </c>
      <c r="B119899">
        <v>119898</v>
      </c>
      <c r="C119899">
        <v>1</v>
      </c>
      <c r="D119899">
        <v>7.95</v>
      </c>
      <c r="E119899">
        <v>0</v>
      </c>
      <c r="F119899">
        <v>7.95</v>
      </c>
      <c r="G119899" t="s">
        <v>390</v>
      </c>
      <c r="H119899" t="s">
        <v>2</v>
      </c>
    </row>
    <row r="119900" spans="1:8" x14ac:dyDescent="0.4">
      <c r="A119900">
        <v>74504</v>
      </c>
      <c r="B119900">
        <v>119899</v>
      </c>
      <c r="C119900">
        <v>1</v>
      </c>
      <c r="D119900">
        <v>29.99</v>
      </c>
      <c r="E119900">
        <v>0</v>
      </c>
      <c r="F119900">
        <v>29.99</v>
      </c>
      <c r="G119900" t="s">
        <v>442</v>
      </c>
      <c r="H119900" t="s">
        <v>2</v>
      </c>
    </row>
    <row r="119901" spans="1:8" x14ac:dyDescent="0.4">
      <c r="A119901">
        <v>74504</v>
      </c>
      <c r="B119901">
        <v>119900</v>
      </c>
      <c r="C119901">
        <v>1</v>
      </c>
      <c r="D119901">
        <v>4.99</v>
      </c>
      <c r="E119901">
        <v>0</v>
      </c>
      <c r="F119901">
        <v>4.99</v>
      </c>
      <c r="G119901" t="s">
        <v>383</v>
      </c>
      <c r="H119901" t="s">
        <v>2</v>
      </c>
    </row>
    <row r="119902" spans="1:8" x14ac:dyDescent="0.4">
      <c r="A119902">
        <v>74505</v>
      </c>
      <c r="B119902">
        <v>119901</v>
      </c>
      <c r="C119902">
        <v>1</v>
      </c>
      <c r="D119902">
        <v>29.99</v>
      </c>
      <c r="E119902">
        <v>0</v>
      </c>
      <c r="F119902">
        <v>29.99</v>
      </c>
      <c r="G119902" t="s">
        <v>442</v>
      </c>
      <c r="H119902" t="s">
        <v>2</v>
      </c>
    </row>
    <row r="119903" spans="1:8" x14ac:dyDescent="0.4">
      <c r="A119903">
        <v>74505</v>
      </c>
      <c r="B119903">
        <v>119902</v>
      </c>
      <c r="C119903">
        <v>1</v>
      </c>
      <c r="D119903">
        <v>4.99</v>
      </c>
      <c r="E119903">
        <v>0</v>
      </c>
      <c r="F119903">
        <v>4.99</v>
      </c>
      <c r="G119903" t="s">
        <v>434</v>
      </c>
      <c r="H119903" t="s">
        <v>2</v>
      </c>
    </row>
    <row r="119904" spans="1:8" x14ac:dyDescent="0.4">
      <c r="A119904">
        <v>74506</v>
      </c>
      <c r="B119904">
        <v>119903</v>
      </c>
      <c r="C119904">
        <v>1</v>
      </c>
      <c r="D119904">
        <v>4.99</v>
      </c>
      <c r="E119904">
        <v>0</v>
      </c>
      <c r="F119904">
        <v>4.99</v>
      </c>
      <c r="G119904" t="s">
        <v>434</v>
      </c>
      <c r="H119904" t="s">
        <v>2</v>
      </c>
    </row>
    <row r="119905" spans="1:8" x14ac:dyDescent="0.4">
      <c r="A119905">
        <v>74506</v>
      </c>
      <c r="B119905">
        <v>119904</v>
      </c>
      <c r="C119905">
        <v>1</v>
      </c>
      <c r="D119905">
        <v>29.99</v>
      </c>
      <c r="E119905">
        <v>0</v>
      </c>
      <c r="F119905">
        <v>29.99</v>
      </c>
      <c r="G119905" t="s">
        <v>442</v>
      </c>
      <c r="H119905" t="s">
        <v>2</v>
      </c>
    </row>
    <row r="119906" spans="1:8" x14ac:dyDescent="0.4">
      <c r="A119906">
        <v>74506</v>
      </c>
      <c r="B119906">
        <v>119905</v>
      </c>
      <c r="C119906">
        <v>1</v>
      </c>
      <c r="D119906">
        <v>8.99</v>
      </c>
      <c r="E119906">
        <v>0</v>
      </c>
      <c r="F119906">
        <v>8.99</v>
      </c>
      <c r="G119906" t="s">
        <v>387</v>
      </c>
      <c r="H119906" t="s">
        <v>4</v>
      </c>
    </row>
    <row r="119907" spans="1:8" x14ac:dyDescent="0.4">
      <c r="A119907">
        <v>74507</v>
      </c>
      <c r="B119907">
        <v>119906</v>
      </c>
      <c r="C119907">
        <v>1</v>
      </c>
      <c r="D119907">
        <v>53.99</v>
      </c>
      <c r="E119907">
        <v>0</v>
      </c>
      <c r="F119907">
        <v>53.99</v>
      </c>
      <c r="G119907" t="s">
        <v>394</v>
      </c>
      <c r="H119907" t="s">
        <v>4</v>
      </c>
    </row>
    <row r="119908" spans="1:8" x14ac:dyDescent="0.4">
      <c r="A119908">
        <v>74508</v>
      </c>
      <c r="B119908">
        <v>119907</v>
      </c>
      <c r="C119908">
        <v>1</v>
      </c>
      <c r="D119908">
        <v>3.99</v>
      </c>
      <c r="E119908">
        <v>0</v>
      </c>
      <c r="F119908">
        <v>3.99</v>
      </c>
      <c r="G119908" t="s">
        <v>435</v>
      </c>
      <c r="H119908" t="s">
        <v>2</v>
      </c>
    </row>
    <row r="119909" spans="1:8" x14ac:dyDescent="0.4">
      <c r="A119909">
        <v>74508</v>
      </c>
      <c r="B119909">
        <v>119908</v>
      </c>
      <c r="C119909">
        <v>1</v>
      </c>
      <c r="D119909">
        <v>34.99</v>
      </c>
      <c r="E119909">
        <v>0</v>
      </c>
      <c r="F119909">
        <v>34.99</v>
      </c>
      <c r="G119909" t="s">
        <v>224</v>
      </c>
      <c r="H119909" t="s">
        <v>2</v>
      </c>
    </row>
    <row r="119910" spans="1:8" x14ac:dyDescent="0.4">
      <c r="A119910">
        <v>74508</v>
      </c>
      <c r="B119910">
        <v>119909</v>
      </c>
      <c r="C119910">
        <v>1</v>
      </c>
      <c r="D119910">
        <v>24.49</v>
      </c>
      <c r="E119910">
        <v>0</v>
      </c>
      <c r="F119910">
        <v>24.49</v>
      </c>
      <c r="G119910" t="s">
        <v>372</v>
      </c>
      <c r="H119910" t="s">
        <v>4</v>
      </c>
    </row>
    <row r="119911" spans="1:8" x14ac:dyDescent="0.4">
      <c r="A119911">
        <v>74509</v>
      </c>
      <c r="B119911">
        <v>119910</v>
      </c>
      <c r="C119911">
        <v>1</v>
      </c>
      <c r="D119911">
        <v>3.99</v>
      </c>
      <c r="E119911">
        <v>0</v>
      </c>
      <c r="F119911">
        <v>3.99</v>
      </c>
      <c r="G119911" t="s">
        <v>435</v>
      </c>
      <c r="H119911" t="s">
        <v>2</v>
      </c>
    </row>
    <row r="119912" spans="1:8" x14ac:dyDescent="0.4">
      <c r="A119912">
        <v>74509</v>
      </c>
      <c r="B119912">
        <v>119911</v>
      </c>
      <c r="C119912">
        <v>1</v>
      </c>
      <c r="D119912">
        <v>24.99</v>
      </c>
      <c r="E119912">
        <v>0</v>
      </c>
      <c r="F119912">
        <v>24.99</v>
      </c>
      <c r="G119912" t="s">
        <v>445</v>
      </c>
      <c r="H119912" t="s">
        <v>2</v>
      </c>
    </row>
    <row r="119913" spans="1:8" x14ac:dyDescent="0.4">
      <c r="A119913">
        <v>74510</v>
      </c>
      <c r="B119913">
        <v>119912</v>
      </c>
      <c r="C119913">
        <v>1</v>
      </c>
      <c r="D119913">
        <v>24.99</v>
      </c>
      <c r="E119913">
        <v>0</v>
      </c>
      <c r="F119913">
        <v>24.99</v>
      </c>
      <c r="G119913" t="s">
        <v>445</v>
      </c>
      <c r="H119913" t="s">
        <v>2</v>
      </c>
    </row>
    <row r="119914" spans="1:8" x14ac:dyDescent="0.4">
      <c r="A119914">
        <v>74510</v>
      </c>
      <c r="B119914">
        <v>119913</v>
      </c>
      <c r="C119914">
        <v>1</v>
      </c>
      <c r="D119914">
        <v>3.99</v>
      </c>
      <c r="E119914">
        <v>0</v>
      </c>
      <c r="F119914">
        <v>3.99</v>
      </c>
      <c r="G119914" t="s">
        <v>435</v>
      </c>
      <c r="H119914" t="s">
        <v>2</v>
      </c>
    </row>
    <row r="119915" spans="1:8" x14ac:dyDescent="0.4">
      <c r="A119915">
        <v>74510</v>
      </c>
      <c r="B119915">
        <v>119914</v>
      </c>
      <c r="C119915">
        <v>1</v>
      </c>
      <c r="D119915">
        <v>34.99</v>
      </c>
      <c r="E119915">
        <v>0</v>
      </c>
      <c r="F119915">
        <v>34.99</v>
      </c>
      <c r="G119915" t="s">
        <v>224</v>
      </c>
      <c r="H119915" t="s">
        <v>2</v>
      </c>
    </row>
    <row r="119916" spans="1:8" x14ac:dyDescent="0.4">
      <c r="A119916">
        <v>74511</v>
      </c>
      <c r="B119916">
        <v>119915</v>
      </c>
      <c r="C119916">
        <v>1</v>
      </c>
      <c r="D119916">
        <v>3.99</v>
      </c>
      <c r="E119916">
        <v>0</v>
      </c>
      <c r="F119916">
        <v>3.99</v>
      </c>
      <c r="G119916" t="s">
        <v>435</v>
      </c>
      <c r="H119916" t="s">
        <v>2</v>
      </c>
    </row>
    <row r="119917" spans="1:8" x14ac:dyDescent="0.4">
      <c r="A119917">
        <v>74512</v>
      </c>
      <c r="B119917">
        <v>119916</v>
      </c>
      <c r="C119917">
        <v>1</v>
      </c>
      <c r="D119917">
        <v>28.99</v>
      </c>
      <c r="E119917">
        <v>0</v>
      </c>
      <c r="F119917">
        <v>28.99</v>
      </c>
      <c r="G119917" t="s">
        <v>447</v>
      </c>
      <c r="H119917" t="s">
        <v>2</v>
      </c>
    </row>
    <row r="119918" spans="1:8" x14ac:dyDescent="0.4">
      <c r="A119918">
        <v>74512</v>
      </c>
      <c r="B119918">
        <v>119917</v>
      </c>
      <c r="C119918">
        <v>1</v>
      </c>
      <c r="D119918">
        <v>4.99</v>
      </c>
      <c r="E119918">
        <v>0</v>
      </c>
      <c r="F119918">
        <v>4.99</v>
      </c>
      <c r="G119918" t="s">
        <v>436</v>
      </c>
      <c r="H119918" t="s">
        <v>2</v>
      </c>
    </row>
    <row r="119919" spans="1:8" x14ac:dyDescent="0.4">
      <c r="A119919">
        <v>74512</v>
      </c>
      <c r="B119919">
        <v>119918</v>
      </c>
      <c r="C119919">
        <v>1</v>
      </c>
      <c r="D119919">
        <v>34.99</v>
      </c>
      <c r="E119919">
        <v>0</v>
      </c>
      <c r="F119919">
        <v>34.99</v>
      </c>
      <c r="G119919" t="s">
        <v>224</v>
      </c>
      <c r="H119919" t="s">
        <v>2</v>
      </c>
    </row>
    <row r="119920" spans="1:8" x14ac:dyDescent="0.4">
      <c r="A119920">
        <v>74513</v>
      </c>
      <c r="B119920">
        <v>119919</v>
      </c>
      <c r="C119920">
        <v>1</v>
      </c>
      <c r="D119920">
        <v>3.99</v>
      </c>
      <c r="E119920">
        <v>0</v>
      </c>
      <c r="F119920">
        <v>3.99</v>
      </c>
      <c r="G119920" t="s">
        <v>435</v>
      </c>
      <c r="H119920" t="s">
        <v>2</v>
      </c>
    </row>
    <row r="119921" spans="1:8" x14ac:dyDescent="0.4">
      <c r="A119921">
        <v>74513</v>
      </c>
      <c r="B119921">
        <v>119920</v>
      </c>
      <c r="C119921">
        <v>1</v>
      </c>
      <c r="D119921">
        <v>32.6</v>
      </c>
      <c r="E119921">
        <v>0</v>
      </c>
      <c r="F119921">
        <v>32.6</v>
      </c>
      <c r="G119921" t="s">
        <v>446</v>
      </c>
      <c r="H119921" t="s">
        <v>2</v>
      </c>
    </row>
    <row r="119922" spans="1:8" x14ac:dyDescent="0.4">
      <c r="A119922">
        <v>74513</v>
      </c>
      <c r="B119922">
        <v>119921</v>
      </c>
      <c r="C119922">
        <v>1</v>
      </c>
      <c r="D119922">
        <v>34.99</v>
      </c>
      <c r="E119922">
        <v>0</v>
      </c>
      <c r="F119922">
        <v>34.99</v>
      </c>
      <c r="G119922" t="s">
        <v>224</v>
      </c>
      <c r="H119922" t="s">
        <v>2</v>
      </c>
    </row>
    <row r="119923" spans="1:8" x14ac:dyDescent="0.4">
      <c r="A119923">
        <v>74513</v>
      </c>
      <c r="B119923">
        <v>119922</v>
      </c>
      <c r="C119923">
        <v>1</v>
      </c>
      <c r="D119923">
        <v>49.99</v>
      </c>
      <c r="E119923">
        <v>0</v>
      </c>
      <c r="F119923">
        <v>49.99</v>
      </c>
      <c r="G119923" t="s">
        <v>227</v>
      </c>
      <c r="H119923" t="s">
        <v>4</v>
      </c>
    </row>
    <row r="119924" spans="1:8" x14ac:dyDescent="0.4">
      <c r="A119924">
        <v>74514</v>
      </c>
      <c r="B119924">
        <v>119923</v>
      </c>
      <c r="C119924">
        <v>1</v>
      </c>
      <c r="D119924">
        <v>32.6</v>
      </c>
      <c r="E119924">
        <v>0</v>
      </c>
      <c r="F119924">
        <v>32.6</v>
      </c>
      <c r="G119924" t="s">
        <v>446</v>
      </c>
      <c r="H119924" t="s">
        <v>2</v>
      </c>
    </row>
    <row r="119925" spans="1:8" x14ac:dyDescent="0.4">
      <c r="A119925">
        <v>74514</v>
      </c>
      <c r="B119925">
        <v>119924</v>
      </c>
      <c r="C119925">
        <v>1</v>
      </c>
      <c r="D119925">
        <v>2.29</v>
      </c>
      <c r="E119925">
        <v>0</v>
      </c>
      <c r="F119925">
        <v>2.29</v>
      </c>
      <c r="G119925" t="s">
        <v>386</v>
      </c>
      <c r="H119925" t="s">
        <v>2</v>
      </c>
    </row>
    <row r="119926" spans="1:8" x14ac:dyDescent="0.4">
      <c r="A119926">
        <v>74515</v>
      </c>
      <c r="B119926">
        <v>119925</v>
      </c>
      <c r="C119926">
        <v>1</v>
      </c>
      <c r="D119926">
        <v>29.99</v>
      </c>
      <c r="E119926">
        <v>0</v>
      </c>
      <c r="F119926">
        <v>29.99</v>
      </c>
      <c r="G119926" t="s">
        <v>442</v>
      </c>
      <c r="H119926" t="s">
        <v>2</v>
      </c>
    </row>
    <row r="119927" spans="1:8" x14ac:dyDescent="0.4">
      <c r="A119927">
        <v>74515</v>
      </c>
      <c r="B119927">
        <v>119926</v>
      </c>
      <c r="C119927">
        <v>1</v>
      </c>
      <c r="D119927">
        <v>4.99</v>
      </c>
      <c r="E119927">
        <v>0</v>
      </c>
      <c r="F119927">
        <v>4.99</v>
      </c>
      <c r="G119927" t="s">
        <v>434</v>
      </c>
      <c r="H119927" t="s">
        <v>2</v>
      </c>
    </row>
    <row r="119928" spans="1:8" x14ac:dyDescent="0.4">
      <c r="A119928">
        <v>74515</v>
      </c>
      <c r="B119928">
        <v>119927</v>
      </c>
      <c r="C119928">
        <v>1</v>
      </c>
      <c r="D119928">
        <v>2.29</v>
      </c>
      <c r="E119928">
        <v>0</v>
      </c>
      <c r="F119928">
        <v>2.29</v>
      </c>
      <c r="G119928" t="s">
        <v>386</v>
      </c>
      <c r="H119928" t="s">
        <v>2</v>
      </c>
    </row>
    <row r="119929" spans="1:8" x14ac:dyDescent="0.4">
      <c r="A119929">
        <v>74516</v>
      </c>
      <c r="B119929">
        <v>119928</v>
      </c>
      <c r="C119929">
        <v>1</v>
      </c>
      <c r="D119929">
        <v>29.99</v>
      </c>
      <c r="E119929">
        <v>0</v>
      </c>
      <c r="F119929">
        <v>29.99</v>
      </c>
      <c r="G119929" t="s">
        <v>442</v>
      </c>
      <c r="H119929" t="s">
        <v>2</v>
      </c>
    </row>
    <row r="119930" spans="1:8" x14ac:dyDescent="0.4">
      <c r="A119930">
        <v>74516</v>
      </c>
      <c r="B119930">
        <v>119929</v>
      </c>
      <c r="C119930">
        <v>1</v>
      </c>
      <c r="D119930">
        <v>4.99</v>
      </c>
      <c r="E119930">
        <v>0</v>
      </c>
      <c r="F119930">
        <v>4.99</v>
      </c>
      <c r="G119930" t="s">
        <v>434</v>
      </c>
      <c r="H119930" t="s">
        <v>2</v>
      </c>
    </row>
    <row r="119931" spans="1:8" x14ac:dyDescent="0.4">
      <c r="A119931">
        <v>74516</v>
      </c>
      <c r="B119931">
        <v>119930</v>
      </c>
      <c r="C119931">
        <v>1</v>
      </c>
      <c r="D119931">
        <v>159</v>
      </c>
      <c r="E119931">
        <v>0</v>
      </c>
      <c r="F119931">
        <v>159</v>
      </c>
      <c r="G119931" t="s">
        <v>392</v>
      </c>
      <c r="H119931" t="s">
        <v>2</v>
      </c>
    </row>
    <row r="119932" spans="1:8" x14ac:dyDescent="0.4">
      <c r="A119932">
        <v>74517</v>
      </c>
      <c r="B119932">
        <v>119931</v>
      </c>
      <c r="C119932">
        <v>1</v>
      </c>
      <c r="D119932">
        <v>9.99</v>
      </c>
      <c r="E119932">
        <v>0</v>
      </c>
      <c r="F119932">
        <v>9.99</v>
      </c>
      <c r="G119932" t="s">
        <v>384</v>
      </c>
      <c r="H119932" t="s">
        <v>2</v>
      </c>
    </row>
    <row r="119933" spans="1:8" x14ac:dyDescent="0.4">
      <c r="A119933">
        <v>74518</v>
      </c>
      <c r="B119933">
        <v>119932</v>
      </c>
      <c r="C119933">
        <v>1</v>
      </c>
      <c r="D119933">
        <v>69.989999999999995</v>
      </c>
      <c r="E119933">
        <v>0</v>
      </c>
      <c r="F119933">
        <v>69.989999999999995</v>
      </c>
      <c r="G119933" t="s">
        <v>382</v>
      </c>
      <c r="H119933" t="s">
        <v>4</v>
      </c>
    </row>
    <row r="119934" spans="1:8" x14ac:dyDescent="0.4">
      <c r="A119934">
        <v>74519</v>
      </c>
      <c r="B119934">
        <v>119933</v>
      </c>
      <c r="C119934">
        <v>1</v>
      </c>
      <c r="D119934">
        <v>8.99</v>
      </c>
      <c r="E119934">
        <v>0</v>
      </c>
      <c r="F119934">
        <v>8.99</v>
      </c>
      <c r="G119934" t="s">
        <v>225</v>
      </c>
      <c r="H119934" t="s">
        <v>4</v>
      </c>
    </row>
    <row r="119935" spans="1:8" x14ac:dyDescent="0.4">
      <c r="A119935">
        <v>74519</v>
      </c>
      <c r="B119935">
        <v>119934</v>
      </c>
      <c r="C119935">
        <v>1</v>
      </c>
      <c r="D119935">
        <v>69.989999999999995</v>
      </c>
      <c r="E119935">
        <v>0</v>
      </c>
      <c r="F119935">
        <v>69.989999999999995</v>
      </c>
      <c r="G119935" t="s">
        <v>382</v>
      </c>
      <c r="H119935" t="s">
        <v>4</v>
      </c>
    </row>
    <row r="119936" spans="1:8" x14ac:dyDescent="0.4">
      <c r="A119936">
        <v>74520</v>
      </c>
      <c r="B119936">
        <v>119935</v>
      </c>
      <c r="C119936">
        <v>1</v>
      </c>
      <c r="D119936">
        <v>69.989999999999995</v>
      </c>
      <c r="E119936">
        <v>0</v>
      </c>
      <c r="F119936">
        <v>69.989999999999995</v>
      </c>
      <c r="G119936" t="s">
        <v>382</v>
      </c>
      <c r="H119936" t="s">
        <v>4</v>
      </c>
    </row>
    <row r="119937" spans="1:8" x14ac:dyDescent="0.4">
      <c r="A119937">
        <v>74521</v>
      </c>
      <c r="B119937">
        <v>119936</v>
      </c>
      <c r="C119937">
        <v>1</v>
      </c>
      <c r="D119937">
        <v>69.989999999999995</v>
      </c>
      <c r="E119937">
        <v>0</v>
      </c>
      <c r="F119937">
        <v>69.989999999999995</v>
      </c>
      <c r="G119937" t="s">
        <v>380</v>
      </c>
      <c r="H119937" t="s">
        <v>4</v>
      </c>
    </row>
    <row r="119938" spans="1:8" x14ac:dyDescent="0.4">
      <c r="A119938">
        <v>74521</v>
      </c>
      <c r="B119938">
        <v>119937</v>
      </c>
      <c r="C119938">
        <v>1</v>
      </c>
      <c r="D119938">
        <v>8.99</v>
      </c>
      <c r="E119938">
        <v>0</v>
      </c>
      <c r="F119938">
        <v>8.99</v>
      </c>
      <c r="G119938" t="s">
        <v>388</v>
      </c>
      <c r="H119938" t="s">
        <v>4</v>
      </c>
    </row>
    <row r="119939" spans="1:8" x14ac:dyDescent="0.4">
      <c r="A119939">
        <v>74522</v>
      </c>
      <c r="B119939">
        <v>119938</v>
      </c>
      <c r="C119939">
        <v>1</v>
      </c>
      <c r="D119939">
        <v>4.99</v>
      </c>
      <c r="E119939">
        <v>0</v>
      </c>
      <c r="F119939">
        <v>4.99</v>
      </c>
      <c r="G119939" t="s">
        <v>383</v>
      </c>
      <c r="H119939" t="s">
        <v>2</v>
      </c>
    </row>
    <row r="119940" spans="1:8" x14ac:dyDescent="0.4">
      <c r="A119940">
        <v>74522</v>
      </c>
      <c r="B119940">
        <v>119939</v>
      </c>
      <c r="C119940">
        <v>1</v>
      </c>
      <c r="D119940">
        <v>53.99</v>
      </c>
      <c r="E119940">
        <v>0</v>
      </c>
      <c r="F119940">
        <v>53.99</v>
      </c>
      <c r="G119940" t="s">
        <v>394</v>
      </c>
      <c r="H119940" t="s">
        <v>4</v>
      </c>
    </row>
    <row r="119941" spans="1:8" x14ac:dyDescent="0.4">
      <c r="A119941">
        <v>74523</v>
      </c>
      <c r="B119941">
        <v>119940</v>
      </c>
      <c r="C119941">
        <v>1</v>
      </c>
      <c r="D119941">
        <v>4.99</v>
      </c>
      <c r="E119941">
        <v>0</v>
      </c>
      <c r="F119941">
        <v>4.99</v>
      </c>
      <c r="G119941" t="s">
        <v>434</v>
      </c>
      <c r="H119941" t="s">
        <v>2</v>
      </c>
    </row>
    <row r="119942" spans="1:8" x14ac:dyDescent="0.4">
      <c r="A119942">
        <v>74524</v>
      </c>
      <c r="B119942">
        <v>119941</v>
      </c>
      <c r="C119942">
        <v>1</v>
      </c>
      <c r="D119942">
        <v>3.99</v>
      </c>
      <c r="E119942">
        <v>0</v>
      </c>
      <c r="F119942">
        <v>3.99</v>
      </c>
      <c r="G119942" t="s">
        <v>435</v>
      </c>
      <c r="H119942" t="s">
        <v>2</v>
      </c>
    </row>
    <row r="119943" spans="1:8" x14ac:dyDescent="0.4">
      <c r="A119943">
        <v>74524</v>
      </c>
      <c r="B119943">
        <v>119942</v>
      </c>
      <c r="C119943">
        <v>1</v>
      </c>
      <c r="D119943">
        <v>32.6</v>
      </c>
      <c r="E119943">
        <v>0</v>
      </c>
      <c r="F119943">
        <v>32.6</v>
      </c>
      <c r="G119943" t="s">
        <v>446</v>
      </c>
      <c r="H119943" t="s">
        <v>2</v>
      </c>
    </row>
    <row r="119944" spans="1:8" x14ac:dyDescent="0.4">
      <c r="A119944">
        <v>74524</v>
      </c>
      <c r="B119944">
        <v>119943</v>
      </c>
      <c r="C119944">
        <v>1</v>
      </c>
      <c r="D119944">
        <v>120</v>
      </c>
      <c r="E119944">
        <v>0</v>
      </c>
      <c r="F119944">
        <v>120</v>
      </c>
      <c r="G119944" t="s">
        <v>389</v>
      </c>
      <c r="H119944" t="s">
        <v>2</v>
      </c>
    </row>
    <row r="119945" spans="1:8" x14ac:dyDescent="0.4">
      <c r="A119945">
        <v>74525</v>
      </c>
      <c r="B119945">
        <v>119944</v>
      </c>
      <c r="C119945">
        <v>1</v>
      </c>
      <c r="D119945">
        <v>3.99</v>
      </c>
      <c r="E119945">
        <v>0</v>
      </c>
      <c r="F119945">
        <v>3.99</v>
      </c>
      <c r="G119945" t="s">
        <v>435</v>
      </c>
      <c r="H119945" t="s">
        <v>2</v>
      </c>
    </row>
    <row r="119946" spans="1:8" x14ac:dyDescent="0.4">
      <c r="A119946">
        <v>74525</v>
      </c>
      <c r="B119946">
        <v>119945</v>
      </c>
      <c r="C119946">
        <v>1</v>
      </c>
      <c r="D119946">
        <v>32.6</v>
      </c>
      <c r="E119946">
        <v>0</v>
      </c>
      <c r="F119946">
        <v>32.6</v>
      </c>
      <c r="G119946" t="s">
        <v>446</v>
      </c>
      <c r="H119946" t="s">
        <v>2</v>
      </c>
    </row>
    <row r="119947" spans="1:8" x14ac:dyDescent="0.4">
      <c r="A119947">
        <v>74525</v>
      </c>
      <c r="B119947">
        <v>119946</v>
      </c>
      <c r="C119947">
        <v>1</v>
      </c>
      <c r="D119947">
        <v>159</v>
      </c>
      <c r="E119947">
        <v>0</v>
      </c>
      <c r="F119947">
        <v>159</v>
      </c>
      <c r="G119947" t="s">
        <v>392</v>
      </c>
      <c r="H119947" t="s">
        <v>2</v>
      </c>
    </row>
    <row r="119948" spans="1:8" x14ac:dyDescent="0.4">
      <c r="A119948">
        <v>74526</v>
      </c>
      <c r="B119948">
        <v>119947</v>
      </c>
      <c r="C119948">
        <v>1</v>
      </c>
      <c r="D119948">
        <v>29.99</v>
      </c>
      <c r="E119948">
        <v>0</v>
      </c>
      <c r="F119948">
        <v>29.99</v>
      </c>
      <c r="G119948" t="s">
        <v>442</v>
      </c>
      <c r="H119948" t="s">
        <v>2</v>
      </c>
    </row>
    <row r="119949" spans="1:8" x14ac:dyDescent="0.4">
      <c r="A119949">
        <v>74526</v>
      </c>
      <c r="B119949">
        <v>119948</v>
      </c>
      <c r="C119949">
        <v>1</v>
      </c>
      <c r="D119949">
        <v>4.99</v>
      </c>
      <c r="E119949">
        <v>0</v>
      </c>
      <c r="F119949">
        <v>4.99</v>
      </c>
      <c r="G119949" t="s">
        <v>434</v>
      </c>
      <c r="H119949" t="s">
        <v>2</v>
      </c>
    </row>
    <row r="119950" spans="1:8" x14ac:dyDescent="0.4">
      <c r="A119950">
        <v>74526</v>
      </c>
      <c r="B119950">
        <v>119949</v>
      </c>
      <c r="C119950">
        <v>1</v>
      </c>
      <c r="D119950">
        <v>34.99</v>
      </c>
      <c r="E119950">
        <v>0</v>
      </c>
      <c r="F119950">
        <v>34.99</v>
      </c>
      <c r="G119950" t="s">
        <v>220</v>
      </c>
      <c r="H119950" t="s">
        <v>2</v>
      </c>
    </row>
    <row r="119951" spans="1:8" x14ac:dyDescent="0.4">
      <c r="A119951">
        <v>74527</v>
      </c>
      <c r="B119951">
        <v>119950</v>
      </c>
      <c r="C119951">
        <v>1</v>
      </c>
      <c r="D119951">
        <v>4.99</v>
      </c>
      <c r="E119951">
        <v>0</v>
      </c>
      <c r="F119951">
        <v>4.99</v>
      </c>
      <c r="G119951" t="s">
        <v>383</v>
      </c>
      <c r="H119951" t="s">
        <v>2</v>
      </c>
    </row>
    <row r="119952" spans="1:8" x14ac:dyDescent="0.4">
      <c r="A119952">
        <v>74527</v>
      </c>
      <c r="B119952">
        <v>119951</v>
      </c>
      <c r="C119952">
        <v>1</v>
      </c>
      <c r="D119952">
        <v>34.99</v>
      </c>
      <c r="E119952">
        <v>0</v>
      </c>
      <c r="F119952">
        <v>34.99</v>
      </c>
      <c r="G119952" t="s">
        <v>224</v>
      </c>
      <c r="H119952" t="s">
        <v>2</v>
      </c>
    </row>
    <row r="119953" spans="1:8" x14ac:dyDescent="0.4">
      <c r="A119953">
        <v>74528</v>
      </c>
      <c r="B119953">
        <v>119952</v>
      </c>
      <c r="C119953">
        <v>1</v>
      </c>
      <c r="D119953">
        <v>4.99</v>
      </c>
      <c r="E119953">
        <v>0</v>
      </c>
      <c r="F119953">
        <v>4.99</v>
      </c>
      <c r="G119953" t="s">
        <v>383</v>
      </c>
      <c r="H119953" t="s">
        <v>2</v>
      </c>
    </row>
    <row r="119954" spans="1:8" x14ac:dyDescent="0.4">
      <c r="A119954">
        <v>74529</v>
      </c>
      <c r="B119954">
        <v>119953</v>
      </c>
      <c r="C119954">
        <v>1</v>
      </c>
      <c r="D119954">
        <v>35</v>
      </c>
      <c r="E119954">
        <v>0</v>
      </c>
      <c r="F119954">
        <v>35</v>
      </c>
      <c r="G119954" t="s">
        <v>443</v>
      </c>
      <c r="H119954" t="s">
        <v>2</v>
      </c>
    </row>
    <row r="119955" spans="1:8" x14ac:dyDescent="0.4">
      <c r="A119955">
        <v>74530</v>
      </c>
      <c r="B119955">
        <v>119954</v>
      </c>
      <c r="C119955">
        <v>1</v>
      </c>
      <c r="D119955">
        <v>35</v>
      </c>
      <c r="E119955">
        <v>0</v>
      </c>
      <c r="F119955">
        <v>35</v>
      </c>
      <c r="G119955" t="s">
        <v>443</v>
      </c>
      <c r="H119955" t="s">
        <v>2</v>
      </c>
    </row>
    <row r="119956" spans="1:8" x14ac:dyDescent="0.4">
      <c r="A119956">
        <v>74531</v>
      </c>
      <c r="B119956">
        <v>119955</v>
      </c>
      <c r="C119956">
        <v>1</v>
      </c>
      <c r="D119956">
        <v>21.98</v>
      </c>
      <c r="E119956">
        <v>0</v>
      </c>
      <c r="F119956">
        <v>21.98</v>
      </c>
      <c r="G119956" t="s">
        <v>391</v>
      </c>
      <c r="H119956" t="s">
        <v>2</v>
      </c>
    </row>
    <row r="119957" spans="1:8" x14ac:dyDescent="0.4">
      <c r="A119957">
        <v>74531</v>
      </c>
      <c r="B119957">
        <v>119956</v>
      </c>
      <c r="C119957">
        <v>1</v>
      </c>
      <c r="D119957">
        <v>34.99</v>
      </c>
      <c r="E119957">
        <v>0</v>
      </c>
      <c r="F119957">
        <v>34.99</v>
      </c>
      <c r="G119957" t="s">
        <v>220</v>
      </c>
      <c r="H119957" t="s">
        <v>2</v>
      </c>
    </row>
    <row r="119958" spans="1:8" x14ac:dyDescent="0.4">
      <c r="A119958">
        <v>74532</v>
      </c>
      <c r="B119958">
        <v>119957</v>
      </c>
      <c r="C119958">
        <v>1</v>
      </c>
      <c r="D119958">
        <v>49.99</v>
      </c>
      <c r="E119958">
        <v>0</v>
      </c>
      <c r="F119958">
        <v>49.99</v>
      </c>
      <c r="G119958" t="s">
        <v>228</v>
      </c>
      <c r="H119958" t="s">
        <v>4</v>
      </c>
    </row>
    <row r="119959" spans="1:8" x14ac:dyDescent="0.4">
      <c r="A119959">
        <v>74532</v>
      </c>
      <c r="B119959">
        <v>119958</v>
      </c>
      <c r="C119959">
        <v>1</v>
      </c>
      <c r="D119959">
        <v>8.99</v>
      </c>
      <c r="E119959">
        <v>0</v>
      </c>
      <c r="F119959">
        <v>8.99</v>
      </c>
      <c r="G119959" t="s">
        <v>225</v>
      </c>
      <c r="H119959" t="s">
        <v>4</v>
      </c>
    </row>
    <row r="119960" spans="1:8" x14ac:dyDescent="0.4">
      <c r="A119960">
        <v>74533</v>
      </c>
      <c r="B119960">
        <v>119959</v>
      </c>
      <c r="C119960">
        <v>1</v>
      </c>
      <c r="D119960">
        <v>29.99</v>
      </c>
      <c r="E119960">
        <v>0</v>
      </c>
      <c r="F119960">
        <v>29.99</v>
      </c>
      <c r="G119960" t="s">
        <v>442</v>
      </c>
      <c r="H119960" t="s">
        <v>2</v>
      </c>
    </row>
    <row r="119961" spans="1:8" x14ac:dyDescent="0.4">
      <c r="A119961">
        <v>74533</v>
      </c>
      <c r="B119961">
        <v>119960</v>
      </c>
      <c r="C119961">
        <v>1</v>
      </c>
      <c r="D119961">
        <v>2.29</v>
      </c>
      <c r="E119961">
        <v>0</v>
      </c>
      <c r="F119961">
        <v>2.29</v>
      </c>
      <c r="G119961" t="s">
        <v>386</v>
      </c>
      <c r="H119961" t="s">
        <v>2</v>
      </c>
    </row>
    <row r="119962" spans="1:8" x14ac:dyDescent="0.4">
      <c r="A119962">
        <v>74534</v>
      </c>
      <c r="B119962">
        <v>119961</v>
      </c>
      <c r="C119962">
        <v>1</v>
      </c>
      <c r="D119962">
        <v>21.98</v>
      </c>
      <c r="E119962">
        <v>0</v>
      </c>
      <c r="F119962">
        <v>21.98</v>
      </c>
      <c r="G119962" t="s">
        <v>391</v>
      </c>
      <c r="H119962" t="s">
        <v>2</v>
      </c>
    </row>
    <row r="119963" spans="1:8" x14ac:dyDescent="0.4">
      <c r="A119963">
        <v>74534</v>
      </c>
      <c r="B119963">
        <v>119962</v>
      </c>
      <c r="C119963">
        <v>1</v>
      </c>
      <c r="D119963">
        <v>53.99</v>
      </c>
      <c r="E119963">
        <v>0</v>
      </c>
      <c r="F119963">
        <v>53.99</v>
      </c>
      <c r="G119963" t="s">
        <v>395</v>
      </c>
      <c r="H119963" t="s">
        <v>4</v>
      </c>
    </row>
    <row r="119964" spans="1:8" x14ac:dyDescent="0.4">
      <c r="A119964">
        <v>74535</v>
      </c>
      <c r="B119964">
        <v>119963</v>
      </c>
      <c r="C119964">
        <v>1</v>
      </c>
      <c r="D119964">
        <v>69.989999999999995</v>
      </c>
      <c r="E119964">
        <v>0</v>
      </c>
      <c r="F119964">
        <v>69.989999999999995</v>
      </c>
      <c r="G119964" t="s">
        <v>381</v>
      </c>
      <c r="H119964" t="s">
        <v>4</v>
      </c>
    </row>
    <row r="119965" spans="1:8" x14ac:dyDescent="0.4">
      <c r="A119965">
        <v>74535</v>
      </c>
      <c r="B119965">
        <v>119964</v>
      </c>
      <c r="C119965">
        <v>1</v>
      </c>
      <c r="D119965">
        <v>53.99</v>
      </c>
      <c r="E119965">
        <v>0</v>
      </c>
      <c r="F119965">
        <v>53.99</v>
      </c>
      <c r="G119965" t="s">
        <v>396</v>
      </c>
      <c r="H119965" t="s">
        <v>4</v>
      </c>
    </row>
    <row r="119966" spans="1:8" x14ac:dyDescent="0.4">
      <c r="A119966">
        <v>74536</v>
      </c>
      <c r="B119966">
        <v>119965</v>
      </c>
      <c r="C119966">
        <v>1</v>
      </c>
      <c r="D119966">
        <v>2.29</v>
      </c>
      <c r="E119966">
        <v>0</v>
      </c>
      <c r="F119966">
        <v>2.29</v>
      </c>
      <c r="G119966" t="s">
        <v>386</v>
      </c>
      <c r="H119966" t="s">
        <v>2</v>
      </c>
    </row>
    <row r="119967" spans="1:8" x14ac:dyDescent="0.4">
      <c r="A119967">
        <v>74537</v>
      </c>
      <c r="B119967">
        <v>119966</v>
      </c>
      <c r="C119967">
        <v>1</v>
      </c>
      <c r="D119967">
        <v>120</v>
      </c>
      <c r="E119967">
        <v>0</v>
      </c>
      <c r="F119967">
        <v>120</v>
      </c>
      <c r="G119967" t="s">
        <v>389</v>
      </c>
      <c r="H119967" t="s">
        <v>2</v>
      </c>
    </row>
    <row r="119968" spans="1:8" x14ac:dyDescent="0.4">
      <c r="A119968">
        <v>74538</v>
      </c>
      <c r="B119968">
        <v>119967</v>
      </c>
      <c r="C119968">
        <v>1</v>
      </c>
      <c r="D119968">
        <v>3.99</v>
      </c>
      <c r="E119968">
        <v>0</v>
      </c>
      <c r="F119968">
        <v>3.99</v>
      </c>
      <c r="G119968" t="s">
        <v>435</v>
      </c>
      <c r="H119968" t="s">
        <v>2</v>
      </c>
    </row>
    <row r="119969" spans="1:8" x14ac:dyDescent="0.4">
      <c r="A119969">
        <v>74538</v>
      </c>
      <c r="B119969">
        <v>119968</v>
      </c>
      <c r="C119969">
        <v>1</v>
      </c>
      <c r="D119969">
        <v>2.29</v>
      </c>
      <c r="E119969">
        <v>0</v>
      </c>
      <c r="F119969">
        <v>2.29</v>
      </c>
      <c r="G119969" t="s">
        <v>386</v>
      </c>
      <c r="H119969" t="s">
        <v>2</v>
      </c>
    </row>
    <row r="119970" spans="1:8" x14ac:dyDescent="0.4">
      <c r="A119970">
        <v>74539</v>
      </c>
      <c r="B119970">
        <v>119969</v>
      </c>
      <c r="C119970">
        <v>1</v>
      </c>
      <c r="D119970">
        <v>28.99</v>
      </c>
      <c r="E119970">
        <v>0</v>
      </c>
      <c r="F119970">
        <v>28.99</v>
      </c>
      <c r="G119970" t="s">
        <v>447</v>
      </c>
      <c r="H119970" t="s">
        <v>2</v>
      </c>
    </row>
    <row r="119971" spans="1:8" x14ac:dyDescent="0.4">
      <c r="A119971">
        <v>74540</v>
      </c>
      <c r="B119971">
        <v>119970</v>
      </c>
      <c r="C119971">
        <v>1</v>
      </c>
      <c r="D119971">
        <v>24.99</v>
      </c>
      <c r="E119971">
        <v>0</v>
      </c>
      <c r="F119971">
        <v>24.99</v>
      </c>
      <c r="G119971" t="s">
        <v>441</v>
      </c>
      <c r="H119971" t="s">
        <v>2</v>
      </c>
    </row>
    <row r="119972" spans="1:8" x14ac:dyDescent="0.4">
      <c r="A119972">
        <v>74540</v>
      </c>
      <c r="B119972">
        <v>119971</v>
      </c>
      <c r="C119972">
        <v>1</v>
      </c>
      <c r="D119972">
        <v>4.99</v>
      </c>
      <c r="E119972">
        <v>0</v>
      </c>
      <c r="F119972">
        <v>4.99</v>
      </c>
      <c r="G119972" t="s">
        <v>434</v>
      </c>
      <c r="H119972" t="s">
        <v>2</v>
      </c>
    </row>
    <row r="119973" spans="1:8" x14ac:dyDescent="0.4">
      <c r="A119973">
        <v>74540</v>
      </c>
      <c r="B119973">
        <v>119972</v>
      </c>
      <c r="C119973">
        <v>1</v>
      </c>
      <c r="D119973">
        <v>34.99</v>
      </c>
      <c r="E119973">
        <v>0</v>
      </c>
      <c r="F119973">
        <v>34.99</v>
      </c>
      <c r="G119973" t="s">
        <v>220</v>
      </c>
      <c r="H119973" t="s">
        <v>2</v>
      </c>
    </row>
    <row r="119974" spans="1:8" x14ac:dyDescent="0.4">
      <c r="A119974">
        <v>74541</v>
      </c>
      <c r="B119974">
        <v>119973</v>
      </c>
      <c r="C119974">
        <v>1</v>
      </c>
      <c r="D119974">
        <v>32.6</v>
      </c>
      <c r="E119974">
        <v>0</v>
      </c>
      <c r="F119974">
        <v>32.6</v>
      </c>
      <c r="G119974" t="s">
        <v>446</v>
      </c>
      <c r="H119974" t="s">
        <v>2</v>
      </c>
    </row>
    <row r="119975" spans="1:8" x14ac:dyDescent="0.4">
      <c r="A119975">
        <v>74541</v>
      </c>
      <c r="B119975">
        <v>119974</v>
      </c>
      <c r="C119975">
        <v>1</v>
      </c>
      <c r="D119975">
        <v>3.99</v>
      </c>
      <c r="E119975">
        <v>0</v>
      </c>
      <c r="F119975">
        <v>3.99</v>
      </c>
      <c r="G119975" t="s">
        <v>435</v>
      </c>
      <c r="H119975" t="s">
        <v>2</v>
      </c>
    </row>
    <row r="119976" spans="1:8" x14ac:dyDescent="0.4">
      <c r="A119976">
        <v>74542</v>
      </c>
      <c r="B119976">
        <v>119975</v>
      </c>
      <c r="C119976">
        <v>1</v>
      </c>
      <c r="D119976">
        <v>24.99</v>
      </c>
      <c r="E119976">
        <v>0</v>
      </c>
      <c r="F119976">
        <v>24.99</v>
      </c>
      <c r="G119976" t="s">
        <v>441</v>
      </c>
      <c r="H119976" t="s">
        <v>2</v>
      </c>
    </row>
    <row r="119977" spans="1:8" x14ac:dyDescent="0.4">
      <c r="A119977">
        <v>74542</v>
      </c>
      <c r="B119977">
        <v>119976</v>
      </c>
      <c r="C119977">
        <v>1</v>
      </c>
      <c r="D119977">
        <v>4.99</v>
      </c>
      <c r="E119977">
        <v>0</v>
      </c>
      <c r="F119977">
        <v>4.99</v>
      </c>
      <c r="G119977" t="s">
        <v>434</v>
      </c>
      <c r="H119977" t="s">
        <v>2</v>
      </c>
    </row>
    <row r="119978" spans="1:8" x14ac:dyDescent="0.4">
      <c r="A119978">
        <v>74542</v>
      </c>
      <c r="B119978">
        <v>119977</v>
      </c>
      <c r="C119978">
        <v>1</v>
      </c>
      <c r="D119978">
        <v>34.99</v>
      </c>
      <c r="E119978">
        <v>0</v>
      </c>
      <c r="F119978">
        <v>34.99</v>
      </c>
      <c r="G119978" t="s">
        <v>221</v>
      </c>
      <c r="H119978" t="s">
        <v>2</v>
      </c>
    </row>
    <row r="119979" spans="1:8" x14ac:dyDescent="0.4">
      <c r="A119979">
        <v>74543</v>
      </c>
      <c r="B119979">
        <v>119978</v>
      </c>
      <c r="C119979">
        <v>1</v>
      </c>
      <c r="D119979">
        <v>4.99</v>
      </c>
      <c r="E119979">
        <v>0</v>
      </c>
      <c r="F119979">
        <v>4.99</v>
      </c>
      <c r="G119979" t="s">
        <v>383</v>
      </c>
      <c r="H119979" t="s">
        <v>2</v>
      </c>
    </row>
    <row r="119980" spans="1:8" x14ac:dyDescent="0.4">
      <c r="A119980">
        <v>74544</v>
      </c>
      <c r="B119980">
        <v>119979</v>
      </c>
      <c r="C119980">
        <v>1</v>
      </c>
      <c r="D119980">
        <v>8.99</v>
      </c>
      <c r="E119980">
        <v>0</v>
      </c>
      <c r="F119980">
        <v>8.99</v>
      </c>
      <c r="G119980" t="s">
        <v>225</v>
      </c>
      <c r="H119980" t="s">
        <v>4</v>
      </c>
    </row>
    <row r="119981" spans="1:8" x14ac:dyDescent="0.4">
      <c r="A119981">
        <v>74544</v>
      </c>
      <c r="B119981">
        <v>119980</v>
      </c>
      <c r="C119981">
        <v>1</v>
      </c>
      <c r="D119981">
        <v>21.98</v>
      </c>
      <c r="E119981">
        <v>0</v>
      </c>
      <c r="F119981">
        <v>21.98</v>
      </c>
      <c r="G119981" t="s">
        <v>391</v>
      </c>
      <c r="H119981" t="s">
        <v>2</v>
      </c>
    </row>
    <row r="119982" spans="1:8" x14ac:dyDescent="0.4">
      <c r="A119982">
        <v>74545</v>
      </c>
      <c r="B119982">
        <v>119981</v>
      </c>
      <c r="C119982">
        <v>1</v>
      </c>
      <c r="D119982">
        <v>21.98</v>
      </c>
      <c r="E119982">
        <v>0</v>
      </c>
      <c r="F119982">
        <v>21.98</v>
      </c>
      <c r="G119982" t="s">
        <v>391</v>
      </c>
      <c r="H119982" t="s">
        <v>2</v>
      </c>
    </row>
    <row r="119983" spans="1:8" x14ac:dyDescent="0.4">
      <c r="A119983">
        <v>74545</v>
      </c>
      <c r="B119983">
        <v>119982</v>
      </c>
      <c r="C119983">
        <v>1</v>
      </c>
      <c r="D119983">
        <v>34.99</v>
      </c>
      <c r="E119983">
        <v>0</v>
      </c>
      <c r="F119983">
        <v>34.99</v>
      </c>
      <c r="G119983" t="s">
        <v>224</v>
      </c>
      <c r="H119983" t="s">
        <v>2</v>
      </c>
    </row>
    <row r="119984" spans="1:8" x14ac:dyDescent="0.4">
      <c r="A119984">
        <v>74545</v>
      </c>
      <c r="B119984">
        <v>119983</v>
      </c>
      <c r="C119984">
        <v>1</v>
      </c>
      <c r="D119984">
        <v>24.49</v>
      </c>
      <c r="E119984">
        <v>0</v>
      </c>
      <c r="F119984">
        <v>24.49</v>
      </c>
      <c r="G119984" t="s">
        <v>372</v>
      </c>
      <c r="H119984" t="s">
        <v>4</v>
      </c>
    </row>
    <row r="119985" spans="1:8" x14ac:dyDescent="0.4">
      <c r="A119985">
        <v>74546</v>
      </c>
      <c r="B119985">
        <v>119984</v>
      </c>
      <c r="C119985">
        <v>1</v>
      </c>
      <c r="D119985">
        <v>24.99</v>
      </c>
      <c r="E119985">
        <v>0</v>
      </c>
      <c r="F119985">
        <v>24.99</v>
      </c>
      <c r="G119985" t="s">
        <v>441</v>
      </c>
      <c r="H119985" t="s">
        <v>2</v>
      </c>
    </row>
    <row r="119986" spans="1:8" x14ac:dyDescent="0.4">
      <c r="A119986">
        <v>74546</v>
      </c>
      <c r="B119986">
        <v>119985</v>
      </c>
      <c r="C119986">
        <v>1</v>
      </c>
      <c r="D119986">
        <v>24.49</v>
      </c>
      <c r="E119986">
        <v>0</v>
      </c>
      <c r="F119986">
        <v>24.49</v>
      </c>
      <c r="G119986" t="s">
        <v>372</v>
      </c>
      <c r="H119986" t="s">
        <v>4</v>
      </c>
    </row>
    <row r="119987" spans="1:8" x14ac:dyDescent="0.4">
      <c r="A119987">
        <v>74547</v>
      </c>
      <c r="B119987">
        <v>119986</v>
      </c>
      <c r="C119987">
        <v>1</v>
      </c>
      <c r="D119987">
        <v>21.49</v>
      </c>
      <c r="E119987">
        <v>0</v>
      </c>
      <c r="F119987">
        <v>21.49</v>
      </c>
      <c r="G119987" t="s">
        <v>444</v>
      </c>
      <c r="H119987" t="s">
        <v>2</v>
      </c>
    </row>
    <row r="119988" spans="1:8" x14ac:dyDescent="0.4">
      <c r="A119988">
        <v>74547</v>
      </c>
      <c r="B119988">
        <v>119987</v>
      </c>
      <c r="C119988">
        <v>1</v>
      </c>
      <c r="D119988">
        <v>3.99</v>
      </c>
      <c r="E119988">
        <v>0</v>
      </c>
      <c r="F119988">
        <v>3.99</v>
      </c>
      <c r="G119988" t="s">
        <v>435</v>
      </c>
      <c r="H119988" t="s">
        <v>2</v>
      </c>
    </row>
    <row r="119989" spans="1:8" x14ac:dyDescent="0.4">
      <c r="A119989">
        <v>74547</v>
      </c>
      <c r="B119989">
        <v>119988</v>
      </c>
      <c r="C119989">
        <v>1</v>
      </c>
      <c r="D119989">
        <v>34.99</v>
      </c>
      <c r="E119989">
        <v>0</v>
      </c>
      <c r="F119989">
        <v>34.99</v>
      </c>
      <c r="G119989" t="s">
        <v>220</v>
      </c>
      <c r="H119989" t="s">
        <v>2</v>
      </c>
    </row>
    <row r="119990" spans="1:8" x14ac:dyDescent="0.4">
      <c r="A119990">
        <v>74547</v>
      </c>
      <c r="B119990">
        <v>119989</v>
      </c>
      <c r="C119990">
        <v>1</v>
      </c>
      <c r="D119990">
        <v>49.99</v>
      </c>
      <c r="E119990">
        <v>0</v>
      </c>
      <c r="F119990">
        <v>49.99</v>
      </c>
      <c r="G119990" t="s">
        <v>226</v>
      </c>
      <c r="H119990" t="s">
        <v>4</v>
      </c>
    </row>
    <row r="119991" spans="1:8" x14ac:dyDescent="0.4">
      <c r="A119991">
        <v>74548</v>
      </c>
      <c r="B119991">
        <v>119990</v>
      </c>
      <c r="C119991">
        <v>1</v>
      </c>
      <c r="D119991">
        <v>35</v>
      </c>
      <c r="E119991">
        <v>0</v>
      </c>
      <c r="F119991">
        <v>35</v>
      </c>
      <c r="G119991" t="s">
        <v>443</v>
      </c>
      <c r="H119991" t="s">
        <v>2</v>
      </c>
    </row>
    <row r="119992" spans="1:8" x14ac:dyDescent="0.4">
      <c r="A119992">
        <v>74549</v>
      </c>
      <c r="B119992">
        <v>119991</v>
      </c>
      <c r="C119992">
        <v>1</v>
      </c>
      <c r="D119992">
        <v>21.98</v>
      </c>
      <c r="E119992">
        <v>0</v>
      </c>
      <c r="F119992">
        <v>21.98</v>
      </c>
      <c r="G119992" t="s">
        <v>391</v>
      </c>
      <c r="H119992" t="s">
        <v>2</v>
      </c>
    </row>
    <row r="119993" spans="1:8" x14ac:dyDescent="0.4">
      <c r="A119993">
        <v>74550</v>
      </c>
      <c r="B119993">
        <v>119992</v>
      </c>
      <c r="C119993">
        <v>1</v>
      </c>
      <c r="D119993">
        <v>8.99</v>
      </c>
      <c r="E119993">
        <v>0</v>
      </c>
      <c r="F119993">
        <v>8.99</v>
      </c>
      <c r="G119993" t="s">
        <v>225</v>
      </c>
      <c r="H119993" t="s">
        <v>4</v>
      </c>
    </row>
    <row r="119994" spans="1:8" x14ac:dyDescent="0.4">
      <c r="A119994">
        <v>74551</v>
      </c>
      <c r="B119994">
        <v>119993</v>
      </c>
      <c r="C119994">
        <v>1</v>
      </c>
      <c r="D119994">
        <v>49.99</v>
      </c>
      <c r="E119994">
        <v>0</v>
      </c>
      <c r="F119994">
        <v>49.99</v>
      </c>
      <c r="G119994" t="s">
        <v>227</v>
      </c>
      <c r="H119994" t="s">
        <v>4</v>
      </c>
    </row>
    <row r="119995" spans="1:8" x14ac:dyDescent="0.4">
      <c r="A119995">
        <v>74552</v>
      </c>
      <c r="B119995">
        <v>119994</v>
      </c>
      <c r="C119995">
        <v>1</v>
      </c>
      <c r="D119995">
        <v>24.99</v>
      </c>
      <c r="E119995">
        <v>0</v>
      </c>
      <c r="F119995">
        <v>24.99</v>
      </c>
      <c r="G119995" t="s">
        <v>445</v>
      </c>
      <c r="H119995" t="s">
        <v>2</v>
      </c>
    </row>
    <row r="119996" spans="1:8" x14ac:dyDescent="0.4">
      <c r="A119996">
        <v>74552</v>
      </c>
      <c r="B119996">
        <v>119995</v>
      </c>
      <c r="C119996">
        <v>1</v>
      </c>
      <c r="D119996">
        <v>3.99</v>
      </c>
      <c r="E119996">
        <v>0</v>
      </c>
      <c r="F119996">
        <v>3.99</v>
      </c>
      <c r="G119996" t="s">
        <v>435</v>
      </c>
      <c r="H119996" t="s">
        <v>2</v>
      </c>
    </row>
    <row r="119997" spans="1:8" x14ac:dyDescent="0.4">
      <c r="A119997">
        <v>74552</v>
      </c>
      <c r="B119997">
        <v>119996</v>
      </c>
      <c r="C119997">
        <v>1</v>
      </c>
      <c r="D119997">
        <v>34.99</v>
      </c>
      <c r="E119997">
        <v>0</v>
      </c>
      <c r="F119997">
        <v>34.99</v>
      </c>
      <c r="G119997" t="s">
        <v>221</v>
      </c>
      <c r="H119997" t="s">
        <v>2</v>
      </c>
    </row>
    <row r="119998" spans="1:8" x14ac:dyDescent="0.4">
      <c r="A119998">
        <v>74552</v>
      </c>
      <c r="B119998">
        <v>119997</v>
      </c>
      <c r="C119998">
        <v>1</v>
      </c>
      <c r="D119998">
        <v>53.99</v>
      </c>
      <c r="E119998">
        <v>0</v>
      </c>
      <c r="F119998">
        <v>53.99</v>
      </c>
      <c r="G119998" t="s">
        <v>394</v>
      </c>
      <c r="H119998" t="s">
        <v>4</v>
      </c>
    </row>
    <row r="119999" spans="1:8" x14ac:dyDescent="0.4">
      <c r="A119999">
        <v>74553</v>
      </c>
      <c r="B119999">
        <v>119998</v>
      </c>
      <c r="C119999">
        <v>1</v>
      </c>
      <c r="D119999">
        <v>21.49</v>
      </c>
      <c r="E119999">
        <v>0</v>
      </c>
      <c r="F119999">
        <v>21.49</v>
      </c>
      <c r="G119999" t="s">
        <v>444</v>
      </c>
      <c r="H119999" t="s">
        <v>2</v>
      </c>
    </row>
    <row r="120000" spans="1:8" x14ac:dyDescent="0.4">
      <c r="A120000">
        <v>74553</v>
      </c>
      <c r="B120000">
        <v>119999</v>
      </c>
      <c r="C120000">
        <v>1</v>
      </c>
      <c r="D120000">
        <v>2.29</v>
      </c>
      <c r="E120000">
        <v>0</v>
      </c>
      <c r="F120000">
        <v>2.29</v>
      </c>
      <c r="G120000" t="s">
        <v>386</v>
      </c>
      <c r="H120000" t="s">
        <v>2</v>
      </c>
    </row>
    <row r="120001" spans="1:8" x14ac:dyDescent="0.4">
      <c r="A120001">
        <v>74553</v>
      </c>
      <c r="B120001">
        <v>120000</v>
      </c>
      <c r="C120001">
        <v>1</v>
      </c>
      <c r="D120001">
        <v>7.95</v>
      </c>
      <c r="E120001">
        <v>0</v>
      </c>
      <c r="F120001">
        <v>7.95</v>
      </c>
      <c r="G120001" t="s">
        <v>390</v>
      </c>
      <c r="H120001" t="s">
        <v>2</v>
      </c>
    </row>
    <row r="120002" spans="1:8" x14ac:dyDescent="0.4">
      <c r="A120002">
        <v>74554</v>
      </c>
      <c r="B120002">
        <v>120001</v>
      </c>
      <c r="C120002">
        <v>1</v>
      </c>
      <c r="D120002">
        <v>4.99</v>
      </c>
      <c r="E120002">
        <v>0</v>
      </c>
      <c r="F120002">
        <v>4.99</v>
      </c>
      <c r="G120002" t="s">
        <v>383</v>
      </c>
      <c r="H120002" t="s">
        <v>2</v>
      </c>
    </row>
    <row r="120003" spans="1:8" x14ac:dyDescent="0.4">
      <c r="A120003">
        <v>74554</v>
      </c>
      <c r="B120003">
        <v>120002</v>
      </c>
      <c r="C120003">
        <v>1</v>
      </c>
      <c r="D120003">
        <v>120</v>
      </c>
      <c r="E120003">
        <v>0</v>
      </c>
      <c r="F120003">
        <v>120</v>
      </c>
      <c r="G120003" t="s">
        <v>389</v>
      </c>
      <c r="H120003" t="s">
        <v>2</v>
      </c>
    </row>
    <row r="120004" spans="1:8" x14ac:dyDescent="0.4">
      <c r="A120004">
        <v>74555</v>
      </c>
      <c r="B120004">
        <v>120003</v>
      </c>
      <c r="C120004">
        <v>1</v>
      </c>
      <c r="D120004">
        <v>29.99</v>
      </c>
      <c r="E120004">
        <v>0</v>
      </c>
      <c r="F120004">
        <v>29.99</v>
      </c>
      <c r="G120004" t="s">
        <v>442</v>
      </c>
      <c r="H120004" t="s">
        <v>2</v>
      </c>
    </row>
    <row r="120005" spans="1:8" x14ac:dyDescent="0.4">
      <c r="A120005">
        <v>74555</v>
      </c>
      <c r="B120005">
        <v>120004</v>
      </c>
      <c r="C120005">
        <v>1</v>
      </c>
      <c r="D120005">
        <v>4.99</v>
      </c>
      <c r="E120005">
        <v>0</v>
      </c>
      <c r="F120005">
        <v>4.99</v>
      </c>
      <c r="G120005" t="s">
        <v>434</v>
      </c>
      <c r="H120005" t="s">
        <v>2</v>
      </c>
    </row>
    <row r="120006" spans="1:8" x14ac:dyDescent="0.4">
      <c r="A120006">
        <v>74555</v>
      </c>
      <c r="B120006">
        <v>120005</v>
      </c>
      <c r="C120006">
        <v>1</v>
      </c>
      <c r="D120006">
        <v>63.5</v>
      </c>
      <c r="E120006">
        <v>0</v>
      </c>
      <c r="F120006">
        <v>63.5</v>
      </c>
      <c r="G120006" t="s">
        <v>378</v>
      </c>
      <c r="H120006" t="s">
        <v>4</v>
      </c>
    </row>
    <row r="120007" spans="1:8" x14ac:dyDescent="0.4">
      <c r="A120007">
        <v>74555</v>
      </c>
      <c r="B120007">
        <v>120006</v>
      </c>
      <c r="C120007">
        <v>1</v>
      </c>
      <c r="D120007">
        <v>34.99</v>
      </c>
      <c r="E120007">
        <v>0</v>
      </c>
      <c r="F120007">
        <v>34.99</v>
      </c>
      <c r="G120007" t="s">
        <v>221</v>
      </c>
      <c r="H120007" t="s">
        <v>2</v>
      </c>
    </row>
    <row r="120008" spans="1:8" x14ac:dyDescent="0.4">
      <c r="A120008">
        <v>74556</v>
      </c>
      <c r="B120008">
        <v>120007</v>
      </c>
      <c r="C120008">
        <v>1</v>
      </c>
      <c r="D120008">
        <v>69.989999999999995</v>
      </c>
      <c r="E120008">
        <v>0</v>
      </c>
      <c r="F120008">
        <v>69.989999999999995</v>
      </c>
      <c r="G120008" t="s">
        <v>382</v>
      </c>
      <c r="H120008" t="s">
        <v>4</v>
      </c>
    </row>
    <row r="120009" spans="1:8" x14ac:dyDescent="0.4">
      <c r="A120009">
        <v>74557</v>
      </c>
      <c r="B120009">
        <v>120008</v>
      </c>
      <c r="C120009">
        <v>1</v>
      </c>
      <c r="D120009">
        <v>9.99</v>
      </c>
      <c r="E120009">
        <v>0</v>
      </c>
      <c r="F120009">
        <v>9.99</v>
      </c>
      <c r="G120009" t="s">
        <v>384</v>
      </c>
      <c r="H120009" t="s">
        <v>2</v>
      </c>
    </row>
    <row r="120010" spans="1:8" x14ac:dyDescent="0.4">
      <c r="A120010">
        <v>74557</v>
      </c>
      <c r="B120010">
        <v>120009</v>
      </c>
      <c r="C120010">
        <v>1</v>
      </c>
      <c r="D120010">
        <v>4.99</v>
      </c>
      <c r="E120010">
        <v>0</v>
      </c>
      <c r="F120010">
        <v>4.99</v>
      </c>
      <c r="G120010" t="s">
        <v>383</v>
      </c>
      <c r="H120010" t="s">
        <v>2</v>
      </c>
    </row>
    <row r="120011" spans="1:8" x14ac:dyDescent="0.4">
      <c r="A120011">
        <v>74557</v>
      </c>
      <c r="B120011">
        <v>120010</v>
      </c>
      <c r="C120011">
        <v>1</v>
      </c>
      <c r="D120011">
        <v>53.99</v>
      </c>
      <c r="E120011">
        <v>0</v>
      </c>
      <c r="F120011">
        <v>53.99</v>
      </c>
      <c r="G120011" t="s">
        <v>397</v>
      </c>
      <c r="H120011" t="s">
        <v>4</v>
      </c>
    </row>
    <row r="120012" spans="1:8" x14ac:dyDescent="0.4">
      <c r="A120012">
        <v>74557</v>
      </c>
      <c r="B120012">
        <v>120011</v>
      </c>
      <c r="C120012">
        <v>1</v>
      </c>
      <c r="D120012">
        <v>8.99</v>
      </c>
      <c r="E120012">
        <v>0</v>
      </c>
      <c r="F120012">
        <v>8.99</v>
      </c>
      <c r="G120012" t="s">
        <v>225</v>
      </c>
      <c r="H120012" t="s">
        <v>4</v>
      </c>
    </row>
    <row r="120013" spans="1:8" x14ac:dyDescent="0.4">
      <c r="A120013">
        <v>74558</v>
      </c>
      <c r="B120013">
        <v>120012</v>
      </c>
      <c r="C120013">
        <v>1</v>
      </c>
      <c r="D120013">
        <v>2.29</v>
      </c>
      <c r="E120013">
        <v>0</v>
      </c>
      <c r="F120013">
        <v>2.29</v>
      </c>
      <c r="G120013" t="s">
        <v>386</v>
      </c>
      <c r="H120013" t="s">
        <v>2</v>
      </c>
    </row>
    <row r="120014" spans="1:8" x14ac:dyDescent="0.4">
      <c r="A120014">
        <v>74559</v>
      </c>
      <c r="B120014">
        <v>120013</v>
      </c>
      <c r="C120014">
        <v>1</v>
      </c>
      <c r="D120014">
        <v>24.49</v>
      </c>
      <c r="E120014">
        <v>0</v>
      </c>
      <c r="F120014">
        <v>24.49</v>
      </c>
      <c r="G120014" t="s">
        <v>372</v>
      </c>
      <c r="H120014" t="s">
        <v>4</v>
      </c>
    </row>
    <row r="120015" spans="1:8" x14ac:dyDescent="0.4">
      <c r="A120015">
        <v>74560</v>
      </c>
      <c r="B120015">
        <v>120014</v>
      </c>
      <c r="C120015">
        <v>1</v>
      </c>
      <c r="D120015">
        <v>34.99</v>
      </c>
      <c r="E120015">
        <v>0</v>
      </c>
      <c r="F120015">
        <v>34.99</v>
      </c>
      <c r="G120015" t="s">
        <v>221</v>
      </c>
      <c r="H120015" t="s">
        <v>2</v>
      </c>
    </row>
    <row r="120016" spans="1:8" x14ac:dyDescent="0.4">
      <c r="A120016">
        <v>74561</v>
      </c>
      <c r="B120016">
        <v>120015</v>
      </c>
      <c r="C120016">
        <v>1</v>
      </c>
      <c r="D120016">
        <v>120</v>
      </c>
      <c r="E120016">
        <v>0</v>
      </c>
      <c r="F120016">
        <v>120</v>
      </c>
      <c r="G120016" t="s">
        <v>389</v>
      </c>
      <c r="H120016" t="s">
        <v>2</v>
      </c>
    </row>
    <row r="120017" spans="1:8" x14ac:dyDescent="0.4">
      <c r="A120017">
        <v>74562</v>
      </c>
      <c r="B120017">
        <v>120016</v>
      </c>
      <c r="C120017">
        <v>1</v>
      </c>
      <c r="D120017">
        <v>21.49</v>
      </c>
      <c r="E120017">
        <v>0</v>
      </c>
      <c r="F120017">
        <v>21.49</v>
      </c>
      <c r="G120017" t="s">
        <v>444</v>
      </c>
      <c r="H120017" t="s">
        <v>2</v>
      </c>
    </row>
    <row r="120018" spans="1:8" x14ac:dyDescent="0.4">
      <c r="A120018">
        <v>74563</v>
      </c>
      <c r="B120018">
        <v>120017</v>
      </c>
      <c r="C120018">
        <v>1</v>
      </c>
      <c r="D120018">
        <v>24.99</v>
      </c>
      <c r="E120018">
        <v>0</v>
      </c>
      <c r="F120018">
        <v>24.99</v>
      </c>
      <c r="G120018" t="s">
        <v>441</v>
      </c>
      <c r="H120018" t="s">
        <v>2</v>
      </c>
    </row>
    <row r="120019" spans="1:8" x14ac:dyDescent="0.4">
      <c r="A120019">
        <v>74563</v>
      </c>
      <c r="B120019">
        <v>120018</v>
      </c>
      <c r="C120019">
        <v>1</v>
      </c>
      <c r="D120019">
        <v>2.29</v>
      </c>
      <c r="E120019">
        <v>0</v>
      </c>
      <c r="F120019">
        <v>2.29</v>
      </c>
      <c r="G120019" t="s">
        <v>386</v>
      </c>
      <c r="H120019" t="s">
        <v>2</v>
      </c>
    </row>
    <row r="120020" spans="1:8" x14ac:dyDescent="0.4">
      <c r="A120020">
        <v>74564</v>
      </c>
      <c r="B120020">
        <v>120019</v>
      </c>
      <c r="C120020">
        <v>1</v>
      </c>
      <c r="D120020">
        <v>24.99</v>
      </c>
      <c r="E120020">
        <v>0</v>
      </c>
      <c r="F120020">
        <v>24.99</v>
      </c>
      <c r="G120020" t="s">
        <v>441</v>
      </c>
      <c r="H120020" t="s">
        <v>2</v>
      </c>
    </row>
    <row r="120021" spans="1:8" x14ac:dyDescent="0.4">
      <c r="A120021">
        <v>74564</v>
      </c>
      <c r="B120021">
        <v>120020</v>
      </c>
      <c r="C120021">
        <v>1</v>
      </c>
      <c r="D120021">
        <v>4.99</v>
      </c>
      <c r="E120021">
        <v>0</v>
      </c>
      <c r="F120021">
        <v>4.99</v>
      </c>
      <c r="G120021" t="s">
        <v>434</v>
      </c>
      <c r="H120021" t="s">
        <v>2</v>
      </c>
    </row>
    <row r="120022" spans="1:8" x14ac:dyDescent="0.4">
      <c r="A120022">
        <v>74564</v>
      </c>
      <c r="B120022">
        <v>120021</v>
      </c>
      <c r="C120022">
        <v>1</v>
      </c>
      <c r="D120022">
        <v>34.99</v>
      </c>
      <c r="E120022">
        <v>0</v>
      </c>
      <c r="F120022">
        <v>34.99</v>
      </c>
      <c r="G120022" t="s">
        <v>220</v>
      </c>
      <c r="H120022" t="s">
        <v>2</v>
      </c>
    </row>
    <row r="120023" spans="1:8" x14ac:dyDescent="0.4">
      <c r="A120023">
        <v>74564</v>
      </c>
      <c r="B120023">
        <v>120022</v>
      </c>
      <c r="C120023">
        <v>1</v>
      </c>
      <c r="D120023">
        <v>49.99</v>
      </c>
      <c r="E120023">
        <v>0</v>
      </c>
      <c r="F120023">
        <v>49.99</v>
      </c>
      <c r="G120023" t="s">
        <v>229</v>
      </c>
      <c r="H120023" t="s">
        <v>4</v>
      </c>
    </row>
    <row r="120024" spans="1:8" x14ac:dyDescent="0.4">
      <c r="A120024">
        <v>74565</v>
      </c>
      <c r="B120024">
        <v>120023</v>
      </c>
      <c r="C120024">
        <v>1</v>
      </c>
      <c r="D120024">
        <v>32.6</v>
      </c>
      <c r="E120024">
        <v>0</v>
      </c>
      <c r="F120024">
        <v>32.6</v>
      </c>
      <c r="G120024" t="s">
        <v>446</v>
      </c>
      <c r="H120024" t="s">
        <v>2</v>
      </c>
    </row>
    <row r="120025" spans="1:8" x14ac:dyDescent="0.4">
      <c r="A120025">
        <v>74565</v>
      </c>
      <c r="B120025">
        <v>120024</v>
      </c>
      <c r="C120025">
        <v>1</v>
      </c>
      <c r="D120025">
        <v>3.99</v>
      </c>
      <c r="E120025">
        <v>0</v>
      </c>
      <c r="F120025">
        <v>3.99</v>
      </c>
      <c r="G120025" t="s">
        <v>435</v>
      </c>
      <c r="H120025" t="s">
        <v>2</v>
      </c>
    </row>
    <row r="120026" spans="1:8" x14ac:dyDescent="0.4">
      <c r="A120026">
        <v>74565</v>
      </c>
      <c r="B120026">
        <v>120025</v>
      </c>
      <c r="C120026">
        <v>1</v>
      </c>
      <c r="D120026">
        <v>2.29</v>
      </c>
      <c r="E120026">
        <v>0</v>
      </c>
      <c r="F120026">
        <v>2.29</v>
      </c>
      <c r="G120026" t="s">
        <v>386</v>
      </c>
      <c r="H120026" t="s">
        <v>2</v>
      </c>
    </row>
    <row r="120027" spans="1:8" x14ac:dyDescent="0.4">
      <c r="A120027">
        <v>74566</v>
      </c>
      <c r="B120027">
        <v>120026</v>
      </c>
      <c r="C120027">
        <v>1</v>
      </c>
      <c r="D120027">
        <v>29.99</v>
      </c>
      <c r="E120027">
        <v>0</v>
      </c>
      <c r="F120027">
        <v>29.99</v>
      </c>
      <c r="G120027" t="s">
        <v>442</v>
      </c>
      <c r="H120027" t="s">
        <v>2</v>
      </c>
    </row>
    <row r="120028" spans="1:8" x14ac:dyDescent="0.4">
      <c r="A120028">
        <v>74566</v>
      </c>
      <c r="B120028">
        <v>120027</v>
      </c>
      <c r="C120028">
        <v>1</v>
      </c>
      <c r="D120028">
        <v>4.99</v>
      </c>
      <c r="E120028">
        <v>0</v>
      </c>
      <c r="F120028">
        <v>4.99</v>
      </c>
      <c r="G120028" t="s">
        <v>434</v>
      </c>
      <c r="H120028" t="s">
        <v>2</v>
      </c>
    </row>
    <row r="120029" spans="1:8" x14ac:dyDescent="0.4">
      <c r="A120029">
        <v>74566</v>
      </c>
      <c r="B120029">
        <v>120028</v>
      </c>
      <c r="C120029">
        <v>1</v>
      </c>
      <c r="D120029">
        <v>34.99</v>
      </c>
      <c r="E120029">
        <v>0</v>
      </c>
      <c r="F120029">
        <v>34.99</v>
      </c>
      <c r="G120029" t="s">
        <v>220</v>
      </c>
      <c r="H120029" t="s">
        <v>2</v>
      </c>
    </row>
    <row r="120030" spans="1:8" x14ac:dyDescent="0.4">
      <c r="A120030">
        <v>74567</v>
      </c>
      <c r="B120030">
        <v>120029</v>
      </c>
      <c r="C120030">
        <v>1</v>
      </c>
      <c r="D120030">
        <v>9.99</v>
      </c>
      <c r="E120030">
        <v>0</v>
      </c>
      <c r="F120030">
        <v>9.99</v>
      </c>
      <c r="G120030" t="s">
        <v>384</v>
      </c>
      <c r="H120030" t="s">
        <v>2</v>
      </c>
    </row>
    <row r="120031" spans="1:8" x14ac:dyDescent="0.4">
      <c r="A120031">
        <v>74567</v>
      </c>
      <c r="B120031">
        <v>120030</v>
      </c>
      <c r="C120031">
        <v>1</v>
      </c>
      <c r="D120031">
        <v>54.99</v>
      </c>
      <c r="E120031">
        <v>0</v>
      </c>
      <c r="F120031">
        <v>54.99</v>
      </c>
      <c r="G120031" t="s">
        <v>393</v>
      </c>
      <c r="H120031" t="s">
        <v>2</v>
      </c>
    </row>
    <row r="120032" spans="1:8" x14ac:dyDescent="0.4">
      <c r="A120032">
        <v>74567</v>
      </c>
      <c r="B120032">
        <v>120031</v>
      </c>
      <c r="C120032">
        <v>1</v>
      </c>
      <c r="D120032">
        <v>7.95</v>
      </c>
      <c r="E120032">
        <v>0</v>
      </c>
      <c r="F120032">
        <v>7.95</v>
      </c>
      <c r="G120032" t="s">
        <v>390</v>
      </c>
      <c r="H120032" t="s">
        <v>2</v>
      </c>
    </row>
    <row r="120033" spans="1:8" x14ac:dyDescent="0.4">
      <c r="A120033">
        <v>74568</v>
      </c>
      <c r="B120033">
        <v>120032</v>
      </c>
      <c r="C120033">
        <v>1</v>
      </c>
      <c r="D120033">
        <v>63.5</v>
      </c>
      <c r="E120033">
        <v>0</v>
      </c>
      <c r="F120033">
        <v>63.5</v>
      </c>
      <c r="G120033" t="s">
        <v>378</v>
      </c>
      <c r="H120033" t="s">
        <v>4</v>
      </c>
    </row>
    <row r="120034" spans="1:8" x14ac:dyDescent="0.4">
      <c r="A120034">
        <v>74568</v>
      </c>
      <c r="B120034">
        <v>120033</v>
      </c>
      <c r="C120034">
        <v>1</v>
      </c>
      <c r="D120034">
        <v>4.99</v>
      </c>
      <c r="E120034">
        <v>0</v>
      </c>
      <c r="F120034">
        <v>4.99</v>
      </c>
      <c r="G120034" t="s">
        <v>383</v>
      </c>
      <c r="H120034" t="s">
        <v>2</v>
      </c>
    </row>
    <row r="120035" spans="1:8" x14ac:dyDescent="0.4">
      <c r="A120035">
        <v>74569</v>
      </c>
      <c r="B120035">
        <v>120034</v>
      </c>
      <c r="C120035">
        <v>1</v>
      </c>
      <c r="D120035">
        <v>4.99</v>
      </c>
      <c r="E120035">
        <v>0</v>
      </c>
      <c r="F120035">
        <v>4.99</v>
      </c>
      <c r="G120035" t="s">
        <v>434</v>
      </c>
      <c r="H120035" t="s">
        <v>2</v>
      </c>
    </row>
    <row r="120036" spans="1:8" x14ac:dyDescent="0.4">
      <c r="A120036">
        <v>74570</v>
      </c>
      <c r="B120036">
        <v>120035</v>
      </c>
      <c r="C120036">
        <v>1</v>
      </c>
      <c r="D120036">
        <v>4.99</v>
      </c>
      <c r="E120036">
        <v>0</v>
      </c>
      <c r="F120036">
        <v>4.99</v>
      </c>
      <c r="G120036" t="s">
        <v>434</v>
      </c>
      <c r="H120036" t="s">
        <v>2</v>
      </c>
    </row>
    <row r="120037" spans="1:8" x14ac:dyDescent="0.4">
      <c r="A120037">
        <v>74570</v>
      </c>
      <c r="B120037">
        <v>120036</v>
      </c>
      <c r="C120037">
        <v>1</v>
      </c>
      <c r="D120037">
        <v>2.29</v>
      </c>
      <c r="E120037">
        <v>0</v>
      </c>
      <c r="F120037">
        <v>2.29</v>
      </c>
      <c r="G120037" t="s">
        <v>386</v>
      </c>
      <c r="H120037" t="s">
        <v>2</v>
      </c>
    </row>
    <row r="120038" spans="1:8" x14ac:dyDescent="0.4">
      <c r="A120038">
        <v>74571</v>
      </c>
      <c r="B120038">
        <v>120037</v>
      </c>
      <c r="C120038">
        <v>1</v>
      </c>
      <c r="D120038">
        <v>8.99</v>
      </c>
      <c r="E120038">
        <v>0</v>
      </c>
      <c r="F120038">
        <v>8.99</v>
      </c>
      <c r="G120038" t="s">
        <v>225</v>
      </c>
      <c r="H120038" t="s">
        <v>4</v>
      </c>
    </row>
    <row r="120039" spans="1:8" x14ac:dyDescent="0.4">
      <c r="A120039">
        <v>74571</v>
      </c>
      <c r="B120039">
        <v>120038</v>
      </c>
      <c r="C120039">
        <v>1</v>
      </c>
      <c r="D120039">
        <v>4.99</v>
      </c>
      <c r="E120039">
        <v>0</v>
      </c>
      <c r="F120039">
        <v>4.99</v>
      </c>
      <c r="G120039" t="s">
        <v>383</v>
      </c>
      <c r="H120039" t="s">
        <v>2</v>
      </c>
    </row>
    <row r="120040" spans="1:8" x14ac:dyDescent="0.4">
      <c r="A120040">
        <v>74572</v>
      </c>
      <c r="B120040">
        <v>120039</v>
      </c>
      <c r="C120040">
        <v>1</v>
      </c>
      <c r="D120040">
        <v>4.99</v>
      </c>
      <c r="E120040">
        <v>0</v>
      </c>
      <c r="F120040">
        <v>4.99</v>
      </c>
      <c r="G120040" t="s">
        <v>434</v>
      </c>
      <c r="H120040" t="s">
        <v>2</v>
      </c>
    </row>
    <row r="120041" spans="1:8" x14ac:dyDescent="0.4">
      <c r="A120041">
        <v>74572</v>
      </c>
      <c r="B120041">
        <v>120040</v>
      </c>
      <c r="C120041">
        <v>1</v>
      </c>
      <c r="D120041">
        <v>49.99</v>
      </c>
      <c r="E120041">
        <v>0</v>
      </c>
      <c r="F120041">
        <v>49.99</v>
      </c>
      <c r="G120041" t="s">
        <v>226</v>
      </c>
      <c r="H120041" t="s">
        <v>4</v>
      </c>
    </row>
    <row r="120042" spans="1:8" x14ac:dyDescent="0.4">
      <c r="A120042">
        <v>74573</v>
      </c>
      <c r="B120042">
        <v>120041</v>
      </c>
      <c r="C120042">
        <v>1</v>
      </c>
      <c r="D120042">
        <v>4.99</v>
      </c>
      <c r="E120042">
        <v>0</v>
      </c>
      <c r="F120042">
        <v>4.99</v>
      </c>
      <c r="G120042" t="s">
        <v>434</v>
      </c>
      <c r="H120042" t="s">
        <v>2</v>
      </c>
    </row>
    <row r="120043" spans="1:8" x14ac:dyDescent="0.4">
      <c r="A120043">
        <v>74573</v>
      </c>
      <c r="B120043">
        <v>120042</v>
      </c>
      <c r="C120043">
        <v>1</v>
      </c>
      <c r="D120043">
        <v>2.29</v>
      </c>
      <c r="E120043">
        <v>0</v>
      </c>
      <c r="F120043">
        <v>2.29</v>
      </c>
      <c r="G120043" t="s">
        <v>386</v>
      </c>
      <c r="H120043" t="s">
        <v>2</v>
      </c>
    </row>
    <row r="120044" spans="1:8" x14ac:dyDescent="0.4">
      <c r="A120044">
        <v>74574</v>
      </c>
      <c r="B120044">
        <v>120043</v>
      </c>
      <c r="C120044">
        <v>1</v>
      </c>
      <c r="D120044">
        <v>69.989999999999995</v>
      </c>
      <c r="E120044">
        <v>0</v>
      </c>
      <c r="F120044">
        <v>69.989999999999995</v>
      </c>
      <c r="G120044" t="s">
        <v>380</v>
      </c>
      <c r="H120044" t="s">
        <v>4</v>
      </c>
    </row>
    <row r="120045" spans="1:8" x14ac:dyDescent="0.4">
      <c r="A120045">
        <v>74575</v>
      </c>
      <c r="B120045">
        <v>120044</v>
      </c>
      <c r="C120045">
        <v>1</v>
      </c>
      <c r="D120045">
        <v>69.989999999999995</v>
      </c>
      <c r="E120045">
        <v>0</v>
      </c>
      <c r="F120045">
        <v>69.989999999999995</v>
      </c>
      <c r="G120045" t="s">
        <v>380</v>
      </c>
      <c r="H120045" t="s">
        <v>4</v>
      </c>
    </row>
    <row r="120046" spans="1:8" x14ac:dyDescent="0.4">
      <c r="A120046">
        <v>74576</v>
      </c>
      <c r="B120046">
        <v>120045</v>
      </c>
      <c r="C120046">
        <v>1</v>
      </c>
      <c r="D120046">
        <v>4.99</v>
      </c>
      <c r="E120046">
        <v>0</v>
      </c>
      <c r="F120046">
        <v>4.99</v>
      </c>
      <c r="G120046" t="s">
        <v>383</v>
      </c>
      <c r="H120046" t="s">
        <v>2</v>
      </c>
    </row>
    <row r="120047" spans="1:8" x14ac:dyDescent="0.4">
      <c r="A120047">
        <v>74576</v>
      </c>
      <c r="B120047">
        <v>120046</v>
      </c>
      <c r="C120047">
        <v>1</v>
      </c>
      <c r="D120047">
        <v>34.99</v>
      </c>
      <c r="E120047">
        <v>0</v>
      </c>
      <c r="F120047">
        <v>34.99</v>
      </c>
      <c r="G120047" t="s">
        <v>224</v>
      </c>
      <c r="H120047" t="s">
        <v>2</v>
      </c>
    </row>
    <row r="120048" spans="1:8" x14ac:dyDescent="0.4">
      <c r="A120048">
        <v>74577</v>
      </c>
      <c r="B120048">
        <v>120047</v>
      </c>
      <c r="C120048">
        <v>1</v>
      </c>
      <c r="D120048">
        <v>21.49</v>
      </c>
      <c r="E120048">
        <v>0</v>
      </c>
      <c r="F120048">
        <v>21.49</v>
      </c>
      <c r="G120048" t="s">
        <v>444</v>
      </c>
      <c r="H120048" t="s">
        <v>2</v>
      </c>
    </row>
    <row r="120049" spans="1:8" x14ac:dyDescent="0.4">
      <c r="A120049">
        <v>74577</v>
      </c>
      <c r="B120049">
        <v>120048</v>
      </c>
      <c r="C120049">
        <v>1</v>
      </c>
      <c r="D120049">
        <v>3.99</v>
      </c>
      <c r="E120049">
        <v>0</v>
      </c>
      <c r="F120049">
        <v>3.99</v>
      </c>
      <c r="G120049" t="s">
        <v>435</v>
      </c>
      <c r="H120049" t="s">
        <v>2</v>
      </c>
    </row>
    <row r="120050" spans="1:8" x14ac:dyDescent="0.4">
      <c r="A120050">
        <v>74577</v>
      </c>
      <c r="B120050">
        <v>120049</v>
      </c>
      <c r="C120050">
        <v>1</v>
      </c>
      <c r="D120050">
        <v>2.29</v>
      </c>
      <c r="E120050">
        <v>0</v>
      </c>
      <c r="F120050">
        <v>2.29</v>
      </c>
      <c r="G120050" t="s">
        <v>386</v>
      </c>
      <c r="H120050" t="s">
        <v>2</v>
      </c>
    </row>
    <row r="120051" spans="1:8" x14ac:dyDescent="0.4">
      <c r="A120051">
        <v>74578</v>
      </c>
      <c r="B120051">
        <v>120050</v>
      </c>
      <c r="C120051">
        <v>1</v>
      </c>
      <c r="D120051">
        <v>4.99</v>
      </c>
      <c r="E120051">
        <v>0</v>
      </c>
      <c r="F120051">
        <v>4.99</v>
      </c>
      <c r="G120051" t="s">
        <v>436</v>
      </c>
      <c r="H120051" t="s">
        <v>2</v>
      </c>
    </row>
    <row r="120052" spans="1:8" x14ac:dyDescent="0.4">
      <c r="A120052">
        <v>74579</v>
      </c>
      <c r="B120052">
        <v>120051</v>
      </c>
      <c r="C120052">
        <v>1</v>
      </c>
      <c r="D120052">
        <v>4.99</v>
      </c>
      <c r="E120052">
        <v>0</v>
      </c>
      <c r="F120052">
        <v>4.99</v>
      </c>
      <c r="G120052" t="s">
        <v>434</v>
      </c>
      <c r="H120052" t="s">
        <v>2</v>
      </c>
    </row>
    <row r="120053" spans="1:8" x14ac:dyDescent="0.4">
      <c r="A120053">
        <v>74579</v>
      </c>
      <c r="B120053">
        <v>120052</v>
      </c>
      <c r="C120053">
        <v>1</v>
      </c>
      <c r="D120053">
        <v>35</v>
      </c>
      <c r="E120053">
        <v>0</v>
      </c>
      <c r="F120053">
        <v>35</v>
      </c>
      <c r="G120053" t="s">
        <v>443</v>
      </c>
      <c r="H120053" t="s">
        <v>2</v>
      </c>
    </row>
    <row r="120054" spans="1:8" x14ac:dyDescent="0.4">
      <c r="A120054">
        <v>74580</v>
      </c>
      <c r="B120054">
        <v>120053</v>
      </c>
      <c r="C120054">
        <v>1</v>
      </c>
      <c r="D120054">
        <v>4.99</v>
      </c>
      <c r="E120054">
        <v>0</v>
      </c>
      <c r="F120054">
        <v>4.99</v>
      </c>
      <c r="G120054" t="s">
        <v>434</v>
      </c>
      <c r="H120054" t="s">
        <v>2</v>
      </c>
    </row>
    <row r="120055" spans="1:8" x14ac:dyDescent="0.4">
      <c r="A120055">
        <v>74580</v>
      </c>
      <c r="B120055">
        <v>120054</v>
      </c>
      <c r="C120055">
        <v>1</v>
      </c>
      <c r="D120055">
        <v>35</v>
      </c>
      <c r="E120055">
        <v>0</v>
      </c>
      <c r="F120055">
        <v>35</v>
      </c>
      <c r="G120055" t="s">
        <v>443</v>
      </c>
      <c r="H120055" t="s">
        <v>2</v>
      </c>
    </row>
    <row r="120056" spans="1:8" x14ac:dyDescent="0.4">
      <c r="A120056">
        <v>74580</v>
      </c>
      <c r="B120056">
        <v>120055</v>
      </c>
      <c r="C120056">
        <v>1</v>
      </c>
      <c r="D120056">
        <v>159</v>
      </c>
      <c r="E120056">
        <v>0</v>
      </c>
      <c r="F120056">
        <v>159</v>
      </c>
      <c r="G120056" t="s">
        <v>392</v>
      </c>
      <c r="H120056" t="s">
        <v>2</v>
      </c>
    </row>
    <row r="120057" spans="1:8" x14ac:dyDescent="0.4">
      <c r="A120057">
        <v>74581</v>
      </c>
      <c r="B120057">
        <v>120056</v>
      </c>
      <c r="C120057">
        <v>1</v>
      </c>
      <c r="D120057">
        <v>4.99</v>
      </c>
      <c r="E120057">
        <v>0</v>
      </c>
      <c r="F120057">
        <v>4.99</v>
      </c>
      <c r="G120057" t="s">
        <v>434</v>
      </c>
      <c r="H120057" t="s">
        <v>2</v>
      </c>
    </row>
    <row r="120058" spans="1:8" x14ac:dyDescent="0.4">
      <c r="A120058">
        <v>74581</v>
      </c>
      <c r="B120058">
        <v>120057</v>
      </c>
      <c r="C120058">
        <v>1</v>
      </c>
      <c r="D120058">
        <v>35</v>
      </c>
      <c r="E120058">
        <v>0</v>
      </c>
      <c r="F120058">
        <v>35</v>
      </c>
      <c r="G120058" t="s">
        <v>443</v>
      </c>
      <c r="H120058" t="s">
        <v>2</v>
      </c>
    </row>
    <row r="120059" spans="1:8" x14ac:dyDescent="0.4">
      <c r="A120059">
        <v>74581</v>
      </c>
      <c r="B120059">
        <v>120058</v>
      </c>
      <c r="C120059">
        <v>1</v>
      </c>
      <c r="D120059">
        <v>9.99</v>
      </c>
      <c r="E120059">
        <v>0</v>
      </c>
      <c r="F120059">
        <v>9.99</v>
      </c>
      <c r="G120059" t="s">
        <v>384</v>
      </c>
      <c r="H120059" t="s">
        <v>2</v>
      </c>
    </row>
    <row r="120060" spans="1:8" x14ac:dyDescent="0.4">
      <c r="A120060">
        <v>74581</v>
      </c>
      <c r="B120060">
        <v>120059</v>
      </c>
      <c r="C120060">
        <v>1</v>
      </c>
      <c r="D120060">
        <v>4.99</v>
      </c>
      <c r="E120060">
        <v>0</v>
      </c>
      <c r="F120060">
        <v>4.99</v>
      </c>
      <c r="G120060" t="s">
        <v>383</v>
      </c>
      <c r="H120060" t="s">
        <v>2</v>
      </c>
    </row>
    <row r="120061" spans="1:8" x14ac:dyDescent="0.4">
      <c r="A120061">
        <v>74581</v>
      </c>
      <c r="B120061">
        <v>120060</v>
      </c>
      <c r="C120061">
        <v>1</v>
      </c>
      <c r="D120061">
        <v>34.99</v>
      </c>
      <c r="E120061">
        <v>0</v>
      </c>
      <c r="F120061">
        <v>34.99</v>
      </c>
      <c r="G120061" t="s">
        <v>221</v>
      </c>
      <c r="H120061" t="s">
        <v>2</v>
      </c>
    </row>
    <row r="120062" spans="1:8" x14ac:dyDescent="0.4">
      <c r="A120062">
        <v>74582</v>
      </c>
      <c r="B120062">
        <v>120061</v>
      </c>
      <c r="C120062">
        <v>1</v>
      </c>
      <c r="D120062">
        <v>35</v>
      </c>
      <c r="E120062">
        <v>0</v>
      </c>
      <c r="F120062">
        <v>35</v>
      </c>
      <c r="G120062" t="s">
        <v>443</v>
      </c>
      <c r="H120062" t="s">
        <v>2</v>
      </c>
    </row>
    <row r="120063" spans="1:8" x14ac:dyDescent="0.4">
      <c r="A120063">
        <v>74582</v>
      </c>
      <c r="B120063">
        <v>120062</v>
      </c>
      <c r="C120063">
        <v>1</v>
      </c>
      <c r="D120063">
        <v>4.99</v>
      </c>
      <c r="E120063">
        <v>0</v>
      </c>
      <c r="F120063">
        <v>4.99</v>
      </c>
      <c r="G120063" t="s">
        <v>434</v>
      </c>
      <c r="H120063" t="s">
        <v>2</v>
      </c>
    </row>
    <row r="120064" spans="1:8" x14ac:dyDescent="0.4">
      <c r="A120064">
        <v>74582</v>
      </c>
      <c r="B120064">
        <v>120063</v>
      </c>
      <c r="C120064">
        <v>1</v>
      </c>
      <c r="D120064">
        <v>34.99</v>
      </c>
      <c r="E120064">
        <v>0</v>
      </c>
      <c r="F120064">
        <v>34.99</v>
      </c>
      <c r="G120064" t="s">
        <v>224</v>
      </c>
      <c r="H120064" t="s">
        <v>2</v>
      </c>
    </row>
    <row r="120065" spans="1:8" x14ac:dyDescent="0.4">
      <c r="A120065">
        <v>74583</v>
      </c>
      <c r="B120065">
        <v>120064</v>
      </c>
      <c r="C120065">
        <v>1</v>
      </c>
      <c r="D120065">
        <v>8.99</v>
      </c>
      <c r="E120065">
        <v>0</v>
      </c>
      <c r="F120065">
        <v>8.99</v>
      </c>
      <c r="G120065" t="s">
        <v>225</v>
      </c>
      <c r="H120065" t="s">
        <v>4</v>
      </c>
    </row>
    <row r="120066" spans="1:8" x14ac:dyDescent="0.4">
      <c r="A120066">
        <v>74584</v>
      </c>
      <c r="B120066">
        <v>120065</v>
      </c>
      <c r="C120066">
        <v>1</v>
      </c>
      <c r="D120066">
        <v>8.99</v>
      </c>
      <c r="E120066">
        <v>0</v>
      </c>
      <c r="F120066">
        <v>8.99</v>
      </c>
      <c r="G120066" t="s">
        <v>225</v>
      </c>
      <c r="H120066" t="s">
        <v>4</v>
      </c>
    </row>
    <row r="120067" spans="1:8" x14ac:dyDescent="0.4">
      <c r="A120067">
        <v>74584</v>
      </c>
      <c r="B120067">
        <v>120066</v>
      </c>
      <c r="C120067">
        <v>1</v>
      </c>
      <c r="D120067">
        <v>34.99</v>
      </c>
      <c r="E120067">
        <v>0</v>
      </c>
      <c r="F120067">
        <v>34.99</v>
      </c>
      <c r="G120067" t="s">
        <v>224</v>
      </c>
      <c r="H120067" t="s">
        <v>2</v>
      </c>
    </row>
    <row r="120068" spans="1:8" x14ac:dyDescent="0.4">
      <c r="A120068">
        <v>74585</v>
      </c>
      <c r="B120068">
        <v>120067</v>
      </c>
      <c r="C120068">
        <v>1</v>
      </c>
      <c r="D120068">
        <v>3.99</v>
      </c>
      <c r="E120068">
        <v>0</v>
      </c>
      <c r="F120068">
        <v>3.99</v>
      </c>
      <c r="G120068" t="s">
        <v>435</v>
      </c>
      <c r="H120068" t="s">
        <v>2</v>
      </c>
    </row>
    <row r="120069" spans="1:8" x14ac:dyDescent="0.4">
      <c r="A120069">
        <v>74585</v>
      </c>
      <c r="B120069">
        <v>120068</v>
      </c>
      <c r="C120069">
        <v>1</v>
      </c>
      <c r="D120069">
        <v>21.49</v>
      </c>
      <c r="E120069">
        <v>0</v>
      </c>
      <c r="F120069">
        <v>21.49</v>
      </c>
      <c r="G120069" t="s">
        <v>444</v>
      </c>
      <c r="H120069" t="s">
        <v>2</v>
      </c>
    </row>
    <row r="120070" spans="1:8" x14ac:dyDescent="0.4">
      <c r="A120070">
        <v>74585</v>
      </c>
      <c r="B120070">
        <v>120069</v>
      </c>
      <c r="C120070">
        <v>1</v>
      </c>
      <c r="D120070">
        <v>53.99</v>
      </c>
      <c r="E120070">
        <v>0</v>
      </c>
      <c r="F120070">
        <v>53.99</v>
      </c>
      <c r="G120070" t="s">
        <v>397</v>
      </c>
      <c r="H120070" t="s">
        <v>4</v>
      </c>
    </row>
    <row r="120071" spans="1:8" x14ac:dyDescent="0.4">
      <c r="A120071">
        <v>74586</v>
      </c>
      <c r="B120071">
        <v>120070</v>
      </c>
      <c r="C120071">
        <v>1</v>
      </c>
      <c r="D120071">
        <v>21.49</v>
      </c>
      <c r="E120071">
        <v>0</v>
      </c>
      <c r="F120071">
        <v>21.49</v>
      </c>
      <c r="G120071" t="s">
        <v>444</v>
      </c>
      <c r="H120071" t="s">
        <v>2</v>
      </c>
    </row>
    <row r="120072" spans="1:8" x14ac:dyDescent="0.4">
      <c r="A120072">
        <v>74586</v>
      </c>
      <c r="B120072">
        <v>120071</v>
      </c>
      <c r="C120072">
        <v>1</v>
      </c>
      <c r="D120072">
        <v>3.99</v>
      </c>
      <c r="E120072">
        <v>0</v>
      </c>
      <c r="F120072">
        <v>3.99</v>
      </c>
      <c r="G120072" t="s">
        <v>435</v>
      </c>
      <c r="H120072" t="s">
        <v>2</v>
      </c>
    </row>
    <row r="120073" spans="1:8" x14ac:dyDescent="0.4">
      <c r="A120073">
        <v>74586</v>
      </c>
      <c r="B120073">
        <v>120072</v>
      </c>
      <c r="C120073">
        <v>1</v>
      </c>
      <c r="D120073">
        <v>34.99</v>
      </c>
      <c r="E120073">
        <v>0</v>
      </c>
      <c r="F120073">
        <v>34.99</v>
      </c>
      <c r="G120073" t="s">
        <v>220</v>
      </c>
      <c r="H120073" t="s">
        <v>2</v>
      </c>
    </row>
    <row r="120074" spans="1:8" x14ac:dyDescent="0.4">
      <c r="A120074">
        <v>74586</v>
      </c>
      <c r="B120074">
        <v>120073</v>
      </c>
      <c r="C120074">
        <v>1</v>
      </c>
      <c r="D120074">
        <v>24.49</v>
      </c>
      <c r="E120074">
        <v>0</v>
      </c>
      <c r="F120074">
        <v>24.49</v>
      </c>
      <c r="G120074" t="s">
        <v>373</v>
      </c>
      <c r="H120074" t="s">
        <v>4</v>
      </c>
    </row>
    <row r="120075" spans="1:8" x14ac:dyDescent="0.4">
      <c r="A120075">
        <v>74587</v>
      </c>
      <c r="B120075">
        <v>120074</v>
      </c>
      <c r="C120075">
        <v>1</v>
      </c>
      <c r="D120075">
        <v>3.99</v>
      </c>
      <c r="E120075">
        <v>0</v>
      </c>
      <c r="F120075">
        <v>3.99</v>
      </c>
      <c r="G120075" t="s">
        <v>435</v>
      </c>
      <c r="H120075" t="s">
        <v>2</v>
      </c>
    </row>
    <row r="120076" spans="1:8" x14ac:dyDescent="0.4">
      <c r="A120076">
        <v>74588</v>
      </c>
      <c r="B120076">
        <v>120075</v>
      </c>
      <c r="C120076">
        <v>1</v>
      </c>
      <c r="D120076">
        <v>28.99</v>
      </c>
      <c r="E120076">
        <v>0</v>
      </c>
      <c r="F120076">
        <v>28.99</v>
      </c>
      <c r="G120076" t="s">
        <v>447</v>
      </c>
      <c r="H120076" t="s">
        <v>2</v>
      </c>
    </row>
    <row r="120077" spans="1:8" x14ac:dyDescent="0.4">
      <c r="A120077">
        <v>74588</v>
      </c>
      <c r="B120077">
        <v>120076</v>
      </c>
      <c r="C120077">
        <v>1</v>
      </c>
      <c r="D120077">
        <v>4.99</v>
      </c>
      <c r="E120077">
        <v>0</v>
      </c>
      <c r="F120077">
        <v>4.99</v>
      </c>
      <c r="G120077" t="s">
        <v>436</v>
      </c>
      <c r="H120077" t="s">
        <v>2</v>
      </c>
    </row>
    <row r="120078" spans="1:8" x14ac:dyDescent="0.4">
      <c r="A120078">
        <v>74588</v>
      </c>
      <c r="B120078">
        <v>120077</v>
      </c>
      <c r="C120078">
        <v>1</v>
      </c>
      <c r="D120078">
        <v>34.99</v>
      </c>
      <c r="E120078">
        <v>0</v>
      </c>
      <c r="F120078">
        <v>34.99</v>
      </c>
      <c r="G120078" t="s">
        <v>224</v>
      </c>
      <c r="H120078" t="s">
        <v>2</v>
      </c>
    </row>
    <row r="120079" spans="1:8" x14ac:dyDescent="0.4">
      <c r="A120079">
        <v>74589</v>
      </c>
      <c r="B120079">
        <v>120078</v>
      </c>
      <c r="C120079">
        <v>1</v>
      </c>
      <c r="D120079">
        <v>8.99</v>
      </c>
      <c r="E120079">
        <v>0</v>
      </c>
      <c r="F120079">
        <v>8.99</v>
      </c>
      <c r="G120079" t="s">
        <v>225</v>
      </c>
      <c r="H120079" t="s">
        <v>4</v>
      </c>
    </row>
    <row r="120080" spans="1:8" x14ac:dyDescent="0.4">
      <c r="A120080">
        <v>74590</v>
      </c>
      <c r="B120080">
        <v>120079</v>
      </c>
      <c r="C120080">
        <v>1</v>
      </c>
      <c r="D120080">
        <v>8.99</v>
      </c>
      <c r="E120080">
        <v>0</v>
      </c>
      <c r="F120080">
        <v>8.99</v>
      </c>
      <c r="G120080" t="s">
        <v>225</v>
      </c>
      <c r="H120080" t="s">
        <v>4</v>
      </c>
    </row>
    <row r="120081" spans="1:8" x14ac:dyDescent="0.4">
      <c r="A120081">
        <v>74591</v>
      </c>
      <c r="B120081">
        <v>120080</v>
      </c>
      <c r="C120081">
        <v>1</v>
      </c>
      <c r="D120081">
        <v>8.99</v>
      </c>
      <c r="E120081">
        <v>0</v>
      </c>
      <c r="F120081">
        <v>8.99</v>
      </c>
      <c r="G120081" t="s">
        <v>385</v>
      </c>
      <c r="H120081" t="s">
        <v>2</v>
      </c>
    </row>
    <row r="120082" spans="1:8" x14ac:dyDescent="0.4">
      <c r="A120082">
        <v>74591</v>
      </c>
      <c r="B120082">
        <v>120081</v>
      </c>
      <c r="C120082">
        <v>1</v>
      </c>
      <c r="D120082">
        <v>4.99</v>
      </c>
      <c r="E120082">
        <v>0</v>
      </c>
      <c r="F120082">
        <v>4.99</v>
      </c>
      <c r="G120082" t="s">
        <v>383</v>
      </c>
      <c r="H120082" t="s">
        <v>2</v>
      </c>
    </row>
    <row r="120083" spans="1:8" x14ac:dyDescent="0.4">
      <c r="A120083">
        <v>74591</v>
      </c>
      <c r="B120083">
        <v>120082</v>
      </c>
      <c r="C120083">
        <v>1</v>
      </c>
      <c r="D120083">
        <v>34.99</v>
      </c>
      <c r="E120083">
        <v>0</v>
      </c>
      <c r="F120083">
        <v>34.99</v>
      </c>
      <c r="G120083" t="s">
        <v>221</v>
      </c>
      <c r="H120083" t="s">
        <v>2</v>
      </c>
    </row>
    <row r="120084" spans="1:8" x14ac:dyDescent="0.4">
      <c r="A120084">
        <v>74592</v>
      </c>
      <c r="B120084">
        <v>120083</v>
      </c>
      <c r="C120084">
        <v>1</v>
      </c>
      <c r="D120084">
        <v>2.29</v>
      </c>
      <c r="E120084">
        <v>0</v>
      </c>
      <c r="F120084">
        <v>2.29</v>
      </c>
      <c r="G120084" t="s">
        <v>386</v>
      </c>
      <c r="H120084" t="s">
        <v>2</v>
      </c>
    </row>
    <row r="120085" spans="1:8" x14ac:dyDescent="0.4">
      <c r="A120085">
        <v>74593</v>
      </c>
      <c r="B120085">
        <v>120084</v>
      </c>
      <c r="C120085">
        <v>1</v>
      </c>
      <c r="D120085">
        <v>4.99</v>
      </c>
      <c r="E120085">
        <v>0</v>
      </c>
      <c r="F120085">
        <v>4.99</v>
      </c>
      <c r="G120085" t="s">
        <v>436</v>
      </c>
      <c r="H120085" t="s">
        <v>2</v>
      </c>
    </row>
    <row r="120086" spans="1:8" x14ac:dyDescent="0.4">
      <c r="A120086">
        <v>74593</v>
      </c>
      <c r="B120086">
        <v>120085</v>
      </c>
      <c r="C120086">
        <v>1</v>
      </c>
      <c r="D120086">
        <v>34.99</v>
      </c>
      <c r="E120086">
        <v>0</v>
      </c>
      <c r="F120086">
        <v>34.99</v>
      </c>
      <c r="G120086" t="s">
        <v>224</v>
      </c>
      <c r="H120086" t="s">
        <v>2</v>
      </c>
    </row>
    <row r="120087" spans="1:8" x14ac:dyDescent="0.4">
      <c r="A120087">
        <v>74593</v>
      </c>
      <c r="B120087">
        <v>120086</v>
      </c>
      <c r="C120087">
        <v>1</v>
      </c>
      <c r="D120087">
        <v>24.49</v>
      </c>
      <c r="E120087">
        <v>0</v>
      </c>
      <c r="F120087">
        <v>24.49</v>
      </c>
      <c r="G120087" t="s">
        <v>373</v>
      </c>
      <c r="H120087" t="s">
        <v>4</v>
      </c>
    </row>
    <row r="120088" spans="1:8" x14ac:dyDescent="0.4">
      <c r="A120088">
        <v>74594</v>
      </c>
      <c r="B120088">
        <v>120087</v>
      </c>
      <c r="C120088">
        <v>1</v>
      </c>
      <c r="D120088">
        <v>4.99</v>
      </c>
      <c r="E120088">
        <v>0</v>
      </c>
      <c r="F120088">
        <v>4.99</v>
      </c>
      <c r="G120088" t="s">
        <v>436</v>
      </c>
      <c r="H120088" t="s">
        <v>2</v>
      </c>
    </row>
    <row r="120089" spans="1:8" x14ac:dyDescent="0.4">
      <c r="A120089">
        <v>74594</v>
      </c>
      <c r="B120089">
        <v>120088</v>
      </c>
      <c r="C120089">
        <v>1</v>
      </c>
      <c r="D120089">
        <v>34.99</v>
      </c>
      <c r="E120089">
        <v>0</v>
      </c>
      <c r="F120089">
        <v>34.99</v>
      </c>
      <c r="G120089" t="s">
        <v>221</v>
      </c>
      <c r="H120089" t="s">
        <v>2</v>
      </c>
    </row>
    <row r="120090" spans="1:8" x14ac:dyDescent="0.4">
      <c r="A120090">
        <v>74594</v>
      </c>
      <c r="B120090">
        <v>120089</v>
      </c>
      <c r="C120090">
        <v>1</v>
      </c>
      <c r="D120090">
        <v>8.99</v>
      </c>
      <c r="E120090">
        <v>0</v>
      </c>
      <c r="F120090">
        <v>8.99</v>
      </c>
      <c r="G120090" t="s">
        <v>387</v>
      </c>
      <c r="H120090" t="s">
        <v>4</v>
      </c>
    </row>
    <row r="120091" spans="1:8" x14ac:dyDescent="0.4">
      <c r="A120091">
        <v>74595</v>
      </c>
      <c r="B120091">
        <v>120090</v>
      </c>
      <c r="C120091">
        <v>1</v>
      </c>
      <c r="D120091">
        <v>21.49</v>
      </c>
      <c r="E120091">
        <v>0</v>
      </c>
      <c r="F120091">
        <v>21.49</v>
      </c>
      <c r="G120091" t="s">
        <v>444</v>
      </c>
      <c r="H120091" t="s">
        <v>2</v>
      </c>
    </row>
    <row r="120092" spans="1:8" x14ac:dyDescent="0.4">
      <c r="A120092">
        <v>74595</v>
      </c>
      <c r="B120092">
        <v>120091</v>
      </c>
      <c r="C120092">
        <v>1</v>
      </c>
      <c r="D120092">
        <v>2.29</v>
      </c>
      <c r="E120092">
        <v>0</v>
      </c>
      <c r="F120092">
        <v>2.29</v>
      </c>
      <c r="G120092" t="s">
        <v>386</v>
      </c>
      <c r="H120092" t="s">
        <v>2</v>
      </c>
    </row>
    <row r="120093" spans="1:8" x14ac:dyDescent="0.4">
      <c r="A120093">
        <v>74595</v>
      </c>
      <c r="B120093">
        <v>120092</v>
      </c>
      <c r="C120093">
        <v>1</v>
      </c>
      <c r="D120093">
        <v>7.95</v>
      </c>
      <c r="E120093">
        <v>0</v>
      </c>
      <c r="F120093">
        <v>7.95</v>
      </c>
      <c r="G120093" t="s">
        <v>390</v>
      </c>
      <c r="H120093" t="s">
        <v>2</v>
      </c>
    </row>
    <row r="120094" spans="1:8" x14ac:dyDescent="0.4">
      <c r="A120094">
        <v>74596</v>
      </c>
      <c r="B120094">
        <v>120093</v>
      </c>
      <c r="C120094">
        <v>1</v>
      </c>
      <c r="D120094">
        <v>4.99</v>
      </c>
      <c r="E120094">
        <v>0</v>
      </c>
      <c r="F120094">
        <v>4.99</v>
      </c>
      <c r="G120094" t="s">
        <v>436</v>
      </c>
      <c r="H120094" t="s">
        <v>2</v>
      </c>
    </row>
    <row r="120095" spans="1:8" x14ac:dyDescent="0.4">
      <c r="A120095">
        <v>74597</v>
      </c>
      <c r="B120095">
        <v>120094</v>
      </c>
      <c r="C120095">
        <v>1</v>
      </c>
      <c r="D120095">
        <v>24.99</v>
      </c>
      <c r="E120095">
        <v>0</v>
      </c>
      <c r="F120095">
        <v>24.99</v>
      </c>
      <c r="G120095" t="s">
        <v>441</v>
      </c>
      <c r="H120095" t="s">
        <v>2</v>
      </c>
    </row>
    <row r="120096" spans="1:8" x14ac:dyDescent="0.4">
      <c r="A120096">
        <v>74597</v>
      </c>
      <c r="B120096">
        <v>120095</v>
      </c>
      <c r="C120096">
        <v>1</v>
      </c>
      <c r="D120096">
        <v>4.99</v>
      </c>
      <c r="E120096">
        <v>0</v>
      </c>
      <c r="F120096">
        <v>4.99</v>
      </c>
      <c r="G120096" t="s">
        <v>434</v>
      </c>
      <c r="H120096" t="s">
        <v>2</v>
      </c>
    </row>
    <row r="120097" spans="1:8" x14ac:dyDescent="0.4">
      <c r="A120097">
        <v>74598</v>
      </c>
      <c r="B120097">
        <v>120096</v>
      </c>
      <c r="C120097">
        <v>1</v>
      </c>
      <c r="D120097">
        <v>28.99</v>
      </c>
      <c r="E120097">
        <v>0</v>
      </c>
      <c r="F120097">
        <v>28.99</v>
      </c>
      <c r="G120097" t="s">
        <v>447</v>
      </c>
      <c r="H120097" t="s">
        <v>2</v>
      </c>
    </row>
    <row r="120098" spans="1:8" x14ac:dyDescent="0.4">
      <c r="A120098">
        <v>74598</v>
      </c>
      <c r="B120098">
        <v>120097</v>
      </c>
      <c r="C120098">
        <v>1</v>
      </c>
      <c r="D120098">
        <v>4.99</v>
      </c>
      <c r="E120098">
        <v>0</v>
      </c>
      <c r="F120098">
        <v>4.99</v>
      </c>
      <c r="G120098" t="s">
        <v>436</v>
      </c>
      <c r="H120098" t="s">
        <v>2</v>
      </c>
    </row>
    <row r="120099" spans="1:8" x14ac:dyDescent="0.4">
      <c r="A120099">
        <v>74598</v>
      </c>
      <c r="B120099">
        <v>120098</v>
      </c>
      <c r="C120099">
        <v>1</v>
      </c>
      <c r="D120099">
        <v>7.95</v>
      </c>
      <c r="E120099">
        <v>0</v>
      </c>
      <c r="F120099">
        <v>7.95</v>
      </c>
      <c r="G120099" t="s">
        <v>390</v>
      </c>
      <c r="H120099" t="s">
        <v>2</v>
      </c>
    </row>
    <row r="120100" spans="1:8" x14ac:dyDescent="0.4">
      <c r="A120100">
        <v>74599</v>
      </c>
      <c r="B120100">
        <v>120099</v>
      </c>
      <c r="C120100">
        <v>1</v>
      </c>
      <c r="D120100">
        <v>32.6</v>
      </c>
      <c r="E120100">
        <v>0</v>
      </c>
      <c r="F120100">
        <v>32.6</v>
      </c>
      <c r="G120100" t="s">
        <v>446</v>
      </c>
      <c r="H120100" t="s">
        <v>2</v>
      </c>
    </row>
    <row r="120101" spans="1:8" x14ac:dyDescent="0.4">
      <c r="A120101">
        <v>74599</v>
      </c>
      <c r="B120101">
        <v>120100</v>
      </c>
      <c r="C120101">
        <v>1</v>
      </c>
      <c r="D120101">
        <v>3.99</v>
      </c>
      <c r="E120101">
        <v>0</v>
      </c>
      <c r="F120101">
        <v>3.99</v>
      </c>
      <c r="G120101" t="s">
        <v>435</v>
      </c>
      <c r="H120101" t="s">
        <v>2</v>
      </c>
    </row>
    <row r="120102" spans="1:8" x14ac:dyDescent="0.4">
      <c r="A120102">
        <v>74599</v>
      </c>
      <c r="B120102">
        <v>120101</v>
      </c>
      <c r="C120102">
        <v>1</v>
      </c>
      <c r="D120102">
        <v>2.29</v>
      </c>
      <c r="E120102">
        <v>0</v>
      </c>
      <c r="F120102">
        <v>2.29</v>
      </c>
      <c r="G120102" t="s">
        <v>386</v>
      </c>
      <c r="H120102" t="s">
        <v>2</v>
      </c>
    </row>
    <row r="120103" spans="1:8" x14ac:dyDescent="0.4">
      <c r="A120103">
        <v>74600</v>
      </c>
      <c r="B120103">
        <v>120102</v>
      </c>
      <c r="C120103">
        <v>1</v>
      </c>
      <c r="D120103">
        <v>9.99</v>
      </c>
      <c r="E120103">
        <v>0</v>
      </c>
      <c r="F120103">
        <v>9.99</v>
      </c>
      <c r="G120103" t="s">
        <v>384</v>
      </c>
      <c r="H120103" t="s">
        <v>2</v>
      </c>
    </row>
    <row r="120104" spans="1:8" x14ac:dyDescent="0.4">
      <c r="A120104">
        <v>74601</v>
      </c>
      <c r="B120104">
        <v>120103</v>
      </c>
      <c r="C120104">
        <v>1</v>
      </c>
      <c r="D120104">
        <v>8.99</v>
      </c>
      <c r="E120104">
        <v>0</v>
      </c>
      <c r="F120104">
        <v>8.99</v>
      </c>
      <c r="G120104" t="s">
        <v>225</v>
      </c>
      <c r="H120104" t="s">
        <v>4</v>
      </c>
    </row>
    <row r="120105" spans="1:8" x14ac:dyDescent="0.4">
      <c r="A120105">
        <v>74601</v>
      </c>
      <c r="B120105">
        <v>120104</v>
      </c>
      <c r="C120105">
        <v>1</v>
      </c>
      <c r="D120105">
        <v>69.989999999999995</v>
      </c>
      <c r="E120105">
        <v>0</v>
      </c>
      <c r="F120105">
        <v>69.989999999999995</v>
      </c>
      <c r="G120105" t="s">
        <v>381</v>
      </c>
      <c r="H120105" t="s">
        <v>4</v>
      </c>
    </row>
    <row r="120106" spans="1:8" x14ac:dyDescent="0.4">
      <c r="A120106">
        <v>74602</v>
      </c>
      <c r="B120106">
        <v>120105</v>
      </c>
      <c r="C120106">
        <v>1</v>
      </c>
      <c r="D120106">
        <v>4.99</v>
      </c>
      <c r="E120106">
        <v>0</v>
      </c>
      <c r="F120106">
        <v>4.99</v>
      </c>
      <c r="G120106" t="s">
        <v>383</v>
      </c>
      <c r="H120106" t="s">
        <v>2</v>
      </c>
    </row>
    <row r="120107" spans="1:8" x14ac:dyDescent="0.4">
      <c r="A120107">
        <v>74603</v>
      </c>
      <c r="B120107">
        <v>120106</v>
      </c>
      <c r="C120107">
        <v>1</v>
      </c>
      <c r="D120107">
        <v>4.99</v>
      </c>
      <c r="E120107">
        <v>0</v>
      </c>
      <c r="F120107">
        <v>4.99</v>
      </c>
      <c r="G120107" t="s">
        <v>383</v>
      </c>
      <c r="H120107" t="s">
        <v>2</v>
      </c>
    </row>
    <row r="120108" spans="1:8" x14ac:dyDescent="0.4">
      <c r="A120108">
        <v>74603</v>
      </c>
      <c r="B120108">
        <v>120107</v>
      </c>
      <c r="C120108">
        <v>1</v>
      </c>
      <c r="D120108">
        <v>53.99</v>
      </c>
      <c r="E120108">
        <v>0</v>
      </c>
      <c r="F120108">
        <v>53.99</v>
      </c>
      <c r="G120108" t="s">
        <v>394</v>
      </c>
      <c r="H120108" t="s">
        <v>4</v>
      </c>
    </row>
    <row r="120109" spans="1:8" x14ac:dyDescent="0.4">
      <c r="A120109">
        <v>74603</v>
      </c>
      <c r="B120109">
        <v>120108</v>
      </c>
      <c r="C120109">
        <v>1</v>
      </c>
      <c r="D120109">
        <v>8.99</v>
      </c>
      <c r="E120109">
        <v>0</v>
      </c>
      <c r="F120109">
        <v>8.99</v>
      </c>
      <c r="G120109" t="s">
        <v>225</v>
      </c>
      <c r="H120109" t="s">
        <v>4</v>
      </c>
    </row>
    <row r="120110" spans="1:8" x14ac:dyDescent="0.4">
      <c r="A120110">
        <v>74604</v>
      </c>
      <c r="B120110">
        <v>120109</v>
      </c>
      <c r="C120110">
        <v>1</v>
      </c>
      <c r="D120110">
        <v>4.99</v>
      </c>
      <c r="E120110">
        <v>0</v>
      </c>
      <c r="F120110">
        <v>4.99</v>
      </c>
      <c r="G120110" t="s">
        <v>383</v>
      </c>
      <c r="H120110" t="s">
        <v>2</v>
      </c>
    </row>
    <row r="120111" spans="1:8" x14ac:dyDescent="0.4">
      <c r="A120111">
        <v>74604</v>
      </c>
      <c r="B120111">
        <v>120110</v>
      </c>
      <c r="C120111">
        <v>1</v>
      </c>
      <c r="D120111">
        <v>54.99</v>
      </c>
      <c r="E120111">
        <v>0</v>
      </c>
      <c r="F120111">
        <v>54.99</v>
      </c>
      <c r="G120111" t="s">
        <v>393</v>
      </c>
      <c r="H120111" t="s">
        <v>2</v>
      </c>
    </row>
    <row r="120112" spans="1:8" x14ac:dyDescent="0.4">
      <c r="A120112">
        <v>74604</v>
      </c>
      <c r="B120112">
        <v>120111</v>
      </c>
      <c r="C120112">
        <v>1</v>
      </c>
      <c r="D120112">
        <v>7.95</v>
      </c>
      <c r="E120112">
        <v>0</v>
      </c>
      <c r="F120112">
        <v>7.95</v>
      </c>
      <c r="G120112" t="s">
        <v>390</v>
      </c>
      <c r="H120112" t="s">
        <v>2</v>
      </c>
    </row>
    <row r="120113" spans="1:8" x14ac:dyDescent="0.4">
      <c r="A120113">
        <v>74605</v>
      </c>
      <c r="B120113">
        <v>120112</v>
      </c>
      <c r="C120113">
        <v>1</v>
      </c>
      <c r="D120113">
        <v>4.99</v>
      </c>
      <c r="E120113">
        <v>0</v>
      </c>
      <c r="F120113">
        <v>4.99</v>
      </c>
      <c r="G120113" t="s">
        <v>434</v>
      </c>
      <c r="H120113" t="s">
        <v>2</v>
      </c>
    </row>
    <row r="120114" spans="1:8" x14ac:dyDescent="0.4">
      <c r="A120114">
        <v>74605</v>
      </c>
      <c r="B120114">
        <v>120113</v>
      </c>
      <c r="C120114">
        <v>1</v>
      </c>
      <c r="D120114">
        <v>34.99</v>
      </c>
      <c r="E120114">
        <v>0</v>
      </c>
      <c r="F120114">
        <v>34.99</v>
      </c>
      <c r="G120114" t="s">
        <v>221</v>
      </c>
      <c r="H120114" t="s">
        <v>2</v>
      </c>
    </row>
    <row r="120115" spans="1:8" x14ac:dyDescent="0.4">
      <c r="A120115">
        <v>74606</v>
      </c>
      <c r="B120115">
        <v>120114</v>
      </c>
      <c r="C120115">
        <v>1</v>
      </c>
      <c r="D120115">
        <v>4.99</v>
      </c>
      <c r="E120115">
        <v>0</v>
      </c>
      <c r="F120115">
        <v>4.99</v>
      </c>
      <c r="G120115" t="s">
        <v>434</v>
      </c>
      <c r="H120115" t="s">
        <v>2</v>
      </c>
    </row>
    <row r="120116" spans="1:8" x14ac:dyDescent="0.4">
      <c r="A120116">
        <v>74606</v>
      </c>
      <c r="B120116">
        <v>120115</v>
      </c>
      <c r="C120116">
        <v>1</v>
      </c>
      <c r="D120116">
        <v>34.99</v>
      </c>
      <c r="E120116">
        <v>0</v>
      </c>
      <c r="F120116">
        <v>34.99</v>
      </c>
      <c r="G120116" t="s">
        <v>220</v>
      </c>
      <c r="H120116" t="s">
        <v>2</v>
      </c>
    </row>
    <row r="120117" spans="1:8" x14ac:dyDescent="0.4">
      <c r="A120117">
        <v>74607</v>
      </c>
      <c r="B120117">
        <v>120116</v>
      </c>
      <c r="C120117">
        <v>1</v>
      </c>
      <c r="D120117">
        <v>21.98</v>
      </c>
      <c r="E120117">
        <v>0</v>
      </c>
      <c r="F120117">
        <v>21.98</v>
      </c>
      <c r="G120117" t="s">
        <v>391</v>
      </c>
      <c r="H120117" t="s">
        <v>2</v>
      </c>
    </row>
    <row r="120118" spans="1:8" x14ac:dyDescent="0.4">
      <c r="A120118">
        <v>74607</v>
      </c>
      <c r="B120118">
        <v>120117</v>
      </c>
      <c r="C120118">
        <v>1</v>
      </c>
      <c r="D120118">
        <v>9.99</v>
      </c>
      <c r="E120118">
        <v>0</v>
      </c>
      <c r="F120118">
        <v>9.99</v>
      </c>
      <c r="G120118" t="s">
        <v>384</v>
      </c>
      <c r="H120118" t="s">
        <v>2</v>
      </c>
    </row>
    <row r="120119" spans="1:8" x14ac:dyDescent="0.4">
      <c r="A120119">
        <v>74607</v>
      </c>
      <c r="B120119">
        <v>120118</v>
      </c>
      <c r="C120119">
        <v>1</v>
      </c>
      <c r="D120119">
        <v>4.99</v>
      </c>
      <c r="E120119">
        <v>0</v>
      </c>
      <c r="F120119">
        <v>4.99</v>
      </c>
      <c r="G120119" t="s">
        <v>383</v>
      </c>
      <c r="H120119" t="s">
        <v>2</v>
      </c>
    </row>
    <row r="120120" spans="1:8" x14ac:dyDescent="0.4">
      <c r="A120120">
        <v>74607</v>
      </c>
      <c r="B120120">
        <v>120119</v>
      </c>
      <c r="C120120">
        <v>1</v>
      </c>
      <c r="D120120">
        <v>34.99</v>
      </c>
      <c r="E120120">
        <v>0</v>
      </c>
      <c r="F120120">
        <v>34.99</v>
      </c>
      <c r="G120120" t="s">
        <v>221</v>
      </c>
      <c r="H120120" t="s">
        <v>2</v>
      </c>
    </row>
    <row r="120121" spans="1:8" x14ac:dyDescent="0.4">
      <c r="A120121">
        <v>74608</v>
      </c>
      <c r="B120121">
        <v>120120</v>
      </c>
      <c r="C120121">
        <v>1</v>
      </c>
      <c r="D120121">
        <v>32.6</v>
      </c>
      <c r="E120121">
        <v>0</v>
      </c>
      <c r="F120121">
        <v>32.6</v>
      </c>
      <c r="G120121" t="s">
        <v>446</v>
      </c>
      <c r="H120121" t="s">
        <v>2</v>
      </c>
    </row>
    <row r="120122" spans="1:8" x14ac:dyDescent="0.4">
      <c r="A120122">
        <v>74608</v>
      </c>
      <c r="B120122">
        <v>120121</v>
      </c>
      <c r="C120122">
        <v>1</v>
      </c>
      <c r="D120122">
        <v>3.99</v>
      </c>
      <c r="E120122">
        <v>0</v>
      </c>
      <c r="F120122">
        <v>3.99</v>
      </c>
      <c r="G120122" t="s">
        <v>435</v>
      </c>
      <c r="H120122" t="s">
        <v>2</v>
      </c>
    </row>
    <row r="120123" spans="1:8" x14ac:dyDescent="0.4">
      <c r="A120123">
        <v>74609</v>
      </c>
      <c r="B120123">
        <v>120122</v>
      </c>
      <c r="C120123">
        <v>1</v>
      </c>
      <c r="D120123">
        <v>29.99</v>
      </c>
      <c r="E120123">
        <v>0</v>
      </c>
      <c r="F120123">
        <v>29.99</v>
      </c>
      <c r="G120123" t="s">
        <v>442</v>
      </c>
      <c r="H120123" t="s">
        <v>2</v>
      </c>
    </row>
    <row r="120124" spans="1:8" x14ac:dyDescent="0.4">
      <c r="A120124">
        <v>74609</v>
      </c>
      <c r="B120124">
        <v>120123</v>
      </c>
      <c r="C120124">
        <v>1</v>
      </c>
      <c r="D120124">
        <v>4.99</v>
      </c>
      <c r="E120124">
        <v>0</v>
      </c>
      <c r="F120124">
        <v>4.99</v>
      </c>
      <c r="G120124" t="s">
        <v>434</v>
      </c>
      <c r="H120124" t="s">
        <v>2</v>
      </c>
    </row>
    <row r="120125" spans="1:8" x14ac:dyDescent="0.4">
      <c r="A120125">
        <v>74609</v>
      </c>
      <c r="B120125">
        <v>120124</v>
      </c>
      <c r="C120125">
        <v>1</v>
      </c>
      <c r="D120125">
        <v>21.98</v>
      </c>
      <c r="E120125">
        <v>0</v>
      </c>
      <c r="F120125">
        <v>21.98</v>
      </c>
      <c r="G120125" t="s">
        <v>391</v>
      </c>
      <c r="H120125" t="s">
        <v>2</v>
      </c>
    </row>
    <row r="120126" spans="1:8" x14ac:dyDescent="0.4">
      <c r="A120126">
        <v>74609</v>
      </c>
      <c r="B120126">
        <v>120125</v>
      </c>
      <c r="C120126">
        <v>1</v>
      </c>
      <c r="D120126">
        <v>9.99</v>
      </c>
      <c r="E120126">
        <v>0</v>
      </c>
      <c r="F120126">
        <v>9.99</v>
      </c>
      <c r="G120126" t="s">
        <v>384</v>
      </c>
      <c r="H120126" t="s">
        <v>2</v>
      </c>
    </row>
    <row r="120127" spans="1:8" x14ac:dyDescent="0.4">
      <c r="A120127">
        <v>74609</v>
      </c>
      <c r="B120127">
        <v>120126</v>
      </c>
      <c r="C120127">
        <v>1</v>
      </c>
      <c r="D120127">
        <v>4.99</v>
      </c>
      <c r="E120127">
        <v>0</v>
      </c>
      <c r="F120127">
        <v>4.99</v>
      </c>
      <c r="G120127" t="s">
        <v>383</v>
      </c>
      <c r="H120127" t="s">
        <v>2</v>
      </c>
    </row>
    <row r="120128" spans="1:8" x14ac:dyDescent="0.4">
      <c r="A120128">
        <v>74610</v>
      </c>
      <c r="B120128">
        <v>120127</v>
      </c>
      <c r="C120128">
        <v>1</v>
      </c>
      <c r="D120128">
        <v>4.99</v>
      </c>
      <c r="E120128">
        <v>0</v>
      </c>
      <c r="F120128">
        <v>4.99</v>
      </c>
      <c r="G120128" t="s">
        <v>383</v>
      </c>
      <c r="H120128" t="s">
        <v>2</v>
      </c>
    </row>
    <row r="120129" spans="1:8" x14ac:dyDescent="0.4">
      <c r="A120129">
        <v>74610</v>
      </c>
      <c r="B120129">
        <v>120128</v>
      </c>
      <c r="C120129">
        <v>1</v>
      </c>
      <c r="D120129">
        <v>34.99</v>
      </c>
      <c r="E120129">
        <v>0</v>
      </c>
      <c r="F120129">
        <v>34.99</v>
      </c>
      <c r="G120129" t="s">
        <v>224</v>
      </c>
      <c r="H120129" t="s">
        <v>2</v>
      </c>
    </row>
    <row r="120130" spans="1:8" x14ac:dyDescent="0.4">
      <c r="A120130">
        <v>74611</v>
      </c>
      <c r="B120130">
        <v>120129</v>
      </c>
      <c r="C120130">
        <v>1</v>
      </c>
      <c r="D120130">
        <v>4.99</v>
      </c>
      <c r="E120130">
        <v>0</v>
      </c>
      <c r="F120130">
        <v>4.99</v>
      </c>
      <c r="G120130" t="s">
        <v>383</v>
      </c>
      <c r="H120130" t="s">
        <v>2</v>
      </c>
    </row>
    <row r="120131" spans="1:8" x14ac:dyDescent="0.4">
      <c r="A120131">
        <v>74612</v>
      </c>
      <c r="B120131">
        <v>120130</v>
      </c>
      <c r="C120131">
        <v>1</v>
      </c>
      <c r="D120131">
        <v>3.99</v>
      </c>
      <c r="E120131">
        <v>0</v>
      </c>
      <c r="F120131">
        <v>3.99</v>
      </c>
      <c r="G120131" t="s">
        <v>435</v>
      </c>
      <c r="H120131" t="s">
        <v>2</v>
      </c>
    </row>
    <row r="120132" spans="1:8" x14ac:dyDescent="0.4">
      <c r="A120132">
        <v>74612</v>
      </c>
      <c r="B120132">
        <v>120131</v>
      </c>
      <c r="C120132">
        <v>1</v>
      </c>
      <c r="D120132">
        <v>34.99</v>
      </c>
      <c r="E120132">
        <v>0</v>
      </c>
      <c r="F120132">
        <v>34.99</v>
      </c>
      <c r="G120132" t="s">
        <v>220</v>
      </c>
      <c r="H120132" t="s">
        <v>2</v>
      </c>
    </row>
    <row r="120133" spans="1:8" x14ac:dyDescent="0.4">
      <c r="A120133">
        <v>74613</v>
      </c>
      <c r="B120133">
        <v>120132</v>
      </c>
      <c r="C120133">
        <v>1</v>
      </c>
      <c r="D120133">
        <v>3.99</v>
      </c>
      <c r="E120133">
        <v>0</v>
      </c>
      <c r="F120133">
        <v>3.99</v>
      </c>
      <c r="G120133" t="s">
        <v>435</v>
      </c>
      <c r="H120133" t="s">
        <v>2</v>
      </c>
    </row>
    <row r="120134" spans="1:8" x14ac:dyDescent="0.4">
      <c r="A120134">
        <v>74614</v>
      </c>
      <c r="B120134">
        <v>120133</v>
      </c>
      <c r="C120134">
        <v>1</v>
      </c>
      <c r="D120134">
        <v>4.99</v>
      </c>
      <c r="E120134">
        <v>0</v>
      </c>
      <c r="F120134">
        <v>4.99</v>
      </c>
      <c r="G120134" t="s">
        <v>436</v>
      </c>
      <c r="H120134" t="s">
        <v>2</v>
      </c>
    </row>
    <row r="120135" spans="1:8" x14ac:dyDescent="0.4">
      <c r="A120135">
        <v>74614</v>
      </c>
      <c r="B120135">
        <v>120134</v>
      </c>
      <c r="C120135">
        <v>1</v>
      </c>
      <c r="D120135">
        <v>34.99</v>
      </c>
      <c r="E120135">
        <v>0</v>
      </c>
      <c r="F120135">
        <v>34.99</v>
      </c>
      <c r="G120135" t="s">
        <v>221</v>
      </c>
      <c r="H120135" t="s">
        <v>2</v>
      </c>
    </row>
    <row r="120136" spans="1:8" x14ac:dyDescent="0.4">
      <c r="A120136">
        <v>74615</v>
      </c>
      <c r="B120136">
        <v>120135</v>
      </c>
      <c r="C120136">
        <v>1</v>
      </c>
      <c r="D120136">
        <v>4.99</v>
      </c>
      <c r="E120136">
        <v>0</v>
      </c>
      <c r="F120136">
        <v>4.99</v>
      </c>
      <c r="G120136" t="s">
        <v>434</v>
      </c>
      <c r="H120136" t="s">
        <v>2</v>
      </c>
    </row>
    <row r="120137" spans="1:8" x14ac:dyDescent="0.4">
      <c r="A120137">
        <v>74615</v>
      </c>
      <c r="B120137">
        <v>120136</v>
      </c>
      <c r="C120137">
        <v>1</v>
      </c>
      <c r="D120137">
        <v>35</v>
      </c>
      <c r="E120137">
        <v>0</v>
      </c>
      <c r="F120137">
        <v>35</v>
      </c>
      <c r="G120137" t="s">
        <v>443</v>
      </c>
      <c r="H120137" t="s">
        <v>2</v>
      </c>
    </row>
    <row r="120138" spans="1:8" x14ac:dyDescent="0.4">
      <c r="A120138">
        <v>74615</v>
      </c>
      <c r="B120138">
        <v>120137</v>
      </c>
      <c r="C120138">
        <v>1</v>
      </c>
      <c r="D120138">
        <v>34.99</v>
      </c>
      <c r="E120138">
        <v>0</v>
      </c>
      <c r="F120138">
        <v>34.99</v>
      </c>
      <c r="G120138" t="s">
        <v>224</v>
      </c>
      <c r="H120138" t="s">
        <v>2</v>
      </c>
    </row>
    <row r="120139" spans="1:8" x14ac:dyDescent="0.4">
      <c r="A120139">
        <v>74615</v>
      </c>
      <c r="B120139">
        <v>120138</v>
      </c>
      <c r="C120139">
        <v>1</v>
      </c>
      <c r="D120139">
        <v>24.49</v>
      </c>
      <c r="E120139">
        <v>0</v>
      </c>
      <c r="F120139">
        <v>24.49</v>
      </c>
      <c r="G120139" t="s">
        <v>371</v>
      </c>
      <c r="H120139" t="s">
        <v>4</v>
      </c>
    </row>
    <row r="120140" spans="1:8" x14ac:dyDescent="0.4">
      <c r="A120140">
        <v>74616</v>
      </c>
      <c r="B120140">
        <v>120139</v>
      </c>
      <c r="C120140">
        <v>1</v>
      </c>
      <c r="D120140">
        <v>4.99</v>
      </c>
      <c r="E120140">
        <v>0</v>
      </c>
      <c r="F120140">
        <v>4.99</v>
      </c>
      <c r="G120140" t="s">
        <v>436</v>
      </c>
      <c r="H120140" t="s">
        <v>2</v>
      </c>
    </row>
    <row r="120141" spans="1:8" x14ac:dyDescent="0.4">
      <c r="A120141">
        <v>74616</v>
      </c>
      <c r="B120141">
        <v>120140</v>
      </c>
      <c r="C120141">
        <v>1</v>
      </c>
      <c r="D120141">
        <v>2.29</v>
      </c>
      <c r="E120141">
        <v>0</v>
      </c>
      <c r="F120141">
        <v>2.29</v>
      </c>
      <c r="G120141" t="s">
        <v>386</v>
      </c>
      <c r="H120141" t="s">
        <v>2</v>
      </c>
    </row>
    <row r="120142" spans="1:8" x14ac:dyDescent="0.4">
      <c r="A120142">
        <v>74617</v>
      </c>
      <c r="B120142">
        <v>120141</v>
      </c>
      <c r="C120142">
        <v>1</v>
      </c>
      <c r="D120142">
        <v>21.98</v>
      </c>
      <c r="E120142">
        <v>0</v>
      </c>
      <c r="F120142">
        <v>21.98</v>
      </c>
      <c r="G120142" t="s">
        <v>391</v>
      </c>
      <c r="H120142" t="s">
        <v>2</v>
      </c>
    </row>
    <row r="120143" spans="1:8" x14ac:dyDescent="0.4">
      <c r="A120143">
        <v>74617</v>
      </c>
      <c r="B120143">
        <v>120142</v>
      </c>
      <c r="C120143">
        <v>1</v>
      </c>
      <c r="D120143">
        <v>9.99</v>
      </c>
      <c r="E120143">
        <v>0</v>
      </c>
      <c r="F120143">
        <v>9.99</v>
      </c>
      <c r="G120143" t="s">
        <v>384</v>
      </c>
      <c r="H120143" t="s">
        <v>2</v>
      </c>
    </row>
    <row r="120144" spans="1:8" x14ac:dyDescent="0.4">
      <c r="A120144">
        <v>74617</v>
      </c>
      <c r="B120144">
        <v>120143</v>
      </c>
      <c r="C120144">
        <v>1</v>
      </c>
      <c r="D120144">
        <v>4.99</v>
      </c>
      <c r="E120144">
        <v>0</v>
      </c>
      <c r="F120144">
        <v>4.99</v>
      </c>
      <c r="G120144" t="s">
        <v>383</v>
      </c>
      <c r="H120144" t="s">
        <v>2</v>
      </c>
    </row>
    <row r="120145" spans="1:8" x14ac:dyDescent="0.4">
      <c r="A120145">
        <v>74618</v>
      </c>
      <c r="B120145">
        <v>120144</v>
      </c>
      <c r="C120145">
        <v>1</v>
      </c>
      <c r="D120145">
        <v>49.99</v>
      </c>
      <c r="E120145">
        <v>0</v>
      </c>
      <c r="F120145">
        <v>49.99</v>
      </c>
      <c r="G120145" t="s">
        <v>227</v>
      </c>
      <c r="H120145" t="s">
        <v>4</v>
      </c>
    </row>
    <row r="120146" spans="1:8" x14ac:dyDescent="0.4">
      <c r="A120146">
        <v>74619</v>
      </c>
      <c r="B120146">
        <v>120145</v>
      </c>
      <c r="C120146">
        <v>1</v>
      </c>
      <c r="D120146">
        <v>8.99</v>
      </c>
      <c r="E120146">
        <v>0</v>
      </c>
      <c r="F120146">
        <v>8.99</v>
      </c>
      <c r="G120146" t="s">
        <v>225</v>
      </c>
      <c r="H120146" t="s">
        <v>4</v>
      </c>
    </row>
    <row r="120147" spans="1:8" x14ac:dyDescent="0.4">
      <c r="A120147">
        <v>74620</v>
      </c>
      <c r="B120147">
        <v>120146</v>
      </c>
      <c r="C120147">
        <v>1</v>
      </c>
      <c r="D120147">
        <v>24.99</v>
      </c>
      <c r="E120147">
        <v>0</v>
      </c>
      <c r="F120147">
        <v>24.99</v>
      </c>
      <c r="G120147" t="s">
        <v>441</v>
      </c>
      <c r="H120147" t="s">
        <v>2</v>
      </c>
    </row>
    <row r="120148" spans="1:8" x14ac:dyDescent="0.4">
      <c r="A120148">
        <v>74620</v>
      </c>
      <c r="B120148">
        <v>120147</v>
      </c>
      <c r="C120148">
        <v>1</v>
      </c>
      <c r="D120148">
        <v>4.99</v>
      </c>
      <c r="E120148">
        <v>0</v>
      </c>
      <c r="F120148">
        <v>4.99</v>
      </c>
      <c r="G120148" t="s">
        <v>434</v>
      </c>
      <c r="H120148" t="s">
        <v>2</v>
      </c>
    </row>
    <row r="120149" spans="1:8" x14ac:dyDescent="0.4">
      <c r="A120149">
        <v>74620</v>
      </c>
      <c r="B120149">
        <v>120148</v>
      </c>
      <c r="C120149">
        <v>1</v>
      </c>
      <c r="D120149">
        <v>34.99</v>
      </c>
      <c r="E120149">
        <v>0</v>
      </c>
      <c r="F120149">
        <v>34.99</v>
      </c>
      <c r="G120149" t="s">
        <v>220</v>
      </c>
      <c r="H120149" t="s">
        <v>2</v>
      </c>
    </row>
    <row r="120150" spans="1:8" x14ac:dyDescent="0.4">
      <c r="A120150">
        <v>74621</v>
      </c>
      <c r="B120150">
        <v>120149</v>
      </c>
      <c r="C120150">
        <v>1</v>
      </c>
      <c r="D120150">
        <v>4.99</v>
      </c>
      <c r="E120150">
        <v>0</v>
      </c>
      <c r="F120150">
        <v>4.99</v>
      </c>
      <c r="G120150" t="s">
        <v>383</v>
      </c>
      <c r="H120150" t="s">
        <v>2</v>
      </c>
    </row>
    <row r="120151" spans="1:8" x14ac:dyDescent="0.4">
      <c r="A120151">
        <v>74621</v>
      </c>
      <c r="B120151">
        <v>120150</v>
      </c>
      <c r="C120151">
        <v>1</v>
      </c>
      <c r="D120151">
        <v>34.99</v>
      </c>
      <c r="E120151">
        <v>0</v>
      </c>
      <c r="F120151">
        <v>34.99</v>
      </c>
      <c r="G120151" t="s">
        <v>220</v>
      </c>
      <c r="H120151" t="s">
        <v>2</v>
      </c>
    </row>
    <row r="120152" spans="1:8" x14ac:dyDescent="0.4">
      <c r="A120152">
        <v>74621</v>
      </c>
      <c r="B120152">
        <v>120151</v>
      </c>
      <c r="C120152">
        <v>1</v>
      </c>
      <c r="D120152">
        <v>24.49</v>
      </c>
      <c r="E120152">
        <v>0</v>
      </c>
      <c r="F120152">
        <v>24.49</v>
      </c>
      <c r="G120152" t="s">
        <v>371</v>
      </c>
      <c r="H120152" t="s">
        <v>4</v>
      </c>
    </row>
    <row r="120153" spans="1:8" x14ac:dyDescent="0.4">
      <c r="A120153">
        <v>74622</v>
      </c>
      <c r="B120153">
        <v>120152</v>
      </c>
      <c r="C120153">
        <v>1</v>
      </c>
      <c r="D120153">
        <v>54.99</v>
      </c>
      <c r="E120153">
        <v>0</v>
      </c>
      <c r="F120153">
        <v>54.99</v>
      </c>
      <c r="G120153" t="s">
        <v>393</v>
      </c>
      <c r="H120153" t="s">
        <v>2</v>
      </c>
    </row>
    <row r="120154" spans="1:8" x14ac:dyDescent="0.4">
      <c r="A120154">
        <v>74622</v>
      </c>
      <c r="B120154">
        <v>120153</v>
      </c>
      <c r="C120154">
        <v>1</v>
      </c>
      <c r="D120154">
        <v>63.5</v>
      </c>
      <c r="E120154">
        <v>0</v>
      </c>
      <c r="F120154">
        <v>63.5</v>
      </c>
      <c r="G120154" t="s">
        <v>378</v>
      </c>
      <c r="H120154" t="s">
        <v>4</v>
      </c>
    </row>
    <row r="120155" spans="1:8" x14ac:dyDescent="0.4">
      <c r="A120155">
        <v>74623</v>
      </c>
      <c r="B120155">
        <v>120154</v>
      </c>
      <c r="C120155">
        <v>1</v>
      </c>
      <c r="D120155">
        <v>53.99</v>
      </c>
      <c r="E120155">
        <v>0</v>
      </c>
      <c r="F120155">
        <v>53.99</v>
      </c>
      <c r="G120155" t="s">
        <v>396</v>
      </c>
      <c r="H120155" t="s">
        <v>4</v>
      </c>
    </row>
    <row r="120156" spans="1:8" x14ac:dyDescent="0.4">
      <c r="A120156">
        <v>74624</v>
      </c>
      <c r="B120156">
        <v>120155</v>
      </c>
      <c r="C120156">
        <v>1</v>
      </c>
      <c r="D120156">
        <v>53.99</v>
      </c>
      <c r="E120156">
        <v>0</v>
      </c>
      <c r="F120156">
        <v>53.99</v>
      </c>
      <c r="G120156" t="s">
        <v>394</v>
      </c>
      <c r="H120156" t="s">
        <v>4</v>
      </c>
    </row>
    <row r="120157" spans="1:8" x14ac:dyDescent="0.4">
      <c r="A120157">
        <v>74625</v>
      </c>
      <c r="B120157">
        <v>120156</v>
      </c>
      <c r="C120157">
        <v>1</v>
      </c>
      <c r="D120157">
        <v>3.99</v>
      </c>
      <c r="E120157">
        <v>0</v>
      </c>
      <c r="F120157">
        <v>3.99</v>
      </c>
      <c r="G120157" t="s">
        <v>435</v>
      </c>
      <c r="H120157" t="s">
        <v>2</v>
      </c>
    </row>
    <row r="120158" spans="1:8" x14ac:dyDescent="0.4">
      <c r="A120158">
        <v>74625</v>
      </c>
      <c r="B120158">
        <v>120157</v>
      </c>
      <c r="C120158">
        <v>1</v>
      </c>
      <c r="D120158">
        <v>34.99</v>
      </c>
      <c r="E120158">
        <v>0</v>
      </c>
      <c r="F120158">
        <v>34.99</v>
      </c>
      <c r="G120158" t="s">
        <v>221</v>
      </c>
      <c r="H120158" t="s">
        <v>2</v>
      </c>
    </row>
    <row r="120159" spans="1:8" x14ac:dyDescent="0.4">
      <c r="A120159">
        <v>74626</v>
      </c>
      <c r="B120159">
        <v>120158</v>
      </c>
      <c r="C120159">
        <v>1</v>
      </c>
      <c r="D120159">
        <v>49.99</v>
      </c>
      <c r="E120159">
        <v>0</v>
      </c>
      <c r="F120159">
        <v>49.99</v>
      </c>
      <c r="G120159" t="s">
        <v>226</v>
      </c>
      <c r="H120159" t="s">
        <v>4</v>
      </c>
    </row>
    <row r="120160" spans="1:8" x14ac:dyDescent="0.4">
      <c r="A120160">
        <v>74627</v>
      </c>
      <c r="B120160">
        <v>120159</v>
      </c>
      <c r="C120160">
        <v>1</v>
      </c>
      <c r="D120160">
        <v>21.49</v>
      </c>
      <c r="E120160">
        <v>0</v>
      </c>
      <c r="F120160">
        <v>21.49</v>
      </c>
      <c r="G120160" t="s">
        <v>444</v>
      </c>
      <c r="H120160" t="s">
        <v>2</v>
      </c>
    </row>
    <row r="120161" spans="1:8" x14ac:dyDescent="0.4">
      <c r="A120161">
        <v>74627</v>
      </c>
      <c r="B120161">
        <v>120160</v>
      </c>
      <c r="C120161">
        <v>1</v>
      </c>
      <c r="D120161">
        <v>3.99</v>
      </c>
      <c r="E120161">
        <v>0</v>
      </c>
      <c r="F120161">
        <v>3.99</v>
      </c>
      <c r="G120161" t="s">
        <v>435</v>
      </c>
      <c r="H120161" t="s">
        <v>2</v>
      </c>
    </row>
    <row r="120162" spans="1:8" x14ac:dyDescent="0.4">
      <c r="A120162">
        <v>74627</v>
      </c>
      <c r="B120162">
        <v>120161</v>
      </c>
      <c r="C120162">
        <v>1</v>
      </c>
      <c r="D120162">
        <v>8.99</v>
      </c>
      <c r="E120162">
        <v>0</v>
      </c>
      <c r="F120162">
        <v>8.99</v>
      </c>
      <c r="G120162" t="s">
        <v>388</v>
      </c>
      <c r="H120162" t="s">
        <v>4</v>
      </c>
    </row>
    <row r="120163" spans="1:8" x14ac:dyDescent="0.4">
      <c r="A120163">
        <v>74628</v>
      </c>
      <c r="B120163">
        <v>120162</v>
      </c>
      <c r="C120163">
        <v>1</v>
      </c>
      <c r="D120163">
        <v>24.99</v>
      </c>
      <c r="E120163">
        <v>0</v>
      </c>
      <c r="F120163">
        <v>24.99</v>
      </c>
      <c r="G120163" t="s">
        <v>441</v>
      </c>
      <c r="H120163" t="s">
        <v>2</v>
      </c>
    </row>
    <row r="120164" spans="1:8" x14ac:dyDescent="0.4">
      <c r="A120164">
        <v>74628</v>
      </c>
      <c r="B120164">
        <v>120163</v>
      </c>
      <c r="C120164">
        <v>1</v>
      </c>
      <c r="D120164">
        <v>2.29</v>
      </c>
      <c r="E120164">
        <v>0</v>
      </c>
      <c r="F120164">
        <v>2.29</v>
      </c>
      <c r="G120164" t="s">
        <v>386</v>
      </c>
      <c r="H120164" t="s">
        <v>2</v>
      </c>
    </row>
    <row r="120165" spans="1:8" x14ac:dyDescent="0.4">
      <c r="A120165">
        <v>74629</v>
      </c>
      <c r="B120165">
        <v>120164</v>
      </c>
      <c r="C120165">
        <v>1</v>
      </c>
      <c r="D120165">
        <v>4.99</v>
      </c>
      <c r="E120165">
        <v>0</v>
      </c>
      <c r="F120165">
        <v>4.99</v>
      </c>
      <c r="G120165" t="s">
        <v>434</v>
      </c>
      <c r="H120165" t="s">
        <v>2</v>
      </c>
    </row>
    <row r="120166" spans="1:8" x14ac:dyDescent="0.4">
      <c r="A120166">
        <v>74629</v>
      </c>
      <c r="B120166">
        <v>120165</v>
      </c>
      <c r="C120166">
        <v>1</v>
      </c>
      <c r="D120166">
        <v>24.99</v>
      </c>
      <c r="E120166">
        <v>0</v>
      </c>
      <c r="F120166">
        <v>24.99</v>
      </c>
      <c r="G120166" t="s">
        <v>441</v>
      </c>
      <c r="H120166" t="s">
        <v>2</v>
      </c>
    </row>
    <row r="120167" spans="1:8" x14ac:dyDescent="0.4">
      <c r="A120167">
        <v>74629</v>
      </c>
      <c r="B120167">
        <v>120166</v>
      </c>
      <c r="C120167">
        <v>1</v>
      </c>
      <c r="D120167">
        <v>34.99</v>
      </c>
      <c r="E120167">
        <v>0</v>
      </c>
      <c r="F120167">
        <v>34.99</v>
      </c>
      <c r="G120167" t="s">
        <v>220</v>
      </c>
      <c r="H120167" t="s">
        <v>2</v>
      </c>
    </row>
    <row r="120168" spans="1:8" x14ac:dyDescent="0.4">
      <c r="A120168">
        <v>74630</v>
      </c>
      <c r="B120168">
        <v>120167</v>
      </c>
      <c r="C120168">
        <v>1</v>
      </c>
      <c r="D120168">
        <v>32.6</v>
      </c>
      <c r="E120168">
        <v>0</v>
      </c>
      <c r="F120168">
        <v>32.6</v>
      </c>
      <c r="G120168" t="s">
        <v>446</v>
      </c>
      <c r="H120168" t="s">
        <v>2</v>
      </c>
    </row>
    <row r="120169" spans="1:8" x14ac:dyDescent="0.4">
      <c r="A120169">
        <v>74631</v>
      </c>
      <c r="B120169">
        <v>120168</v>
      </c>
      <c r="C120169">
        <v>1</v>
      </c>
      <c r="D120169">
        <v>29.99</v>
      </c>
      <c r="E120169">
        <v>0</v>
      </c>
      <c r="F120169">
        <v>29.99</v>
      </c>
      <c r="G120169" t="s">
        <v>442</v>
      </c>
      <c r="H120169" t="s">
        <v>2</v>
      </c>
    </row>
    <row r="120170" spans="1:8" x14ac:dyDescent="0.4">
      <c r="A120170">
        <v>74632</v>
      </c>
      <c r="B120170">
        <v>120169</v>
      </c>
      <c r="C120170">
        <v>1</v>
      </c>
      <c r="D120170">
        <v>9.99</v>
      </c>
      <c r="E120170">
        <v>0</v>
      </c>
      <c r="F120170">
        <v>9.99</v>
      </c>
      <c r="G120170" t="s">
        <v>384</v>
      </c>
      <c r="H120170" t="s">
        <v>2</v>
      </c>
    </row>
    <row r="120171" spans="1:8" x14ac:dyDescent="0.4">
      <c r="A120171">
        <v>74632</v>
      </c>
      <c r="B120171">
        <v>120170</v>
      </c>
      <c r="C120171">
        <v>1</v>
      </c>
      <c r="D120171">
        <v>4.99</v>
      </c>
      <c r="E120171">
        <v>0</v>
      </c>
      <c r="F120171">
        <v>4.99</v>
      </c>
      <c r="G120171" t="s">
        <v>383</v>
      </c>
      <c r="H120171" t="s">
        <v>2</v>
      </c>
    </row>
    <row r="120172" spans="1:8" x14ac:dyDescent="0.4">
      <c r="A120172">
        <v>74632</v>
      </c>
      <c r="B120172">
        <v>120171</v>
      </c>
      <c r="C120172">
        <v>1</v>
      </c>
      <c r="D120172">
        <v>8.99</v>
      </c>
      <c r="E120172">
        <v>0</v>
      </c>
      <c r="F120172">
        <v>8.99</v>
      </c>
      <c r="G120172" t="s">
        <v>225</v>
      </c>
      <c r="H120172" t="s">
        <v>4</v>
      </c>
    </row>
    <row r="120173" spans="1:8" x14ac:dyDescent="0.4">
      <c r="A120173">
        <v>74633</v>
      </c>
      <c r="B120173">
        <v>120172</v>
      </c>
      <c r="C120173">
        <v>1</v>
      </c>
      <c r="D120173">
        <v>29.99</v>
      </c>
      <c r="E120173">
        <v>0</v>
      </c>
      <c r="F120173">
        <v>29.99</v>
      </c>
      <c r="G120173" t="s">
        <v>442</v>
      </c>
      <c r="H120173" t="s">
        <v>2</v>
      </c>
    </row>
    <row r="120174" spans="1:8" x14ac:dyDescent="0.4">
      <c r="A120174">
        <v>74633</v>
      </c>
      <c r="B120174">
        <v>120173</v>
      </c>
      <c r="C120174">
        <v>1</v>
      </c>
      <c r="D120174">
        <v>4.99</v>
      </c>
      <c r="E120174">
        <v>0</v>
      </c>
      <c r="F120174">
        <v>4.99</v>
      </c>
      <c r="G120174" t="s">
        <v>434</v>
      </c>
      <c r="H120174" t="s">
        <v>2</v>
      </c>
    </row>
    <row r="120175" spans="1:8" x14ac:dyDescent="0.4">
      <c r="A120175">
        <v>74633</v>
      </c>
      <c r="B120175">
        <v>120174</v>
      </c>
      <c r="C120175">
        <v>1</v>
      </c>
      <c r="D120175">
        <v>24.49</v>
      </c>
      <c r="E120175">
        <v>0</v>
      </c>
      <c r="F120175">
        <v>24.49</v>
      </c>
      <c r="G120175" t="s">
        <v>372</v>
      </c>
      <c r="H120175" t="s">
        <v>4</v>
      </c>
    </row>
    <row r="120176" spans="1:8" x14ac:dyDescent="0.4">
      <c r="A120176">
        <v>74633</v>
      </c>
      <c r="B120176">
        <v>120175</v>
      </c>
      <c r="C120176">
        <v>1</v>
      </c>
      <c r="D120176">
        <v>34.99</v>
      </c>
      <c r="E120176">
        <v>0</v>
      </c>
      <c r="F120176">
        <v>34.99</v>
      </c>
      <c r="G120176" t="s">
        <v>220</v>
      </c>
      <c r="H120176" t="s">
        <v>2</v>
      </c>
    </row>
    <row r="120177" spans="1:8" x14ac:dyDescent="0.4">
      <c r="A120177">
        <v>74634</v>
      </c>
      <c r="B120177">
        <v>120176</v>
      </c>
      <c r="C120177">
        <v>1</v>
      </c>
      <c r="D120177">
        <v>69.989999999999995</v>
      </c>
      <c r="E120177">
        <v>0</v>
      </c>
      <c r="F120177">
        <v>69.989999999999995</v>
      </c>
      <c r="G120177" t="s">
        <v>381</v>
      </c>
      <c r="H120177" t="s">
        <v>4</v>
      </c>
    </row>
    <row r="120178" spans="1:8" x14ac:dyDescent="0.4">
      <c r="A120178">
        <v>74634</v>
      </c>
      <c r="B120178">
        <v>120177</v>
      </c>
      <c r="C120178">
        <v>1</v>
      </c>
      <c r="D120178">
        <v>49.99</v>
      </c>
      <c r="E120178">
        <v>0</v>
      </c>
      <c r="F120178">
        <v>49.99</v>
      </c>
      <c r="G120178" t="s">
        <v>229</v>
      </c>
      <c r="H120178" t="s">
        <v>4</v>
      </c>
    </row>
    <row r="120179" spans="1:8" x14ac:dyDescent="0.4">
      <c r="A120179">
        <v>74634</v>
      </c>
      <c r="B120179">
        <v>120178</v>
      </c>
      <c r="C120179">
        <v>1</v>
      </c>
      <c r="D120179">
        <v>24.49</v>
      </c>
      <c r="E120179">
        <v>0</v>
      </c>
      <c r="F120179">
        <v>24.49</v>
      </c>
      <c r="G120179" t="s">
        <v>371</v>
      </c>
      <c r="H120179" t="s">
        <v>4</v>
      </c>
    </row>
    <row r="120180" spans="1:8" x14ac:dyDescent="0.4">
      <c r="A120180">
        <v>74635</v>
      </c>
      <c r="B120180">
        <v>120179</v>
      </c>
      <c r="C120180">
        <v>1</v>
      </c>
      <c r="D120180">
        <v>9.99</v>
      </c>
      <c r="E120180">
        <v>0</v>
      </c>
      <c r="F120180">
        <v>9.99</v>
      </c>
      <c r="G120180" t="s">
        <v>384</v>
      </c>
      <c r="H120180" t="s">
        <v>2</v>
      </c>
    </row>
    <row r="120181" spans="1:8" x14ac:dyDescent="0.4">
      <c r="A120181">
        <v>74636</v>
      </c>
      <c r="B120181">
        <v>120180</v>
      </c>
      <c r="C120181">
        <v>1</v>
      </c>
      <c r="D120181">
        <v>69.989999999999995</v>
      </c>
      <c r="E120181">
        <v>0</v>
      </c>
      <c r="F120181">
        <v>69.989999999999995</v>
      </c>
      <c r="G120181" t="s">
        <v>381</v>
      </c>
      <c r="H120181" t="s">
        <v>4</v>
      </c>
    </row>
    <row r="120182" spans="1:8" x14ac:dyDescent="0.4">
      <c r="A120182">
        <v>74636</v>
      </c>
      <c r="B120182">
        <v>120181</v>
      </c>
      <c r="C120182">
        <v>1</v>
      </c>
      <c r="D120182">
        <v>8.99</v>
      </c>
      <c r="E120182">
        <v>0</v>
      </c>
      <c r="F120182">
        <v>8.99</v>
      </c>
      <c r="G120182" t="s">
        <v>225</v>
      </c>
      <c r="H120182" t="s">
        <v>4</v>
      </c>
    </row>
    <row r="120183" spans="1:8" x14ac:dyDescent="0.4">
      <c r="A120183">
        <v>74637</v>
      </c>
      <c r="B120183">
        <v>120182</v>
      </c>
      <c r="C120183">
        <v>1</v>
      </c>
      <c r="D120183">
        <v>69.989999999999995</v>
      </c>
      <c r="E120183">
        <v>0</v>
      </c>
      <c r="F120183">
        <v>69.989999999999995</v>
      </c>
      <c r="G120183" t="s">
        <v>381</v>
      </c>
      <c r="H120183" t="s">
        <v>4</v>
      </c>
    </row>
    <row r="120184" spans="1:8" x14ac:dyDescent="0.4">
      <c r="A120184">
        <v>74638</v>
      </c>
      <c r="B120184">
        <v>120183</v>
      </c>
      <c r="C120184">
        <v>1</v>
      </c>
      <c r="D120184">
        <v>63.5</v>
      </c>
      <c r="E120184">
        <v>0</v>
      </c>
      <c r="F120184">
        <v>63.5</v>
      </c>
      <c r="G120184" t="s">
        <v>379</v>
      </c>
      <c r="H120184" t="s">
        <v>4</v>
      </c>
    </row>
    <row r="120185" spans="1:8" x14ac:dyDescent="0.4">
      <c r="A120185">
        <v>74638</v>
      </c>
      <c r="B120185">
        <v>120184</v>
      </c>
      <c r="C120185">
        <v>1</v>
      </c>
      <c r="D120185">
        <v>69.989999999999995</v>
      </c>
      <c r="E120185">
        <v>0</v>
      </c>
      <c r="F120185">
        <v>69.989999999999995</v>
      </c>
      <c r="G120185" t="s">
        <v>381</v>
      </c>
      <c r="H120185" t="s">
        <v>4</v>
      </c>
    </row>
    <row r="120186" spans="1:8" x14ac:dyDescent="0.4">
      <c r="A120186">
        <v>74639</v>
      </c>
      <c r="B120186">
        <v>120185</v>
      </c>
      <c r="C120186">
        <v>1</v>
      </c>
      <c r="D120186">
        <v>8.99</v>
      </c>
      <c r="E120186">
        <v>0</v>
      </c>
      <c r="F120186">
        <v>8.99</v>
      </c>
      <c r="G120186" t="s">
        <v>225</v>
      </c>
      <c r="H120186" t="s">
        <v>4</v>
      </c>
    </row>
    <row r="120187" spans="1:8" x14ac:dyDescent="0.4">
      <c r="A120187">
        <v>74639</v>
      </c>
      <c r="B120187">
        <v>120186</v>
      </c>
      <c r="C120187">
        <v>1</v>
      </c>
      <c r="D120187">
        <v>4.99</v>
      </c>
      <c r="E120187">
        <v>0</v>
      </c>
      <c r="F120187">
        <v>4.99</v>
      </c>
      <c r="G120187" t="s">
        <v>383</v>
      </c>
      <c r="H120187" t="s">
        <v>2</v>
      </c>
    </row>
    <row r="120188" spans="1:8" x14ac:dyDescent="0.4">
      <c r="A120188">
        <v>74640</v>
      </c>
      <c r="B120188">
        <v>120187</v>
      </c>
      <c r="C120188">
        <v>1</v>
      </c>
      <c r="D120188">
        <v>4.99</v>
      </c>
      <c r="E120188">
        <v>0</v>
      </c>
      <c r="F120188">
        <v>4.99</v>
      </c>
      <c r="G120188" t="s">
        <v>383</v>
      </c>
      <c r="H120188" t="s">
        <v>2</v>
      </c>
    </row>
    <row r="120189" spans="1:8" x14ac:dyDescent="0.4">
      <c r="A120189">
        <v>74640</v>
      </c>
      <c r="B120189">
        <v>120188</v>
      </c>
      <c r="C120189">
        <v>1</v>
      </c>
      <c r="D120189">
        <v>34.99</v>
      </c>
      <c r="E120189">
        <v>0</v>
      </c>
      <c r="F120189">
        <v>34.99</v>
      </c>
      <c r="G120189" t="s">
        <v>221</v>
      </c>
      <c r="H120189" t="s">
        <v>2</v>
      </c>
    </row>
    <row r="120190" spans="1:8" x14ac:dyDescent="0.4">
      <c r="A120190">
        <v>74641</v>
      </c>
      <c r="B120190">
        <v>120189</v>
      </c>
      <c r="C120190">
        <v>1</v>
      </c>
      <c r="D120190">
        <v>4.99</v>
      </c>
      <c r="E120190">
        <v>0</v>
      </c>
      <c r="F120190">
        <v>4.99</v>
      </c>
      <c r="G120190" t="s">
        <v>383</v>
      </c>
      <c r="H120190" t="s">
        <v>2</v>
      </c>
    </row>
    <row r="120191" spans="1:8" x14ac:dyDescent="0.4">
      <c r="A120191">
        <v>74641</v>
      </c>
      <c r="B120191">
        <v>120190</v>
      </c>
      <c r="C120191">
        <v>1</v>
      </c>
      <c r="D120191">
        <v>34.99</v>
      </c>
      <c r="E120191">
        <v>0</v>
      </c>
      <c r="F120191">
        <v>34.99</v>
      </c>
      <c r="G120191" t="s">
        <v>220</v>
      </c>
      <c r="H120191" t="s">
        <v>2</v>
      </c>
    </row>
    <row r="120192" spans="1:8" x14ac:dyDescent="0.4">
      <c r="A120192">
        <v>74642</v>
      </c>
      <c r="B120192">
        <v>120191</v>
      </c>
      <c r="C120192">
        <v>1</v>
      </c>
      <c r="D120192">
        <v>4.99</v>
      </c>
      <c r="E120192">
        <v>0</v>
      </c>
      <c r="F120192">
        <v>4.99</v>
      </c>
      <c r="G120192" t="s">
        <v>434</v>
      </c>
      <c r="H120192" t="s">
        <v>2</v>
      </c>
    </row>
    <row r="120193" spans="1:8" x14ac:dyDescent="0.4">
      <c r="A120193">
        <v>74642</v>
      </c>
      <c r="B120193">
        <v>120192</v>
      </c>
      <c r="C120193">
        <v>1</v>
      </c>
      <c r="D120193">
        <v>2.29</v>
      </c>
      <c r="E120193">
        <v>0</v>
      </c>
      <c r="F120193">
        <v>2.29</v>
      </c>
      <c r="G120193" t="s">
        <v>386</v>
      </c>
      <c r="H120193" t="s">
        <v>2</v>
      </c>
    </row>
    <row r="120194" spans="1:8" x14ac:dyDescent="0.4">
      <c r="A120194">
        <v>74643</v>
      </c>
      <c r="B120194">
        <v>120193</v>
      </c>
      <c r="C120194">
        <v>1</v>
      </c>
      <c r="D120194">
        <v>21.49</v>
      </c>
      <c r="E120194">
        <v>0</v>
      </c>
      <c r="F120194">
        <v>21.49</v>
      </c>
      <c r="G120194" t="s">
        <v>444</v>
      </c>
      <c r="H120194" t="s">
        <v>2</v>
      </c>
    </row>
    <row r="120195" spans="1:8" x14ac:dyDescent="0.4">
      <c r="A120195">
        <v>74644</v>
      </c>
      <c r="B120195">
        <v>120194</v>
      </c>
      <c r="C120195">
        <v>1</v>
      </c>
      <c r="D120195">
        <v>3.99</v>
      </c>
      <c r="E120195">
        <v>0</v>
      </c>
      <c r="F120195">
        <v>3.99</v>
      </c>
      <c r="G120195" t="s">
        <v>435</v>
      </c>
      <c r="H120195" t="s">
        <v>2</v>
      </c>
    </row>
    <row r="120196" spans="1:8" x14ac:dyDescent="0.4">
      <c r="A120196">
        <v>74644</v>
      </c>
      <c r="B120196">
        <v>120195</v>
      </c>
      <c r="C120196">
        <v>1</v>
      </c>
      <c r="D120196">
        <v>2.29</v>
      </c>
      <c r="E120196">
        <v>0</v>
      </c>
      <c r="F120196">
        <v>2.29</v>
      </c>
      <c r="G120196" t="s">
        <v>386</v>
      </c>
      <c r="H120196" t="s">
        <v>2</v>
      </c>
    </row>
    <row r="120197" spans="1:8" x14ac:dyDescent="0.4">
      <c r="A120197">
        <v>74645</v>
      </c>
      <c r="B120197">
        <v>120196</v>
      </c>
      <c r="C120197">
        <v>1</v>
      </c>
      <c r="D120197">
        <v>3.99</v>
      </c>
      <c r="E120197">
        <v>0</v>
      </c>
      <c r="F120197">
        <v>3.99</v>
      </c>
      <c r="G120197" t="s">
        <v>435</v>
      </c>
      <c r="H120197" t="s">
        <v>2</v>
      </c>
    </row>
    <row r="120198" spans="1:8" x14ac:dyDescent="0.4">
      <c r="A120198">
        <v>74646</v>
      </c>
      <c r="B120198">
        <v>120197</v>
      </c>
      <c r="C120198">
        <v>1</v>
      </c>
      <c r="D120198">
        <v>28.99</v>
      </c>
      <c r="E120198">
        <v>0</v>
      </c>
      <c r="F120198">
        <v>28.99</v>
      </c>
      <c r="G120198" t="s">
        <v>447</v>
      </c>
      <c r="H120198" t="s">
        <v>2</v>
      </c>
    </row>
    <row r="120199" spans="1:8" x14ac:dyDescent="0.4">
      <c r="A120199">
        <v>74646</v>
      </c>
      <c r="B120199">
        <v>120198</v>
      </c>
      <c r="C120199">
        <v>1</v>
      </c>
      <c r="D120199">
        <v>4.99</v>
      </c>
      <c r="E120199">
        <v>0</v>
      </c>
      <c r="F120199">
        <v>4.99</v>
      </c>
      <c r="G120199" t="s">
        <v>436</v>
      </c>
      <c r="H120199" t="s">
        <v>2</v>
      </c>
    </row>
    <row r="120200" spans="1:8" x14ac:dyDescent="0.4">
      <c r="A120200">
        <v>74646</v>
      </c>
      <c r="B120200">
        <v>120199</v>
      </c>
      <c r="C120200">
        <v>1</v>
      </c>
      <c r="D120200">
        <v>2.29</v>
      </c>
      <c r="E120200">
        <v>0</v>
      </c>
      <c r="F120200">
        <v>2.29</v>
      </c>
      <c r="G120200" t="s">
        <v>386</v>
      </c>
      <c r="H120200" t="s">
        <v>2</v>
      </c>
    </row>
    <row r="120201" spans="1:8" x14ac:dyDescent="0.4">
      <c r="A120201">
        <v>74647</v>
      </c>
      <c r="B120201">
        <v>120200</v>
      </c>
      <c r="C120201">
        <v>1</v>
      </c>
      <c r="D120201">
        <v>35</v>
      </c>
      <c r="E120201">
        <v>0</v>
      </c>
      <c r="F120201">
        <v>35</v>
      </c>
      <c r="G120201" t="s">
        <v>443</v>
      </c>
      <c r="H120201" t="s">
        <v>2</v>
      </c>
    </row>
    <row r="120202" spans="1:8" x14ac:dyDescent="0.4">
      <c r="A120202">
        <v>74648</v>
      </c>
      <c r="B120202">
        <v>120201</v>
      </c>
      <c r="C120202">
        <v>1</v>
      </c>
      <c r="D120202">
        <v>35</v>
      </c>
      <c r="E120202">
        <v>0</v>
      </c>
      <c r="F120202">
        <v>35</v>
      </c>
      <c r="G120202" t="s">
        <v>443</v>
      </c>
      <c r="H120202" t="s">
        <v>2</v>
      </c>
    </row>
    <row r="120203" spans="1:8" x14ac:dyDescent="0.4">
      <c r="A120203">
        <v>74648</v>
      </c>
      <c r="B120203">
        <v>120202</v>
      </c>
      <c r="C120203">
        <v>1</v>
      </c>
      <c r="D120203">
        <v>4.99</v>
      </c>
      <c r="E120203">
        <v>0</v>
      </c>
      <c r="F120203">
        <v>4.99</v>
      </c>
      <c r="G120203" t="s">
        <v>434</v>
      </c>
      <c r="H120203" t="s">
        <v>2</v>
      </c>
    </row>
    <row r="120204" spans="1:8" x14ac:dyDescent="0.4">
      <c r="A120204">
        <v>74648</v>
      </c>
      <c r="B120204">
        <v>120203</v>
      </c>
      <c r="C120204">
        <v>1</v>
      </c>
      <c r="D120204">
        <v>21.98</v>
      </c>
      <c r="E120204">
        <v>0</v>
      </c>
      <c r="F120204">
        <v>21.98</v>
      </c>
      <c r="G120204" t="s">
        <v>391</v>
      </c>
      <c r="H120204" t="s">
        <v>2</v>
      </c>
    </row>
    <row r="120205" spans="1:8" x14ac:dyDescent="0.4">
      <c r="A120205">
        <v>74648</v>
      </c>
      <c r="B120205">
        <v>120204</v>
      </c>
      <c r="C120205">
        <v>1</v>
      </c>
      <c r="D120205">
        <v>34.99</v>
      </c>
      <c r="E120205">
        <v>0</v>
      </c>
      <c r="F120205">
        <v>34.99</v>
      </c>
      <c r="G120205" t="s">
        <v>220</v>
      </c>
      <c r="H120205" t="s">
        <v>2</v>
      </c>
    </row>
    <row r="120206" spans="1:8" x14ac:dyDescent="0.4">
      <c r="A120206">
        <v>74648</v>
      </c>
      <c r="B120206">
        <v>120205</v>
      </c>
      <c r="C120206">
        <v>1</v>
      </c>
      <c r="D120206">
        <v>24.49</v>
      </c>
      <c r="E120206">
        <v>0</v>
      </c>
      <c r="F120206">
        <v>24.49</v>
      </c>
      <c r="G120206" t="s">
        <v>371</v>
      </c>
      <c r="H120206" t="s">
        <v>4</v>
      </c>
    </row>
    <row r="120207" spans="1:8" x14ac:dyDescent="0.4">
      <c r="A120207">
        <v>74649</v>
      </c>
      <c r="B120207">
        <v>120206</v>
      </c>
      <c r="C120207">
        <v>1</v>
      </c>
      <c r="D120207">
        <v>4.99</v>
      </c>
      <c r="E120207">
        <v>0</v>
      </c>
      <c r="F120207">
        <v>4.99</v>
      </c>
      <c r="G120207" t="s">
        <v>383</v>
      </c>
      <c r="H120207" t="s">
        <v>2</v>
      </c>
    </row>
    <row r="120208" spans="1:8" x14ac:dyDescent="0.4">
      <c r="A120208">
        <v>74649</v>
      </c>
      <c r="B120208">
        <v>120207</v>
      </c>
      <c r="C120208">
        <v>1</v>
      </c>
      <c r="D120208">
        <v>8.99</v>
      </c>
      <c r="E120208">
        <v>0</v>
      </c>
      <c r="F120208">
        <v>8.99</v>
      </c>
      <c r="G120208" t="s">
        <v>385</v>
      </c>
      <c r="H120208" t="s">
        <v>2</v>
      </c>
    </row>
    <row r="120209" spans="1:8" x14ac:dyDescent="0.4">
      <c r="A120209">
        <v>74649</v>
      </c>
      <c r="B120209">
        <v>120208</v>
      </c>
      <c r="C120209">
        <v>1</v>
      </c>
      <c r="D120209">
        <v>53.99</v>
      </c>
      <c r="E120209">
        <v>0</v>
      </c>
      <c r="F120209">
        <v>53.99</v>
      </c>
      <c r="G120209" t="s">
        <v>395</v>
      </c>
      <c r="H120209" t="s">
        <v>4</v>
      </c>
    </row>
    <row r="120210" spans="1:8" x14ac:dyDescent="0.4">
      <c r="A120210">
        <v>74650</v>
      </c>
      <c r="B120210">
        <v>120209</v>
      </c>
      <c r="C120210">
        <v>1</v>
      </c>
      <c r="D120210">
        <v>8.99</v>
      </c>
      <c r="E120210">
        <v>0</v>
      </c>
      <c r="F120210">
        <v>8.99</v>
      </c>
      <c r="G120210" t="s">
        <v>387</v>
      </c>
      <c r="H120210" t="s">
        <v>4</v>
      </c>
    </row>
    <row r="120211" spans="1:8" x14ac:dyDescent="0.4">
      <c r="A120211">
        <v>74650</v>
      </c>
      <c r="B120211">
        <v>120210</v>
      </c>
      <c r="C120211">
        <v>1</v>
      </c>
      <c r="D120211">
        <v>21.98</v>
      </c>
      <c r="E120211">
        <v>0</v>
      </c>
      <c r="F120211">
        <v>21.98</v>
      </c>
      <c r="G120211" t="s">
        <v>391</v>
      </c>
      <c r="H120211" t="s">
        <v>2</v>
      </c>
    </row>
    <row r="120212" spans="1:8" x14ac:dyDescent="0.4">
      <c r="A120212">
        <v>74651</v>
      </c>
      <c r="B120212">
        <v>120211</v>
      </c>
      <c r="C120212">
        <v>1</v>
      </c>
      <c r="D120212">
        <v>21.49</v>
      </c>
      <c r="E120212">
        <v>0</v>
      </c>
      <c r="F120212">
        <v>21.49</v>
      </c>
      <c r="G120212" t="s">
        <v>444</v>
      </c>
      <c r="H120212" t="s">
        <v>2</v>
      </c>
    </row>
    <row r="120213" spans="1:8" x14ac:dyDescent="0.4">
      <c r="A120213">
        <v>74652</v>
      </c>
      <c r="B120213">
        <v>120212</v>
      </c>
      <c r="C120213">
        <v>1</v>
      </c>
      <c r="D120213">
        <v>21.49</v>
      </c>
      <c r="E120213">
        <v>0</v>
      </c>
      <c r="F120213">
        <v>21.49</v>
      </c>
      <c r="G120213" t="s">
        <v>444</v>
      </c>
      <c r="H120213" t="s">
        <v>2</v>
      </c>
    </row>
    <row r="120214" spans="1:8" x14ac:dyDescent="0.4">
      <c r="A120214">
        <v>74652</v>
      </c>
      <c r="B120214">
        <v>120213</v>
      </c>
      <c r="C120214">
        <v>1</v>
      </c>
      <c r="D120214">
        <v>3.99</v>
      </c>
      <c r="E120214">
        <v>0</v>
      </c>
      <c r="F120214">
        <v>3.99</v>
      </c>
      <c r="G120214" t="s">
        <v>435</v>
      </c>
      <c r="H120214" t="s">
        <v>2</v>
      </c>
    </row>
    <row r="120215" spans="1:8" x14ac:dyDescent="0.4">
      <c r="A120215">
        <v>74652</v>
      </c>
      <c r="B120215">
        <v>120214</v>
      </c>
      <c r="C120215">
        <v>1</v>
      </c>
      <c r="D120215">
        <v>34.99</v>
      </c>
      <c r="E120215">
        <v>0</v>
      </c>
      <c r="F120215">
        <v>34.99</v>
      </c>
      <c r="G120215" t="s">
        <v>220</v>
      </c>
      <c r="H120215" t="s">
        <v>2</v>
      </c>
    </row>
    <row r="120216" spans="1:8" x14ac:dyDescent="0.4">
      <c r="A120216">
        <v>74653</v>
      </c>
      <c r="B120216">
        <v>120215</v>
      </c>
      <c r="C120216">
        <v>1</v>
      </c>
      <c r="D120216">
        <v>4.99</v>
      </c>
      <c r="E120216">
        <v>0</v>
      </c>
      <c r="F120216">
        <v>4.99</v>
      </c>
      <c r="G120216" t="s">
        <v>434</v>
      </c>
      <c r="H120216" t="s">
        <v>2</v>
      </c>
    </row>
    <row r="120217" spans="1:8" x14ac:dyDescent="0.4">
      <c r="A120217">
        <v>74653</v>
      </c>
      <c r="B120217">
        <v>120216</v>
      </c>
      <c r="C120217">
        <v>1</v>
      </c>
      <c r="D120217">
        <v>34.99</v>
      </c>
      <c r="E120217">
        <v>0</v>
      </c>
      <c r="F120217">
        <v>34.99</v>
      </c>
      <c r="G120217" t="s">
        <v>224</v>
      </c>
      <c r="H120217" t="s">
        <v>2</v>
      </c>
    </row>
    <row r="120218" spans="1:8" x14ac:dyDescent="0.4">
      <c r="A120218">
        <v>74654</v>
      </c>
      <c r="B120218">
        <v>120217</v>
      </c>
      <c r="C120218">
        <v>1</v>
      </c>
      <c r="D120218">
        <v>3.99</v>
      </c>
      <c r="E120218">
        <v>0</v>
      </c>
      <c r="F120218">
        <v>3.99</v>
      </c>
      <c r="G120218" t="s">
        <v>435</v>
      </c>
      <c r="H120218" t="s">
        <v>2</v>
      </c>
    </row>
    <row r="120219" spans="1:8" x14ac:dyDescent="0.4">
      <c r="A120219">
        <v>74654</v>
      </c>
      <c r="B120219">
        <v>120218</v>
      </c>
      <c r="C120219">
        <v>1</v>
      </c>
      <c r="D120219">
        <v>2.29</v>
      </c>
      <c r="E120219">
        <v>0</v>
      </c>
      <c r="F120219">
        <v>2.29</v>
      </c>
      <c r="G120219" t="s">
        <v>386</v>
      </c>
      <c r="H120219" t="s">
        <v>2</v>
      </c>
    </row>
    <row r="120220" spans="1:8" x14ac:dyDescent="0.4">
      <c r="A120220">
        <v>74655</v>
      </c>
      <c r="B120220">
        <v>120219</v>
      </c>
      <c r="C120220">
        <v>1</v>
      </c>
      <c r="D120220">
        <v>4.99</v>
      </c>
      <c r="E120220">
        <v>0</v>
      </c>
      <c r="F120220">
        <v>4.99</v>
      </c>
      <c r="G120220" t="s">
        <v>383</v>
      </c>
      <c r="H120220" t="s">
        <v>2</v>
      </c>
    </row>
    <row r="120221" spans="1:8" x14ac:dyDescent="0.4">
      <c r="A120221">
        <v>74655</v>
      </c>
      <c r="B120221">
        <v>120220</v>
      </c>
      <c r="C120221">
        <v>1</v>
      </c>
      <c r="D120221">
        <v>9.99</v>
      </c>
      <c r="E120221">
        <v>0</v>
      </c>
      <c r="F120221">
        <v>9.99</v>
      </c>
      <c r="G120221" t="s">
        <v>384</v>
      </c>
      <c r="H120221" t="s">
        <v>2</v>
      </c>
    </row>
    <row r="120222" spans="1:8" x14ac:dyDescent="0.4">
      <c r="A120222">
        <v>74656</v>
      </c>
      <c r="B120222">
        <v>120221</v>
      </c>
      <c r="C120222">
        <v>1</v>
      </c>
      <c r="D120222">
        <v>34.99</v>
      </c>
      <c r="E120222">
        <v>0</v>
      </c>
      <c r="F120222">
        <v>34.99</v>
      </c>
      <c r="G120222" t="s">
        <v>224</v>
      </c>
      <c r="H120222" t="s">
        <v>2</v>
      </c>
    </row>
    <row r="120223" spans="1:8" x14ac:dyDescent="0.4">
      <c r="A120223">
        <v>74656</v>
      </c>
      <c r="B120223">
        <v>120222</v>
      </c>
      <c r="C120223">
        <v>1</v>
      </c>
      <c r="D120223">
        <v>49.99</v>
      </c>
      <c r="E120223">
        <v>0</v>
      </c>
      <c r="F120223">
        <v>49.99</v>
      </c>
      <c r="G120223" t="s">
        <v>228</v>
      </c>
      <c r="H120223" t="s">
        <v>4</v>
      </c>
    </row>
    <row r="120224" spans="1:8" x14ac:dyDescent="0.4">
      <c r="A120224">
        <v>74656</v>
      </c>
      <c r="B120224">
        <v>120223</v>
      </c>
      <c r="C120224">
        <v>1</v>
      </c>
      <c r="D120224">
        <v>8.99</v>
      </c>
      <c r="E120224">
        <v>0</v>
      </c>
      <c r="F120224">
        <v>8.99</v>
      </c>
      <c r="G120224" t="s">
        <v>225</v>
      </c>
      <c r="H120224" t="s">
        <v>4</v>
      </c>
    </row>
    <row r="120225" spans="1:8" x14ac:dyDescent="0.4">
      <c r="A120225">
        <v>74657</v>
      </c>
      <c r="B120225">
        <v>120224</v>
      </c>
      <c r="C120225">
        <v>1</v>
      </c>
      <c r="D120225">
        <v>28.99</v>
      </c>
      <c r="E120225">
        <v>0</v>
      </c>
      <c r="F120225">
        <v>28.99</v>
      </c>
      <c r="G120225" t="s">
        <v>447</v>
      </c>
      <c r="H120225" t="s">
        <v>2</v>
      </c>
    </row>
    <row r="120226" spans="1:8" x14ac:dyDescent="0.4">
      <c r="A120226">
        <v>74657</v>
      </c>
      <c r="B120226">
        <v>120225</v>
      </c>
      <c r="C120226">
        <v>1</v>
      </c>
      <c r="D120226">
        <v>4.99</v>
      </c>
      <c r="E120226">
        <v>0</v>
      </c>
      <c r="F120226">
        <v>4.99</v>
      </c>
      <c r="G120226" t="s">
        <v>436</v>
      </c>
      <c r="H120226" t="s">
        <v>2</v>
      </c>
    </row>
    <row r="120227" spans="1:8" x14ac:dyDescent="0.4">
      <c r="A120227">
        <v>74657</v>
      </c>
      <c r="B120227">
        <v>120226</v>
      </c>
      <c r="C120227">
        <v>1</v>
      </c>
      <c r="D120227">
        <v>53.99</v>
      </c>
      <c r="E120227">
        <v>0</v>
      </c>
      <c r="F120227">
        <v>53.99</v>
      </c>
      <c r="G120227" t="s">
        <v>397</v>
      </c>
      <c r="H120227" t="s">
        <v>4</v>
      </c>
    </row>
    <row r="120228" spans="1:8" x14ac:dyDescent="0.4">
      <c r="A120228">
        <v>74658</v>
      </c>
      <c r="B120228">
        <v>120227</v>
      </c>
      <c r="C120228">
        <v>1</v>
      </c>
      <c r="D120228">
        <v>3.99</v>
      </c>
      <c r="E120228">
        <v>0</v>
      </c>
      <c r="F120228">
        <v>3.99</v>
      </c>
      <c r="G120228" t="s">
        <v>435</v>
      </c>
      <c r="H120228" t="s">
        <v>2</v>
      </c>
    </row>
    <row r="120229" spans="1:8" x14ac:dyDescent="0.4">
      <c r="A120229">
        <v>74658</v>
      </c>
      <c r="B120229">
        <v>120228</v>
      </c>
      <c r="C120229">
        <v>1</v>
      </c>
      <c r="D120229">
        <v>2.29</v>
      </c>
      <c r="E120229">
        <v>0</v>
      </c>
      <c r="F120229">
        <v>2.29</v>
      </c>
      <c r="G120229" t="s">
        <v>386</v>
      </c>
      <c r="H120229" t="s">
        <v>2</v>
      </c>
    </row>
    <row r="120230" spans="1:8" x14ac:dyDescent="0.4">
      <c r="A120230">
        <v>74659</v>
      </c>
      <c r="B120230">
        <v>120229</v>
      </c>
      <c r="C120230">
        <v>1</v>
      </c>
      <c r="D120230">
        <v>21.49</v>
      </c>
      <c r="E120230">
        <v>0</v>
      </c>
      <c r="F120230">
        <v>21.49</v>
      </c>
      <c r="G120230" t="s">
        <v>444</v>
      </c>
      <c r="H120230" t="s">
        <v>2</v>
      </c>
    </row>
    <row r="120231" spans="1:8" x14ac:dyDescent="0.4">
      <c r="A120231">
        <v>74659</v>
      </c>
      <c r="B120231">
        <v>120230</v>
      </c>
      <c r="C120231">
        <v>1</v>
      </c>
      <c r="D120231">
        <v>3.99</v>
      </c>
      <c r="E120231">
        <v>0</v>
      </c>
      <c r="F120231">
        <v>3.99</v>
      </c>
      <c r="G120231" t="s">
        <v>435</v>
      </c>
      <c r="H120231" t="s">
        <v>2</v>
      </c>
    </row>
    <row r="120232" spans="1:8" x14ac:dyDescent="0.4">
      <c r="A120232">
        <v>74659</v>
      </c>
      <c r="B120232">
        <v>120231</v>
      </c>
      <c r="C120232">
        <v>1</v>
      </c>
      <c r="D120232">
        <v>34.99</v>
      </c>
      <c r="E120232">
        <v>0</v>
      </c>
      <c r="F120232">
        <v>34.99</v>
      </c>
      <c r="G120232" t="s">
        <v>224</v>
      </c>
      <c r="H120232" t="s">
        <v>2</v>
      </c>
    </row>
    <row r="120233" spans="1:8" x14ac:dyDescent="0.4">
      <c r="A120233">
        <v>74659</v>
      </c>
      <c r="B120233">
        <v>120232</v>
      </c>
      <c r="C120233">
        <v>1</v>
      </c>
      <c r="D120233">
        <v>49.99</v>
      </c>
      <c r="E120233">
        <v>0</v>
      </c>
      <c r="F120233">
        <v>49.99</v>
      </c>
      <c r="G120233" t="s">
        <v>226</v>
      </c>
      <c r="H120233" t="s">
        <v>4</v>
      </c>
    </row>
    <row r="120234" spans="1:8" x14ac:dyDescent="0.4">
      <c r="A120234">
        <v>74660</v>
      </c>
      <c r="B120234">
        <v>120233</v>
      </c>
      <c r="C120234">
        <v>1</v>
      </c>
      <c r="D120234">
        <v>32.6</v>
      </c>
      <c r="E120234">
        <v>0</v>
      </c>
      <c r="F120234">
        <v>32.6</v>
      </c>
      <c r="G120234" t="s">
        <v>446</v>
      </c>
      <c r="H120234" t="s">
        <v>2</v>
      </c>
    </row>
    <row r="120235" spans="1:8" x14ac:dyDescent="0.4">
      <c r="A120235">
        <v>74660</v>
      </c>
      <c r="B120235">
        <v>120234</v>
      </c>
      <c r="C120235">
        <v>1</v>
      </c>
      <c r="D120235">
        <v>3.99</v>
      </c>
      <c r="E120235">
        <v>0</v>
      </c>
      <c r="F120235">
        <v>3.99</v>
      </c>
      <c r="G120235" t="s">
        <v>435</v>
      </c>
      <c r="H120235" t="s">
        <v>2</v>
      </c>
    </row>
    <row r="120236" spans="1:8" x14ac:dyDescent="0.4">
      <c r="A120236">
        <v>74660</v>
      </c>
      <c r="B120236">
        <v>120235</v>
      </c>
      <c r="C120236">
        <v>1</v>
      </c>
      <c r="D120236">
        <v>34.99</v>
      </c>
      <c r="E120236">
        <v>0</v>
      </c>
      <c r="F120236">
        <v>34.99</v>
      </c>
      <c r="G120236" t="s">
        <v>224</v>
      </c>
      <c r="H120236" t="s">
        <v>2</v>
      </c>
    </row>
    <row r="120237" spans="1:8" x14ac:dyDescent="0.4">
      <c r="A120237">
        <v>74661</v>
      </c>
      <c r="B120237">
        <v>120236</v>
      </c>
      <c r="C120237">
        <v>1</v>
      </c>
      <c r="D120237">
        <v>32.6</v>
      </c>
      <c r="E120237">
        <v>0</v>
      </c>
      <c r="F120237">
        <v>32.6</v>
      </c>
      <c r="G120237" t="s">
        <v>446</v>
      </c>
      <c r="H120237" t="s">
        <v>2</v>
      </c>
    </row>
    <row r="120238" spans="1:8" x14ac:dyDescent="0.4">
      <c r="A120238">
        <v>74661</v>
      </c>
      <c r="B120238">
        <v>120237</v>
      </c>
      <c r="C120238">
        <v>1</v>
      </c>
      <c r="D120238">
        <v>8.99</v>
      </c>
      <c r="E120238">
        <v>0</v>
      </c>
      <c r="F120238">
        <v>8.99</v>
      </c>
      <c r="G120238" t="s">
        <v>225</v>
      </c>
      <c r="H120238" t="s">
        <v>4</v>
      </c>
    </row>
    <row r="120239" spans="1:8" x14ac:dyDescent="0.4">
      <c r="A120239">
        <v>74661</v>
      </c>
      <c r="B120239">
        <v>120238</v>
      </c>
      <c r="C120239">
        <v>1</v>
      </c>
      <c r="D120239">
        <v>3.99</v>
      </c>
      <c r="E120239">
        <v>0</v>
      </c>
      <c r="F120239">
        <v>3.99</v>
      </c>
      <c r="G120239" t="s">
        <v>435</v>
      </c>
      <c r="H120239" t="s">
        <v>2</v>
      </c>
    </row>
    <row r="120240" spans="1:8" x14ac:dyDescent="0.4">
      <c r="A120240">
        <v>74662</v>
      </c>
      <c r="B120240">
        <v>120239</v>
      </c>
      <c r="C120240">
        <v>1</v>
      </c>
      <c r="D120240">
        <v>29.99</v>
      </c>
      <c r="E120240">
        <v>0</v>
      </c>
      <c r="F120240">
        <v>29.99</v>
      </c>
      <c r="G120240" t="s">
        <v>442</v>
      </c>
      <c r="H120240" t="s">
        <v>2</v>
      </c>
    </row>
    <row r="120241" spans="1:8" x14ac:dyDescent="0.4">
      <c r="A120241">
        <v>74663</v>
      </c>
      <c r="B120241">
        <v>120240</v>
      </c>
      <c r="C120241">
        <v>1</v>
      </c>
      <c r="D120241">
        <v>29.99</v>
      </c>
      <c r="E120241">
        <v>0</v>
      </c>
      <c r="F120241">
        <v>29.99</v>
      </c>
      <c r="G120241" t="s">
        <v>442</v>
      </c>
      <c r="H120241" t="s">
        <v>2</v>
      </c>
    </row>
    <row r="120242" spans="1:8" x14ac:dyDescent="0.4">
      <c r="A120242">
        <v>74664</v>
      </c>
      <c r="B120242">
        <v>120241</v>
      </c>
      <c r="C120242">
        <v>1</v>
      </c>
      <c r="D120242">
        <v>4.99</v>
      </c>
      <c r="E120242">
        <v>0</v>
      </c>
      <c r="F120242">
        <v>4.99</v>
      </c>
      <c r="G120242" t="s">
        <v>383</v>
      </c>
      <c r="H120242" t="s">
        <v>2</v>
      </c>
    </row>
    <row r="120243" spans="1:8" x14ac:dyDescent="0.4">
      <c r="A120243">
        <v>74664</v>
      </c>
      <c r="B120243">
        <v>120242</v>
      </c>
      <c r="C120243">
        <v>1</v>
      </c>
      <c r="D120243">
        <v>9.99</v>
      </c>
      <c r="E120243">
        <v>0</v>
      </c>
      <c r="F120243">
        <v>9.99</v>
      </c>
      <c r="G120243" t="s">
        <v>384</v>
      </c>
      <c r="H120243" t="s">
        <v>2</v>
      </c>
    </row>
    <row r="120244" spans="1:8" x14ac:dyDescent="0.4">
      <c r="A120244">
        <v>74664</v>
      </c>
      <c r="B120244">
        <v>120243</v>
      </c>
      <c r="C120244">
        <v>1</v>
      </c>
      <c r="D120244">
        <v>34.99</v>
      </c>
      <c r="E120244">
        <v>0</v>
      </c>
      <c r="F120244">
        <v>34.99</v>
      </c>
      <c r="G120244" t="s">
        <v>224</v>
      </c>
      <c r="H120244" t="s">
        <v>2</v>
      </c>
    </row>
    <row r="120245" spans="1:8" x14ac:dyDescent="0.4">
      <c r="A120245">
        <v>74665</v>
      </c>
      <c r="B120245">
        <v>120244</v>
      </c>
      <c r="C120245">
        <v>1</v>
      </c>
      <c r="D120245">
        <v>69.989999999999995</v>
      </c>
      <c r="E120245">
        <v>0</v>
      </c>
      <c r="F120245">
        <v>69.989999999999995</v>
      </c>
      <c r="G120245" t="s">
        <v>381</v>
      </c>
      <c r="H120245" t="s">
        <v>4</v>
      </c>
    </row>
    <row r="120246" spans="1:8" x14ac:dyDescent="0.4">
      <c r="A120246">
        <v>74665</v>
      </c>
      <c r="B120246">
        <v>120245</v>
      </c>
      <c r="C120246">
        <v>1</v>
      </c>
      <c r="D120246">
        <v>8.99</v>
      </c>
      <c r="E120246">
        <v>0</v>
      </c>
      <c r="F120246">
        <v>8.99</v>
      </c>
      <c r="G120246" t="s">
        <v>225</v>
      </c>
      <c r="H120246" t="s">
        <v>4</v>
      </c>
    </row>
    <row r="120247" spans="1:8" x14ac:dyDescent="0.4">
      <c r="A120247">
        <v>74665</v>
      </c>
      <c r="B120247">
        <v>120246</v>
      </c>
      <c r="C120247">
        <v>1</v>
      </c>
      <c r="D120247">
        <v>49.99</v>
      </c>
      <c r="E120247">
        <v>0</v>
      </c>
      <c r="F120247">
        <v>49.99</v>
      </c>
      <c r="G120247" t="s">
        <v>226</v>
      </c>
      <c r="H120247" t="s">
        <v>4</v>
      </c>
    </row>
    <row r="120248" spans="1:8" x14ac:dyDescent="0.4">
      <c r="A120248">
        <v>74666</v>
      </c>
      <c r="B120248">
        <v>120247</v>
      </c>
      <c r="C120248">
        <v>1</v>
      </c>
      <c r="D120248">
        <v>4.99</v>
      </c>
      <c r="E120248">
        <v>0</v>
      </c>
      <c r="F120248">
        <v>4.99</v>
      </c>
      <c r="G120248" t="s">
        <v>383</v>
      </c>
      <c r="H120248" t="s">
        <v>2</v>
      </c>
    </row>
    <row r="120249" spans="1:8" x14ac:dyDescent="0.4">
      <c r="A120249">
        <v>74667</v>
      </c>
      <c r="B120249">
        <v>120248</v>
      </c>
      <c r="C120249">
        <v>1</v>
      </c>
      <c r="D120249">
        <v>4.99</v>
      </c>
      <c r="E120249">
        <v>0</v>
      </c>
      <c r="F120249">
        <v>4.99</v>
      </c>
      <c r="G120249" t="s">
        <v>383</v>
      </c>
      <c r="H120249" t="s">
        <v>2</v>
      </c>
    </row>
    <row r="120250" spans="1:8" x14ac:dyDescent="0.4">
      <c r="A120250">
        <v>74667</v>
      </c>
      <c r="B120250">
        <v>120249</v>
      </c>
      <c r="C120250">
        <v>1</v>
      </c>
      <c r="D120250">
        <v>53.99</v>
      </c>
      <c r="E120250">
        <v>0</v>
      </c>
      <c r="F120250">
        <v>53.99</v>
      </c>
      <c r="G120250" t="s">
        <v>395</v>
      </c>
      <c r="H120250" t="s">
        <v>4</v>
      </c>
    </row>
    <row r="120251" spans="1:8" x14ac:dyDescent="0.4">
      <c r="A120251">
        <v>74668</v>
      </c>
      <c r="B120251">
        <v>120250</v>
      </c>
      <c r="C120251">
        <v>1</v>
      </c>
      <c r="D120251">
        <v>4.99</v>
      </c>
      <c r="E120251">
        <v>0</v>
      </c>
      <c r="F120251">
        <v>4.99</v>
      </c>
      <c r="G120251" t="s">
        <v>383</v>
      </c>
      <c r="H120251" t="s">
        <v>2</v>
      </c>
    </row>
    <row r="120252" spans="1:8" x14ac:dyDescent="0.4">
      <c r="A120252">
        <v>74668</v>
      </c>
      <c r="B120252">
        <v>120251</v>
      </c>
      <c r="C120252">
        <v>1</v>
      </c>
      <c r="D120252">
        <v>8.99</v>
      </c>
      <c r="E120252">
        <v>0</v>
      </c>
      <c r="F120252">
        <v>8.99</v>
      </c>
      <c r="G120252" t="s">
        <v>225</v>
      </c>
      <c r="H120252" t="s">
        <v>4</v>
      </c>
    </row>
    <row r="120253" spans="1:8" x14ac:dyDescent="0.4">
      <c r="A120253">
        <v>74669</v>
      </c>
      <c r="B120253">
        <v>120252</v>
      </c>
      <c r="C120253">
        <v>1</v>
      </c>
      <c r="D120253">
        <v>4.99</v>
      </c>
      <c r="E120253">
        <v>0</v>
      </c>
      <c r="F120253">
        <v>4.99</v>
      </c>
      <c r="G120253" t="s">
        <v>434</v>
      </c>
      <c r="H120253" t="s">
        <v>2</v>
      </c>
    </row>
    <row r="120254" spans="1:8" x14ac:dyDescent="0.4">
      <c r="A120254">
        <v>74669</v>
      </c>
      <c r="B120254">
        <v>120253</v>
      </c>
      <c r="C120254">
        <v>1</v>
      </c>
      <c r="D120254">
        <v>34.99</v>
      </c>
      <c r="E120254">
        <v>0</v>
      </c>
      <c r="F120254">
        <v>34.99</v>
      </c>
      <c r="G120254" t="s">
        <v>221</v>
      </c>
      <c r="H120254" t="s">
        <v>2</v>
      </c>
    </row>
    <row r="120255" spans="1:8" x14ac:dyDescent="0.4">
      <c r="A120255">
        <v>74670</v>
      </c>
      <c r="B120255">
        <v>120254</v>
      </c>
      <c r="C120255">
        <v>1</v>
      </c>
      <c r="D120255">
        <v>4.99</v>
      </c>
      <c r="E120255">
        <v>0</v>
      </c>
      <c r="F120255">
        <v>4.99</v>
      </c>
      <c r="G120255" t="s">
        <v>383</v>
      </c>
      <c r="H120255" t="s">
        <v>2</v>
      </c>
    </row>
    <row r="120256" spans="1:8" x14ac:dyDescent="0.4">
      <c r="A120256">
        <v>74670</v>
      </c>
      <c r="B120256">
        <v>120255</v>
      </c>
      <c r="C120256">
        <v>1</v>
      </c>
      <c r="D120256">
        <v>34.99</v>
      </c>
      <c r="E120256">
        <v>0</v>
      </c>
      <c r="F120256">
        <v>34.99</v>
      </c>
      <c r="G120256" t="s">
        <v>221</v>
      </c>
      <c r="H120256" t="s">
        <v>2</v>
      </c>
    </row>
    <row r="120257" spans="1:8" x14ac:dyDescent="0.4">
      <c r="A120257">
        <v>74670</v>
      </c>
      <c r="B120257">
        <v>120256</v>
      </c>
      <c r="C120257">
        <v>1</v>
      </c>
      <c r="D120257">
        <v>24.49</v>
      </c>
      <c r="E120257">
        <v>0</v>
      </c>
      <c r="F120257">
        <v>24.49</v>
      </c>
      <c r="G120257" t="s">
        <v>372</v>
      </c>
      <c r="H120257" t="s">
        <v>4</v>
      </c>
    </row>
    <row r="120258" spans="1:8" x14ac:dyDescent="0.4">
      <c r="A120258">
        <v>74670</v>
      </c>
      <c r="B120258">
        <v>120257</v>
      </c>
      <c r="C120258">
        <v>1</v>
      </c>
      <c r="D120258">
        <v>49.99</v>
      </c>
      <c r="E120258">
        <v>0</v>
      </c>
      <c r="F120258">
        <v>49.99</v>
      </c>
      <c r="G120258" t="s">
        <v>228</v>
      </c>
      <c r="H120258" t="s">
        <v>4</v>
      </c>
    </row>
    <row r="120259" spans="1:8" x14ac:dyDescent="0.4">
      <c r="A120259">
        <v>74671</v>
      </c>
      <c r="B120259">
        <v>120258</v>
      </c>
      <c r="C120259">
        <v>1</v>
      </c>
      <c r="D120259">
        <v>21.98</v>
      </c>
      <c r="E120259">
        <v>0</v>
      </c>
      <c r="F120259">
        <v>21.98</v>
      </c>
      <c r="G120259" t="s">
        <v>391</v>
      </c>
      <c r="H120259" t="s">
        <v>2</v>
      </c>
    </row>
    <row r="120260" spans="1:8" x14ac:dyDescent="0.4">
      <c r="A120260">
        <v>74672</v>
      </c>
      <c r="B120260">
        <v>120259</v>
      </c>
      <c r="C120260">
        <v>1</v>
      </c>
      <c r="D120260">
        <v>63.5</v>
      </c>
      <c r="E120260">
        <v>0</v>
      </c>
      <c r="F120260">
        <v>63.5</v>
      </c>
      <c r="G120260" t="s">
        <v>378</v>
      </c>
      <c r="H120260" t="s">
        <v>4</v>
      </c>
    </row>
    <row r="120261" spans="1:8" x14ac:dyDescent="0.4">
      <c r="A120261">
        <v>74672</v>
      </c>
      <c r="B120261">
        <v>120260</v>
      </c>
      <c r="C120261">
        <v>1</v>
      </c>
      <c r="D120261">
        <v>21.98</v>
      </c>
      <c r="E120261">
        <v>0</v>
      </c>
      <c r="F120261">
        <v>21.98</v>
      </c>
      <c r="G120261" t="s">
        <v>391</v>
      </c>
      <c r="H120261" t="s">
        <v>2</v>
      </c>
    </row>
    <row r="120262" spans="1:8" x14ac:dyDescent="0.4">
      <c r="A120262">
        <v>74673</v>
      </c>
      <c r="B120262">
        <v>120261</v>
      </c>
      <c r="C120262">
        <v>1</v>
      </c>
      <c r="D120262">
        <v>21.98</v>
      </c>
      <c r="E120262">
        <v>0</v>
      </c>
      <c r="F120262">
        <v>21.98</v>
      </c>
      <c r="G120262" t="s">
        <v>391</v>
      </c>
      <c r="H120262" t="s">
        <v>2</v>
      </c>
    </row>
    <row r="120263" spans="1:8" x14ac:dyDescent="0.4">
      <c r="A120263">
        <v>74674</v>
      </c>
      <c r="B120263">
        <v>120262</v>
      </c>
      <c r="C120263">
        <v>1</v>
      </c>
      <c r="D120263">
        <v>21.98</v>
      </c>
      <c r="E120263">
        <v>0</v>
      </c>
      <c r="F120263">
        <v>21.98</v>
      </c>
      <c r="G120263" t="s">
        <v>391</v>
      </c>
      <c r="H120263" t="s">
        <v>2</v>
      </c>
    </row>
    <row r="120264" spans="1:8" x14ac:dyDescent="0.4">
      <c r="A120264">
        <v>74674</v>
      </c>
      <c r="B120264">
        <v>120263</v>
      </c>
      <c r="C120264">
        <v>1</v>
      </c>
      <c r="D120264">
        <v>2.29</v>
      </c>
      <c r="E120264">
        <v>0</v>
      </c>
      <c r="F120264">
        <v>2.29</v>
      </c>
      <c r="G120264" t="s">
        <v>386</v>
      </c>
      <c r="H120264" t="s">
        <v>2</v>
      </c>
    </row>
    <row r="120265" spans="1:8" x14ac:dyDescent="0.4">
      <c r="A120265">
        <v>74675</v>
      </c>
      <c r="B120265">
        <v>120264</v>
      </c>
      <c r="C120265">
        <v>1</v>
      </c>
      <c r="D120265">
        <v>21.98</v>
      </c>
      <c r="E120265">
        <v>0</v>
      </c>
      <c r="F120265">
        <v>21.98</v>
      </c>
      <c r="G120265" t="s">
        <v>391</v>
      </c>
      <c r="H120265" t="s">
        <v>2</v>
      </c>
    </row>
    <row r="120266" spans="1:8" x14ac:dyDescent="0.4">
      <c r="A120266">
        <v>74675</v>
      </c>
      <c r="B120266">
        <v>120265</v>
      </c>
      <c r="C120266">
        <v>1</v>
      </c>
      <c r="D120266">
        <v>63.5</v>
      </c>
      <c r="E120266">
        <v>0</v>
      </c>
      <c r="F120266">
        <v>63.5</v>
      </c>
      <c r="G120266" t="s">
        <v>378</v>
      </c>
      <c r="H120266" t="s">
        <v>4</v>
      </c>
    </row>
    <row r="120267" spans="1:8" x14ac:dyDescent="0.4">
      <c r="A120267">
        <v>74676</v>
      </c>
      <c r="B120267">
        <v>120266</v>
      </c>
      <c r="C120267">
        <v>1</v>
      </c>
      <c r="D120267">
        <v>3.99</v>
      </c>
      <c r="E120267">
        <v>0</v>
      </c>
      <c r="F120267">
        <v>3.99</v>
      </c>
      <c r="G120267" t="s">
        <v>435</v>
      </c>
      <c r="H120267" t="s">
        <v>2</v>
      </c>
    </row>
    <row r="120268" spans="1:8" x14ac:dyDescent="0.4">
      <c r="A120268">
        <v>74676</v>
      </c>
      <c r="B120268">
        <v>120267</v>
      </c>
      <c r="C120268">
        <v>1</v>
      </c>
      <c r="D120268">
        <v>32.6</v>
      </c>
      <c r="E120268">
        <v>0</v>
      </c>
      <c r="F120268">
        <v>32.6</v>
      </c>
      <c r="G120268" t="s">
        <v>446</v>
      </c>
      <c r="H120268" t="s">
        <v>2</v>
      </c>
    </row>
    <row r="120269" spans="1:8" x14ac:dyDescent="0.4">
      <c r="A120269">
        <v>74676</v>
      </c>
      <c r="B120269">
        <v>120268</v>
      </c>
      <c r="C120269">
        <v>1</v>
      </c>
      <c r="D120269">
        <v>34.99</v>
      </c>
      <c r="E120269">
        <v>0</v>
      </c>
      <c r="F120269">
        <v>34.99</v>
      </c>
      <c r="G120269" t="s">
        <v>221</v>
      </c>
      <c r="H120269" t="s">
        <v>2</v>
      </c>
    </row>
    <row r="120270" spans="1:8" x14ac:dyDescent="0.4">
      <c r="A120270">
        <v>74677</v>
      </c>
      <c r="B120270">
        <v>120269</v>
      </c>
      <c r="C120270">
        <v>1</v>
      </c>
      <c r="D120270">
        <v>3.99</v>
      </c>
      <c r="E120270">
        <v>0</v>
      </c>
      <c r="F120270">
        <v>3.99</v>
      </c>
      <c r="G120270" t="s">
        <v>435</v>
      </c>
      <c r="H120270" t="s">
        <v>2</v>
      </c>
    </row>
    <row r="120271" spans="1:8" x14ac:dyDescent="0.4">
      <c r="A120271">
        <v>74677</v>
      </c>
      <c r="B120271">
        <v>120270</v>
      </c>
      <c r="C120271">
        <v>1</v>
      </c>
      <c r="D120271">
        <v>24.99</v>
      </c>
      <c r="E120271">
        <v>0</v>
      </c>
      <c r="F120271">
        <v>24.99</v>
      </c>
      <c r="G120271" t="s">
        <v>445</v>
      </c>
      <c r="H120271" t="s">
        <v>2</v>
      </c>
    </row>
    <row r="120272" spans="1:8" x14ac:dyDescent="0.4">
      <c r="A120272">
        <v>74677</v>
      </c>
      <c r="B120272">
        <v>120271</v>
      </c>
      <c r="C120272">
        <v>1</v>
      </c>
      <c r="D120272">
        <v>54.99</v>
      </c>
      <c r="E120272">
        <v>0</v>
      </c>
      <c r="F120272">
        <v>54.99</v>
      </c>
      <c r="G120272" t="s">
        <v>393</v>
      </c>
      <c r="H120272" t="s">
        <v>2</v>
      </c>
    </row>
    <row r="120273" spans="1:8" x14ac:dyDescent="0.4">
      <c r="A120273">
        <v>74678</v>
      </c>
      <c r="B120273">
        <v>120272</v>
      </c>
      <c r="C120273">
        <v>1</v>
      </c>
      <c r="D120273">
        <v>24.99</v>
      </c>
      <c r="E120273">
        <v>0</v>
      </c>
      <c r="F120273">
        <v>24.99</v>
      </c>
      <c r="G120273" t="s">
        <v>445</v>
      </c>
      <c r="H120273" t="s">
        <v>2</v>
      </c>
    </row>
    <row r="120274" spans="1:8" x14ac:dyDescent="0.4">
      <c r="A120274">
        <v>74679</v>
      </c>
      <c r="B120274">
        <v>120273</v>
      </c>
      <c r="C120274">
        <v>1</v>
      </c>
      <c r="D120274">
        <v>29.99</v>
      </c>
      <c r="E120274">
        <v>0</v>
      </c>
      <c r="F120274">
        <v>29.99</v>
      </c>
      <c r="G120274" t="s">
        <v>442</v>
      </c>
      <c r="H120274" t="s">
        <v>2</v>
      </c>
    </row>
    <row r="120275" spans="1:8" x14ac:dyDescent="0.4">
      <c r="A120275">
        <v>74679</v>
      </c>
      <c r="B120275">
        <v>120274</v>
      </c>
      <c r="C120275">
        <v>1</v>
      </c>
      <c r="D120275">
        <v>4.99</v>
      </c>
      <c r="E120275">
        <v>0</v>
      </c>
      <c r="F120275">
        <v>4.99</v>
      </c>
      <c r="G120275" t="s">
        <v>434</v>
      </c>
      <c r="H120275" t="s">
        <v>2</v>
      </c>
    </row>
    <row r="120276" spans="1:8" x14ac:dyDescent="0.4">
      <c r="A120276">
        <v>74679</v>
      </c>
      <c r="B120276">
        <v>120275</v>
      </c>
      <c r="C120276">
        <v>1</v>
      </c>
      <c r="D120276">
        <v>21.98</v>
      </c>
      <c r="E120276">
        <v>0</v>
      </c>
      <c r="F120276">
        <v>21.98</v>
      </c>
      <c r="G120276" t="s">
        <v>391</v>
      </c>
      <c r="H120276" t="s">
        <v>2</v>
      </c>
    </row>
    <row r="120277" spans="1:8" x14ac:dyDescent="0.4">
      <c r="A120277">
        <v>74679</v>
      </c>
      <c r="B120277">
        <v>120276</v>
      </c>
      <c r="C120277">
        <v>1</v>
      </c>
      <c r="D120277">
        <v>49.99</v>
      </c>
      <c r="E120277">
        <v>0</v>
      </c>
      <c r="F120277">
        <v>49.99</v>
      </c>
      <c r="G120277" t="s">
        <v>226</v>
      </c>
      <c r="H120277" t="s">
        <v>4</v>
      </c>
    </row>
    <row r="120278" spans="1:8" x14ac:dyDescent="0.4">
      <c r="A120278">
        <v>74679</v>
      </c>
      <c r="B120278">
        <v>120277</v>
      </c>
      <c r="C120278">
        <v>1</v>
      </c>
      <c r="D120278">
        <v>24.49</v>
      </c>
      <c r="E120278">
        <v>0</v>
      </c>
      <c r="F120278">
        <v>24.49</v>
      </c>
      <c r="G120278" t="s">
        <v>371</v>
      </c>
      <c r="H120278" t="s">
        <v>4</v>
      </c>
    </row>
    <row r="120279" spans="1:8" x14ac:dyDescent="0.4">
      <c r="A120279">
        <v>74680</v>
      </c>
      <c r="B120279">
        <v>120278</v>
      </c>
      <c r="C120279">
        <v>1</v>
      </c>
      <c r="D120279">
        <v>28.99</v>
      </c>
      <c r="E120279">
        <v>0</v>
      </c>
      <c r="F120279">
        <v>28.99</v>
      </c>
      <c r="G120279" t="s">
        <v>447</v>
      </c>
      <c r="H120279" t="s">
        <v>2</v>
      </c>
    </row>
    <row r="120280" spans="1:8" x14ac:dyDescent="0.4">
      <c r="A120280">
        <v>74680</v>
      </c>
      <c r="B120280">
        <v>120279</v>
      </c>
      <c r="C120280">
        <v>1</v>
      </c>
      <c r="D120280">
        <v>4.99</v>
      </c>
      <c r="E120280">
        <v>0</v>
      </c>
      <c r="F120280">
        <v>4.99</v>
      </c>
      <c r="G120280" t="s">
        <v>436</v>
      </c>
      <c r="H120280" t="s">
        <v>2</v>
      </c>
    </row>
    <row r="120281" spans="1:8" x14ac:dyDescent="0.4">
      <c r="A120281">
        <v>74681</v>
      </c>
      <c r="B120281">
        <v>120280</v>
      </c>
      <c r="C120281">
        <v>1</v>
      </c>
      <c r="D120281">
        <v>3.99</v>
      </c>
      <c r="E120281">
        <v>0</v>
      </c>
      <c r="F120281">
        <v>3.99</v>
      </c>
      <c r="G120281" t="s">
        <v>435</v>
      </c>
      <c r="H120281" t="s">
        <v>2</v>
      </c>
    </row>
    <row r="120282" spans="1:8" x14ac:dyDescent="0.4">
      <c r="A120282">
        <v>74682</v>
      </c>
      <c r="B120282">
        <v>120281</v>
      </c>
      <c r="C120282">
        <v>1</v>
      </c>
      <c r="D120282">
        <v>4.99</v>
      </c>
      <c r="E120282">
        <v>0</v>
      </c>
      <c r="F120282">
        <v>4.99</v>
      </c>
      <c r="G120282" t="s">
        <v>383</v>
      </c>
      <c r="H120282" t="s">
        <v>2</v>
      </c>
    </row>
    <row r="120283" spans="1:8" x14ac:dyDescent="0.4">
      <c r="A120283">
        <v>74682</v>
      </c>
      <c r="B120283">
        <v>120282</v>
      </c>
      <c r="C120283">
        <v>1</v>
      </c>
      <c r="D120283">
        <v>53.99</v>
      </c>
      <c r="E120283">
        <v>0</v>
      </c>
      <c r="F120283">
        <v>53.99</v>
      </c>
      <c r="G120283" t="s">
        <v>395</v>
      </c>
      <c r="H120283" t="s">
        <v>4</v>
      </c>
    </row>
    <row r="120284" spans="1:8" x14ac:dyDescent="0.4">
      <c r="A120284">
        <v>74683</v>
      </c>
      <c r="B120284">
        <v>120283</v>
      </c>
      <c r="C120284">
        <v>1</v>
      </c>
      <c r="D120284">
        <v>21.49</v>
      </c>
      <c r="E120284">
        <v>0</v>
      </c>
      <c r="F120284">
        <v>21.49</v>
      </c>
      <c r="G120284" t="s">
        <v>444</v>
      </c>
      <c r="H120284" t="s">
        <v>2</v>
      </c>
    </row>
    <row r="120285" spans="1:8" x14ac:dyDescent="0.4">
      <c r="A120285">
        <v>74683</v>
      </c>
      <c r="B120285">
        <v>120284</v>
      </c>
      <c r="C120285">
        <v>1</v>
      </c>
      <c r="D120285">
        <v>3.99</v>
      </c>
      <c r="E120285">
        <v>0</v>
      </c>
      <c r="F120285">
        <v>3.99</v>
      </c>
      <c r="G120285" t="s">
        <v>435</v>
      </c>
      <c r="H120285" t="s">
        <v>2</v>
      </c>
    </row>
    <row r="120286" spans="1:8" x14ac:dyDescent="0.4">
      <c r="A120286">
        <v>74683</v>
      </c>
      <c r="B120286">
        <v>120285</v>
      </c>
      <c r="C120286">
        <v>1</v>
      </c>
      <c r="D120286">
        <v>2.29</v>
      </c>
      <c r="E120286">
        <v>0</v>
      </c>
      <c r="F120286">
        <v>2.29</v>
      </c>
      <c r="G120286" t="s">
        <v>386</v>
      </c>
      <c r="H120286" t="s">
        <v>2</v>
      </c>
    </row>
    <row r="120287" spans="1:8" x14ac:dyDescent="0.4">
      <c r="A120287">
        <v>74684</v>
      </c>
      <c r="B120287">
        <v>120286</v>
      </c>
      <c r="C120287">
        <v>1</v>
      </c>
      <c r="D120287">
        <v>21.49</v>
      </c>
      <c r="E120287">
        <v>0</v>
      </c>
      <c r="F120287">
        <v>21.49</v>
      </c>
      <c r="G120287" t="s">
        <v>444</v>
      </c>
      <c r="H120287" t="s">
        <v>2</v>
      </c>
    </row>
    <row r="120288" spans="1:8" x14ac:dyDescent="0.4">
      <c r="A120288">
        <v>74685</v>
      </c>
      <c r="B120288">
        <v>120287</v>
      </c>
      <c r="C120288">
        <v>1</v>
      </c>
      <c r="D120288">
        <v>4.99</v>
      </c>
      <c r="E120288">
        <v>0</v>
      </c>
      <c r="F120288">
        <v>4.99</v>
      </c>
      <c r="G120288" t="s">
        <v>436</v>
      </c>
      <c r="H120288" t="s">
        <v>2</v>
      </c>
    </row>
    <row r="120289" spans="1:8" x14ac:dyDescent="0.4">
      <c r="A120289">
        <v>74685</v>
      </c>
      <c r="B120289">
        <v>120288</v>
      </c>
      <c r="C120289">
        <v>1</v>
      </c>
      <c r="D120289">
        <v>28.99</v>
      </c>
      <c r="E120289">
        <v>0</v>
      </c>
      <c r="F120289">
        <v>28.99</v>
      </c>
      <c r="G120289" t="s">
        <v>447</v>
      </c>
      <c r="H120289" t="s">
        <v>2</v>
      </c>
    </row>
    <row r="120290" spans="1:8" x14ac:dyDescent="0.4">
      <c r="A120290">
        <v>74685</v>
      </c>
      <c r="B120290">
        <v>120289</v>
      </c>
      <c r="C120290">
        <v>1</v>
      </c>
      <c r="D120290">
        <v>34.99</v>
      </c>
      <c r="E120290">
        <v>0</v>
      </c>
      <c r="F120290">
        <v>34.99</v>
      </c>
      <c r="G120290" t="s">
        <v>221</v>
      </c>
      <c r="H120290" t="s">
        <v>2</v>
      </c>
    </row>
    <row r="120291" spans="1:8" x14ac:dyDescent="0.4">
      <c r="A120291">
        <v>74686</v>
      </c>
      <c r="B120291">
        <v>120290</v>
      </c>
      <c r="C120291">
        <v>1</v>
      </c>
      <c r="D120291">
        <v>4.99</v>
      </c>
      <c r="E120291">
        <v>0</v>
      </c>
      <c r="F120291">
        <v>4.99</v>
      </c>
      <c r="G120291" t="s">
        <v>436</v>
      </c>
      <c r="H120291" t="s">
        <v>2</v>
      </c>
    </row>
    <row r="120292" spans="1:8" x14ac:dyDescent="0.4">
      <c r="A120292">
        <v>74687</v>
      </c>
      <c r="B120292">
        <v>120291</v>
      </c>
      <c r="C120292">
        <v>1</v>
      </c>
      <c r="D120292">
        <v>4.99</v>
      </c>
      <c r="E120292">
        <v>0</v>
      </c>
      <c r="F120292">
        <v>4.99</v>
      </c>
      <c r="G120292" t="s">
        <v>434</v>
      </c>
      <c r="H120292" t="s">
        <v>2</v>
      </c>
    </row>
    <row r="120293" spans="1:8" x14ac:dyDescent="0.4">
      <c r="A120293">
        <v>74687</v>
      </c>
      <c r="B120293">
        <v>120292</v>
      </c>
      <c r="C120293">
        <v>1</v>
      </c>
      <c r="D120293">
        <v>35</v>
      </c>
      <c r="E120293">
        <v>0</v>
      </c>
      <c r="F120293">
        <v>35</v>
      </c>
      <c r="G120293" t="s">
        <v>443</v>
      </c>
      <c r="H120293" t="s">
        <v>2</v>
      </c>
    </row>
    <row r="120294" spans="1:8" x14ac:dyDescent="0.4">
      <c r="A120294">
        <v>74687</v>
      </c>
      <c r="B120294">
        <v>120293</v>
      </c>
      <c r="C120294">
        <v>1</v>
      </c>
      <c r="D120294">
        <v>34.99</v>
      </c>
      <c r="E120294">
        <v>0</v>
      </c>
      <c r="F120294">
        <v>34.99</v>
      </c>
      <c r="G120294" t="s">
        <v>221</v>
      </c>
      <c r="H120294" t="s">
        <v>2</v>
      </c>
    </row>
    <row r="120295" spans="1:8" x14ac:dyDescent="0.4">
      <c r="A120295">
        <v>74688</v>
      </c>
      <c r="B120295">
        <v>120294</v>
      </c>
      <c r="C120295">
        <v>1</v>
      </c>
      <c r="D120295">
        <v>4.99</v>
      </c>
      <c r="E120295">
        <v>0</v>
      </c>
      <c r="F120295">
        <v>4.99</v>
      </c>
      <c r="G120295" t="s">
        <v>434</v>
      </c>
      <c r="H120295" t="s">
        <v>2</v>
      </c>
    </row>
    <row r="120296" spans="1:8" x14ac:dyDescent="0.4">
      <c r="A120296">
        <v>74688</v>
      </c>
      <c r="B120296">
        <v>120295</v>
      </c>
      <c r="C120296">
        <v>1</v>
      </c>
      <c r="D120296">
        <v>35</v>
      </c>
      <c r="E120296">
        <v>0</v>
      </c>
      <c r="F120296">
        <v>35</v>
      </c>
      <c r="G120296" t="s">
        <v>443</v>
      </c>
      <c r="H120296" t="s">
        <v>2</v>
      </c>
    </row>
    <row r="120297" spans="1:8" x14ac:dyDescent="0.4">
      <c r="A120297">
        <v>74688</v>
      </c>
      <c r="B120297">
        <v>120296</v>
      </c>
      <c r="C120297">
        <v>1</v>
      </c>
      <c r="D120297">
        <v>2.29</v>
      </c>
      <c r="E120297">
        <v>0</v>
      </c>
      <c r="F120297">
        <v>2.29</v>
      </c>
      <c r="G120297" t="s">
        <v>386</v>
      </c>
      <c r="H120297" t="s">
        <v>2</v>
      </c>
    </row>
    <row r="120298" spans="1:8" x14ac:dyDescent="0.4">
      <c r="A120298">
        <v>74689</v>
      </c>
      <c r="B120298">
        <v>120297</v>
      </c>
      <c r="C120298">
        <v>1</v>
      </c>
      <c r="D120298">
        <v>8.99</v>
      </c>
      <c r="E120298">
        <v>0</v>
      </c>
      <c r="F120298">
        <v>8.99</v>
      </c>
      <c r="G120298" t="s">
        <v>225</v>
      </c>
      <c r="H120298" t="s">
        <v>4</v>
      </c>
    </row>
    <row r="120299" spans="1:8" x14ac:dyDescent="0.4">
      <c r="A120299">
        <v>74690</v>
      </c>
      <c r="B120299">
        <v>120298</v>
      </c>
      <c r="C120299">
        <v>1</v>
      </c>
      <c r="D120299">
        <v>3.99</v>
      </c>
      <c r="E120299">
        <v>0</v>
      </c>
      <c r="F120299">
        <v>3.99</v>
      </c>
      <c r="G120299" t="s">
        <v>435</v>
      </c>
      <c r="H120299" t="s">
        <v>2</v>
      </c>
    </row>
    <row r="120300" spans="1:8" x14ac:dyDescent="0.4">
      <c r="A120300">
        <v>74690</v>
      </c>
      <c r="B120300">
        <v>120299</v>
      </c>
      <c r="C120300">
        <v>1</v>
      </c>
      <c r="D120300">
        <v>24.99</v>
      </c>
      <c r="E120300">
        <v>0</v>
      </c>
      <c r="F120300">
        <v>24.99</v>
      </c>
      <c r="G120300" t="s">
        <v>445</v>
      </c>
      <c r="H120300" t="s">
        <v>2</v>
      </c>
    </row>
    <row r="120301" spans="1:8" x14ac:dyDescent="0.4">
      <c r="A120301">
        <v>74690</v>
      </c>
      <c r="B120301">
        <v>120300</v>
      </c>
      <c r="C120301">
        <v>1</v>
      </c>
      <c r="D120301">
        <v>2.29</v>
      </c>
      <c r="E120301">
        <v>0</v>
      </c>
      <c r="F120301">
        <v>2.29</v>
      </c>
      <c r="G120301" t="s">
        <v>386</v>
      </c>
      <c r="H120301" t="s">
        <v>2</v>
      </c>
    </row>
    <row r="120302" spans="1:8" x14ac:dyDescent="0.4">
      <c r="A120302">
        <v>74691</v>
      </c>
      <c r="B120302">
        <v>120301</v>
      </c>
      <c r="C120302">
        <v>1</v>
      </c>
      <c r="D120302">
        <v>63.5</v>
      </c>
      <c r="E120302">
        <v>0</v>
      </c>
      <c r="F120302">
        <v>63.5</v>
      </c>
      <c r="G120302" t="s">
        <v>377</v>
      </c>
      <c r="H120302" t="s">
        <v>4</v>
      </c>
    </row>
    <row r="120303" spans="1:8" x14ac:dyDescent="0.4">
      <c r="A120303">
        <v>74691</v>
      </c>
      <c r="B120303">
        <v>120302</v>
      </c>
      <c r="C120303">
        <v>1</v>
      </c>
      <c r="D120303">
        <v>21.98</v>
      </c>
      <c r="E120303">
        <v>0</v>
      </c>
      <c r="F120303">
        <v>21.98</v>
      </c>
      <c r="G120303" t="s">
        <v>391</v>
      </c>
      <c r="H120303" t="s">
        <v>2</v>
      </c>
    </row>
    <row r="120304" spans="1:8" x14ac:dyDescent="0.4">
      <c r="A120304">
        <v>74692</v>
      </c>
      <c r="B120304">
        <v>120303</v>
      </c>
      <c r="C120304">
        <v>1</v>
      </c>
      <c r="D120304">
        <v>35</v>
      </c>
      <c r="E120304">
        <v>0</v>
      </c>
      <c r="F120304">
        <v>35</v>
      </c>
      <c r="G120304" t="s">
        <v>443</v>
      </c>
      <c r="H120304" t="s">
        <v>2</v>
      </c>
    </row>
    <row r="120305" spans="1:8" x14ac:dyDescent="0.4">
      <c r="A120305">
        <v>74692</v>
      </c>
      <c r="B120305">
        <v>120304</v>
      </c>
      <c r="C120305">
        <v>1</v>
      </c>
      <c r="D120305">
        <v>4.99</v>
      </c>
      <c r="E120305">
        <v>0</v>
      </c>
      <c r="F120305">
        <v>4.99</v>
      </c>
      <c r="G120305" t="s">
        <v>434</v>
      </c>
      <c r="H120305" t="s">
        <v>2</v>
      </c>
    </row>
    <row r="120306" spans="1:8" x14ac:dyDescent="0.4">
      <c r="A120306">
        <v>74693</v>
      </c>
      <c r="B120306">
        <v>120305</v>
      </c>
      <c r="C120306">
        <v>1</v>
      </c>
      <c r="D120306">
        <v>8.99</v>
      </c>
      <c r="E120306">
        <v>0</v>
      </c>
      <c r="F120306">
        <v>8.99</v>
      </c>
      <c r="G120306" t="s">
        <v>225</v>
      </c>
      <c r="H120306" t="s">
        <v>4</v>
      </c>
    </row>
    <row r="120307" spans="1:8" x14ac:dyDescent="0.4">
      <c r="A120307">
        <v>74693</v>
      </c>
      <c r="B120307">
        <v>120306</v>
      </c>
      <c r="C120307">
        <v>1</v>
      </c>
      <c r="D120307">
        <v>69.989999999999995</v>
      </c>
      <c r="E120307">
        <v>0</v>
      </c>
      <c r="F120307">
        <v>69.989999999999995</v>
      </c>
      <c r="G120307" t="s">
        <v>382</v>
      </c>
      <c r="H120307" t="s">
        <v>4</v>
      </c>
    </row>
    <row r="120308" spans="1:8" x14ac:dyDescent="0.4">
      <c r="A120308">
        <v>74694</v>
      </c>
      <c r="B120308">
        <v>120307</v>
      </c>
      <c r="C120308">
        <v>1</v>
      </c>
      <c r="D120308">
        <v>49.99</v>
      </c>
      <c r="E120308">
        <v>0</v>
      </c>
      <c r="F120308">
        <v>49.99</v>
      </c>
      <c r="G120308" t="s">
        <v>226</v>
      </c>
      <c r="H120308" t="s">
        <v>4</v>
      </c>
    </row>
    <row r="120309" spans="1:8" x14ac:dyDescent="0.4">
      <c r="A120309">
        <v>74695</v>
      </c>
      <c r="B120309">
        <v>120308</v>
      </c>
      <c r="C120309">
        <v>1</v>
      </c>
      <c r="D120309">
        <v>2.29</v>
      </c>
      <c r="E120309">
        <v>0</v>
      </c>
      <c r="F120309">
        <v>2.29</v>
      </c>
      <c r="G120309" t="s">
        <v>386</v>
      </c>
      <c r="H120309" t="s">
        <v>2</v>
      </c>
    </row>
    <row r="120310" spans="1:8" x14ac:dyDescent="0.4">
      <c r="A120310">
        <v>74696</v>
      </c>
      <c r="B120310">
        <v>120309</v>
      </c>
      <c r="C120310">
        <v>1</v>
      </c>
      <c r="D120310">
        <v>4.99</v>
      </c>
      <c r="E120310">
        <v>0</v>
      </c>
      <c r="F120310">
        <v>4.99</v>
      </c>
      <c r="G120310" t="s">
        <v>436</v>
      </c>
      <c r="H120310" t="s">
        <v>2</v>
      </c>
    </row>
    <row r="120311" spans="1:8" x14ac:dyDescent="0.4">
      <c r="A120311">
        <v>74696</v>
      </c>
      <c r="B120311">
        <v>120310</v>
      </c>
      <c r="C120311">
        <v>1</v>
      </c>
      <c r="D120311">
        <v>34.99</v>
      </c>
      <c r="E120311">
        <v>0</v>
      </c>
      <c r="F120311">
        <v>34.99</v>
      </c>
      <c r="G120311" t="s">
        <v>220</v>
      </c>
      <c r="H120311" t="s">
        <v>2</v>
      </c>
    </row>
    <row r="120312" spans="1:8" x14ac:dyDescent="0.4">
      <c r="A120312">
        <v>74697</v>
      </c>
      <c r="B120312">
        <v>120311</v>
      </c>
      <c r="C120312">
        <v>1</v>
      </c>
      <c r="D120312">
        <v>4.99</v>
      </c>
      <c r="E120312">
        <v>0</v>
      </c>
      <c r="F120312">
        <v>4.99</v>
      </c>
      <c r="G120312" t="s">
        <v>436</v>
      </c>
      <c r="H120312" t="s">
        <v>2</v>
      </c>
    </row>
    <row r="120313" spans="1:8" x14ac:dyDescent="0.4">
      <c r="A120313">
        <v>74697</v>
      </c>
      <c r="B120313">
        <v>120312</v>
      </c>
      <c r="C120313">
        <v>1</v>
      </c>
      <c r="D120313">
        <v>34.99</v>
      </c>
      <c r="E120313">
        <v>0</v>
      </c>
      <c r="F120313">
        <v>34.99</v>
      </c>
      <c r="G120313" t="s">
        <v>224</v>
      </c>
      <c r="H120313" t="s">
        <v>2</v>
      </c>
    </row>
    <row r="120314" spans="1:8" x14ac:dyDescent="0.4">
      <c r="A120314">
        <v>74698</v>
      </c>
      <c r="B120314">
        <v>120313</v>
      </c>
      <c r="C120314">
        <v>1</v>
      </c>
      <c r="D120314">
        <v>3.99</v>
      </c>
      <c r="E120314">
        <v>0</v>
      </c>
      <c r="F120314">
        <v>3.99</v>
      </c>
      <c r="G120314" t="s">
        <v>435</v>
      </c>
      <c r="H120314" t="s">
        <v>2</v>
      </c>
    </row>
    <row r="120315" spans="1:8" x14ac:dyDescent="0.4">
      <c r="A120315">
        <v>74698</v>
      </c>
      <c r="B120315">
        <v>120314</v>
      </c>
      <c r="C120315">
        <v>1</v>
      </c>
      <c r="D120315">
        <v>32.6</v>
      </c>
      <c r="E120315">
        <v>0</v>
      </c>
      <c r="F120315">
        <v>32.6</v>
      </c>
      <c r="G120315" t="s">
        <v>446</v>
      </c>
      <c r="H120315" t="s">
        <v>2</v>
      </c>
    </row>
    <row r="120316" spans="1:8" x14ac:dyDescent="0.4">
      <c r="A120316">
        <v>74699</v>
      </c>
      <c r="B120316">
        <v>120315</v>
      </c>
      <c r="C120316">
        <v>1</v>
      </c>
      <c r="D120316">
        <v>3.99</v>
      </c>
      <c r="E120316">
        <v>0</v>
      </c>
      <c r="F120316">
        <v>3.99</v>
      </c>
      <c r="G120316" t="s">
        <v>435</v>
      </c>
      <c r="H120316" t="s">
        <v>2</v>
      </c>
    </row>
    <row r="120317" spans="1:8" x14ac:dyDescent="0.4">
      <c r="A120317">
        <v>74699</v>
      </c>
      <c r="B120317">
        <v>120316</v>
      </c>
      <c r="C120317">
        <v>1</v>
      </c>
      <c r="D120317">
        <v>32.6</v>
      </c>
      <c r="E120317">
        <v>0</v>
      </c>
      <c r="F120317">
        <v>32.6</v>
      </c>
      <c r="G120317" t="s">
        <v>446</v>
      </c>
      <c r="H120317" t="s">
        <v>2</v>
      </c>
    </row>
    <row r="120318" spans="1:8" x14ac:dyDescent="0.4">
      <c r="A120318">
        <v>74699</v>
      </c>
      <c r="B120318">
        <v>120317</v>
      </c>
      <c r="C120318">
        <v>1</v>
      </c>
      <c r="D120318">
        <v>2.29</v>
      </c>
      <c r="E120318">
        <v>0</v>
      </c>
      <c r="F120318">
        <v>2.29</v>
      </c>
      <c r="G120318" t="s">
        <v>386</v>
      </c>
      <c r="H120318" t="s">
        <v>2</v>
      </c>
    </row>
    <row r="120319" spans="1:8" x14ac:dyDescent="0.4">
      <c r="A120319">
        <v>74700</v>
      </c>
      <c r="B120319">
        <v>120318</v>
      </c>
      <c r="C120319">
        <v>1</v>
      </c>
      <c r="D120319">
        <v>4.99</v>
      </c>
      <c r="E120319">
        <v>0</v>
      </c>
      <c r="F120319">
        <v>4.99</v>
      </c>
      <c r="G120319" t="s">
        <v>434</v>
      </c>
      <c r="H120319" t="s">
        <v>2</v>
      </c>
    </row>
    <row r="120320" spans="1:8" x14ac:dyDescent="0.4">
      <c r="A120320">
        <v>74700</v>
      </c>
      <c r="B120320">
        <v>120319</v>
      </c>
      <c r="C120320">
        <v>1</v>
      </c>
      <c r="D120320">
        <v>29.99</v>
      </c>
      <c r="E120320">
        <v>0</v>
      </c>
      <c r="F120320">
        <v>29.99</v>
      </c>
      <c r="G120320" t="s">
        <v>442</v>
      </c>
      <c r="H120320" t="s">
        <v>2</v>
      </c>
    </row>
    <row r="120321" spans="1:8" x14ac:dyDescent="0.4">
      <c r="A120321">
        <v>74700</v>
      </c>
      <c r="B120321">
        <v>120320</v>
      </c>
      <c r="C120321">
        <v>1</v>
      </c>
      <c r="D120321">
        <v>2.29</v>
      </c>
      <c r="E120321">
        <v>0</v>
      </c>
      <c r="F120321">
        <v>2.29</v>
      </c>
      <c r="G120321" t="s">
        <v>386</v>
      </c>
      <c r="H120321" t="s">
        <v>2</v>
      </c>
    </row>
    <row r="120322" spans="1:8" x14ac:dyDescent="0.4">
      <c r="A120322">
        <v>74700</v>
      </c>
      <c r="B120322">
        <v>120321</v>
      </c>
      <c r="C120322">
        <v>1</v>
      </c>
      <c r="D120322">
        <v>7.95</v>
      </c>
      <c r="E120322">
        <v>0</v>
      </c>
      <c r="F120322">
        <v>7.95</v>
      </c>
      <c r="G120322" t="s">
        <v>390</v>
      </c>
      <c r="H120322" t="s">
        <v>2</v>
      </c>
    </row>
    <row r="120323" spans="1:8" x14ac:dyDescent="0.4">
      <c r="A120323">
        <v>74700</v>
      </c>
      <c r="B120323">
        <v>120322</v>
      </c>
      <c r="C120323">
        <v>1</v>
      </c>
      <c r="D120323">
        <v>120</v>
      </c>
      <c r="E120323">
        <v>0</v>
      </c>
      <c r="F120323">
        <v>120</v>
      </c>
      <c r="G120323" t="s">
        <v>389</v>
      </c>
      <c r="H120323" t="s">
        <v>2</v>
      </c>
    </row>
    <row r="120324" spans="1:8" x14ac:dyDescent="0.4">
      <c r="A120324">
        <v>74701</v>
      </c>
      <c r="B120324">
        <v>120323</v>
      </c>
      <c r="C120324">
        <v>1</v>
      </c>
      <c r="D120324">
        <v>4.99</v>
      </c>
      <c r="E120324">
        <v>0</v>
      </c>
      <c r="F120324">
        <v>4.99</v>
      </c>
      <c r="G120324" t="s">
        <v>383</v>
      </c>
      <c r="H120324" t="s">
        <v>2</v>
      </c>
    </row>
    <row r="120325" spans="1:8" x14ac:dyDescent="0.4">
      <c r="A120325">
        <v>74701</v>
      </c>
      <c r="B120325">
        <v>120324</v>
      </c>
      <c r="C120325">
        <v>1</v>
      </c>
      <c r="D120325">
        <v>8.99</v>
      </c>
      <c r="E120325">
        <v>0</v>
      </c>
      <c r="F120325">
        <v>8.99</v>
      </c>
      <c r="G120325" t="s">
        <v>225</v>
      </c>
      <c r="H120325" t="s">
        <v>4</v>
      </c>
    </row>
    <row r="120326" spans="1:8" x14ac:dyDescent="0.4">
      <c r="A120326">
        <v>74701</v>
      </c>
      <c r="B120326">
        <v>120325</v>
      </c>
      <c r="C120326">
        <v>1</v>
      </c>
      <c r="D120326">
        <v>9.99</v>
      </c>
      <c r="E120326">
        <v>0</v>
      </c>
      <c r="F120326">
        <v>9.99</v>
      </c>
      <c r="G120326" t="s">
        <v>384</v>
      </c>
      <c r="H120326" t="s">
        <v>2</v>
      </c>
    </row>
    <row r="120327" spans="1:8" x14ac:dyDescent="0.4">
      <c r="A120327">
        <v>74702</v>
      </c>
      <c r="B120327">
        <v>120326</v>
      </c>
      <c r="C120327">
        <v>1</v>
      </c>
      <c r="D120327">
        <v>9.99</v>
      </c>
      <c r="E120327">
        <v>0</v>
      </c>
      <c r="F120327">
        <v>9.99</v>
      </c>
      <c r="G120327" t="s">
        <v>384</v>
      </c>
      <c r="H120327" t="s">
        <v>2</v>
      </c>
    </row>
    <row r="120328" spans="1:8" x14ac:dyDescent="0.4">
      <c r="A120328">
        <v>74702</v>
      </c>
      <c r="B120328">
        <v>120327</v>
      </c>
      <c r="C120328">
        <v>1</v>
      </c>
      <c r="D120328">
        <v>4.99</v>
      </c>
      <c r="E120328">
        <v>0</v>
      </c>
      <c r="F120328">
        <v>4.99</v>
      </c>
      <c r="G120328" t="s">
        <v>383</v>
      </c>
      <c r="H120328" t="s">
        <v>2</v>
      </c>
    </row>
    <row r="120329" spans="1:8" x14ac:dyDescent="0.4">
      <c r="A120329">
        <v>74703</v>
      </c>
      <c r="B120329">
        <v>120328</v>
      </c>
      <c r="C120329">
        <v>1</v>
      </c>
      <c r="D120329">
        <v>4.99</v>
      </c>
      <c r="E120329">
        <v>0</v>
      </c>
      <c r="F120329">
        <v>4.99</v>
      </c>
      <c r="G120329" t="s">
        <v>383</v>
      </c>
      <c r="H120329" t="s">
        <v>2</v>
      </c>
    </row>
    <row r="120330" spans="1:8" x14ac:dyDescent="0.4">
      <c r="A120330">
        <v>74703</v>
      </c>
      <c r="B120330">
        <v>120329</v>
      </c>
      <c r="C120330">
        <v>1</v>
      </c>
      <c r="D120330">
        <v>54.99</v>
      </c>
      <c r="E120330">
        <v>0</v>
      </c>
      <c r="F120330">
        <v>54.99</v>
      </c>
      <c r="G120330" t="s">
        <v>393</v>
      </c>
      <c r="H120330" t="s">
        <v>2</v>
      </c>
    </row>
    <row r="120331" spans="1:8" x14ac:dyDescent="0.4">
      <c r="A120331">
        <v>74703</v>
      </c>
      <c r="B120331">
        <v>120330</v>
      </c>
      <c r="C120331">
        <v>1</v>
      </c>
      <c r="D120331">
        <v>7.95</v>
      </c>
      <c r="E120331">
        <v>0</v>
      </c>
      <c r="F120331">
        <v>7.95</v>
      </c>
      <c r="G120331" t="s">
        <v>390</v>
      </c>
      <c r="H120331" t="s">
        <v>2</v>
      </c>
    </row>
    <row r="120332" spans="1:8" x14ac:dyDescent="0.4">
      <c r="A120332">
        <v>74704</v>
      </c>
      <c r="B120332">
        <v>120331</v>
      </c>
      <c r="C120332">
        <v>1</v>
      </c>
      <c r="D120332">
        <v>4.99</v>
      </c>
      <c r="E120332">
        <v>0</v>
      </c>
      <c r="F120332">
        <v>4.99</v>
      </c>
      <c r="G120332" t="s">
        <v>383</v>
      </c>
      <c r="H120332" t="s">
        <v>2</v>
      </c>
    </row>
    <row r="120333" spans="1:8" x14ac:dyDescent="0.4">
      <c r="A120333">
        <v>74704</v>
      </c>
      <c r="B120333">
        <v>120332</v>
      </c>
      <c r="C120333">
        <v>1</v>
      </c>
      <c r="D120333">
        <v>2.29</v>
      </c>
      <c r="E120333">
        <v>0</v>
      </c>
      <c r="F120333">
        <v>2.29</v>
      </c>
      <c r="G120333" t="s">
        <v>386</v>
      </c>
      <c r="H120333" t="s">
        <v>2</v>
      </c>
    </row>
    <row r="120334" spans="1:8" x14ac:dyDescent="0.4">
      <c r="A120334">
        <v>74705</v>
      </c>
      <c r="B120334">
        <v>120333</v>
      </c>
      <c r="C120334">
        <v>1</v>
      </c>
      <c r="D120334">
        <v>4.99</v>
      </c>
      <c r="E120334">
        <v>0</v>
      </c>
      <c r="F120334">
        <v>4.99</v>
      </c>
      <c r="G120334" t="s">
        <v>434</v>
      </c>
      <c r="H120334" t="s">
        <v>2</v>
      </c>
    </row>
    <row r="120335" spans="1:8" x14ac:dyDescent="0.4">
      <c r="A120335">
        <v>74705</v>
      </c>
      <c r="B120335">
        <v>120334</v>
      </c>
      <c r="C120335">
        <v>1</v>
      </c>
      <c r="D120335">
        <v>2.29</v>
      </c>
      <c r="E120335">
        <v>0</v>
      </c>
      <c r="F120335">
        <v>2.29</v>
      </c>
      <c r="G120335" t="s">
        <v>386</v>
      </c>
      <c r="H120335" t="s">
        <v>2</v>
      </c>
    </row>
    <row r="120336" spans="1:8" x14ac:dyDescent="0.4">
      <c r="A120336">
        <v>74706</v>
      </c>
      <c r="B120336">
        <v>120335</v>
      </c>
      <c r="C120336">
        <v>1</v>
      </c>
      <c r="D120336">
        <v>4.99</v>
      </c>
      <c r="E120336">
        <v>0</v>
      </c>
      <c r="F120336">
        <v>4.99</v>
      </c>
      <c r="G120336" t="s">
        <v>383</v>
      </c>
      <c r="H120336" t="s">
        <v>2</v>
      </c>
    </row>
    <row r="120337" spans="1:8" x14ac:dyDescent="0.4">
      <c r="A120337">
        <v>74706</v>
      </c>
      <c r="B120337">
        <v>120336</v>
      </c>
      <c r="C120337">
        <v>1</v>
      </c>
      <c r="D120337">
        <v>34.99</v>
      </c>
      <c r="E120337">
        <v>0</v>
      </c>
      <c r="F120337">
        <v>34.99</v>
      </c>
      <c r="G120337" t="s">
        <v>221</v>
      </c>
      <c r="H120337" t="s">
        <v>2</v>
      </c>
    </row>
    <row r="120338" spans="1:8" x14ac:dyDescent="0.4">
      <c r="A120338">
        <v>74707</v>
      </c>
      <c r="B120338">
        <v>120337</v>
      </c>
      <c r="C120338">
        <v>1</v>
      </c>
      <c r="D120338">
        <v>4.99</v>
      </c>
      <c r="E120338">
        <v>0</v>
      </c>
      <c r="F120338">
        <v>4.99</v>
      </c>
      <c r="G120338" t="s">
        <v>434</v>
      </c>
      <c r="H120338" t="s">
        <v>2</v>
      </c>
    </row>
    <row r="120339" spans="1:8" x14ac:dyDescent="0.4">
      <c r="A120339">
        <v>74707</v>
      </c>
      <c r="B120339">
        <v>120338</v>
      </c>
      <c r="C120339">
        <v>1</v>
      </c>
      <c r="D120339">
        <v>34.99</v>
      </c>
      <c r="E120339">
        <v>0</v>
      </c>
      <c r="F120339">
        <v>34.99</v>
      </c>
      <c r="G120339" t="s">
        <v>224</v>
      </c>
      <c r="H120339" t="s">
        <v>2</v>
      </c>
    </row>
    <row r="120340" spans="1:8" x14ac:dyDescent="0.4">
      <c r="A120340">
        <v>74708</v>
      </c>
      <c r="B120340">
        <v>120339</v>
      </c>
      <c r="C120340">
        <v>1</v>
      </c>
      <c r="D120340">
        <v>4.99</v>
      </c>
      <c r="E120340">
        <v>0</v>
      </c>
      <c r="F120340">
        <v>4.99</v>
      </c>
      <c r="G120340" t="s">
        <v>434</v>
      </c>
      <c r="H120340" t="s">
        <v>2</v>
      </c>
    </row>
    <row r="120341" spans="1:8" x14ac:dyDescent="0.4">
      <c r="A120341">
        <v>74708</v>
      </c>
      <c r="B120341">
        <v>120340</v>
      </c>
      <c r="C120341">
        <v>1</v>
      </c>
      <c r="D120341">
        <v>34.99</v>
      </c>
      <c r="E120341">
        <v>0</v>
      </c>
      <c r="F120341">
        <v>34.99</v>
      </c>
      <c r="G120341" t="s">
        <v>220</v>
      </c>
      <c r="H120341" t="s">
        <v>2</v>
      </c>
    </row>
    <row r="120342" spans="1:8" x14ac:dyDescent="0.4">
      <c r="A120342">
        <v>74708</v>
      </c>
      <c r="B120342">
        <v>120341</v>
      </c>
      <c r="C120342">
        <v>1</v>
      </c>
      <c r="D120342">
        <v>24.49</v>
      </c>
      <c r="E120342">
        <v>0</v>
      </c>
      <c r="F120342">
        <v>24.49</v>
      </c>
      <c r="G120342" t="s">
        <v>371</v>
      </c>
      <c r="H120342" t="s">
        <v>4</v>
      </c>
    </row>
    <row r="120343" spans="1:8" x14ac:dyDescent="0.4">
      <c r="A120343">
        <v>74709</v>
      </c>
      <c r="B120343">
        <v>120342</v>
      </c>
      <c r="C120343">
        <v>1</v>
      </c>
      <c r="D120343">
        <v>3.99</v>
      </c>
      <c r="E120343">
        <v>0</v>
      </c>
      <c r="F120343">
        <v>3.99</v>
      </c>
      <c r="G120343" t="s">
        <v>435</v>
      </c>
      <c r="H120343" t="s">
        <v>2</v>
      </c>
    </row>
    <row r="120344" spans="1:8" x14ac:dyDescent="0.4">
      <c r="A120344">
        <v>74709</v>
      </c>
      <c r="B120344">
        <v>120343</v>
      </c>
      <c r="C120344">
        <v>1</v>
      </c>
      <c r="D120344">
        <v>24.99</v>
      </c>
      <c r="E120344">
        <v>0</v>
      </c>
      <c r="F120344">
        <v>24.99</v>
      </c>
      <c r="G120344" t="s">
        <v>445</v>
      </c>
      <c r="H120344" t="s">
        <v>2</v>
      </c>
    </row>
    <row r="120345" spans="1:8" x14ac:dyDescent="0.4">
      <c r="A120345">
        <v>74709</v>
      </c>
      <c r="B120345">
        <v>120344</v>
      </c>
      <c r="C120345">
        <v>1</v>
      </c>
      <c r="D120345">
        <v>34.99</v>
      </c>
      <c r="E120345">
        <v>0</v>
      </c>
      <c r="F120345">
        <v>34.99</v>
      </c>
      <c r="G120345" t="s">
        <v>221</v>
      </c>
      <c r="H120345" t="s">
        <v>2</v>
      </c>
    </row>
    <row r="120346" spans="1:8" x14ac:dyDescent="0.4">
      <c r="A120346">
        <v>74709</v>
      </c>
      <c r="B120346">
        <v>120345</v>
      </c>
      <c r="C120346">
        <v>1</v>
      </c>
      <c r="D120346">
        <v>8.99</v>
      </c>
      <c r="E120346">
        <v>0</v>
      </c>
      <c r="F120346">
        <v>8.99</v>
      </c>
      <c r="G120346" t="s">
        <v>225</v>
      </c>
      <c r="H120346" t="s">
        <v>4</v>
      </c>
    </row>
    <row r="120347" spans="1:8" x14ac:dyDescent="0.4">
      <c r="A120347">
        <v>74710</v>
      </c>
      <c r="B120347">
        <v>120346</v>
      </c>
      <c r="C120347">
        <v>1</v>
      </c>
      <c r="D120347">
        <v>29.99</v>
      </c>
      <c r="E120347">
        <v>0</v>
      </c>
      <c r="F120347">
        <v>29.99</v>
      </c>
      <c r="G120347" t="s">
        <v>442</v>
      </c>
      <c r="H120347" t="s">
        <v>2</v>
      </c>
    </row>
    <row r="120348" spans="1:8" x14ac:dyDescent="0.4">
      <c r="A120348">
        <v>74710</v>
      </c>
      <c r="B120348">
        <v>120347</v>
      </c>
      <c r="C120348">
        <v>1</v>
      </c>
      <c r="D120348">
        <v>4.99</v>
      </c>
      <c r="E120348">
        <v>0</v>
      </c>
      <c r="F120348">
        <v>4.99</v>
      </c>
      <c r="G120348" t="s">
        <v>434</v>
      </c>
      <c r="H120348" t="s">
        <v>2</v>
      </c>
    </row>
    <row r="120349" spans="1:8" x14ac:dyDescent="0.4">
      <c r="A120349">
        <v>74710</v>
      </c>
      <c r="B120349">
        <v>120348</v>
      </c>
      <c r="C120349">
        <v>1</v>
      </c>
      <c r="D120349">
        <v>2.29</v>
      </c>
      <c r="E120349">
        <v>0</v>
      </c>
      <c r="F120349">
        <v>2.29</v>
      </c>
      <c r="G120349" t="s">
        <v>386</v>
      </c>
      <c r="H120349" t="s">
        <v>2</v>
      </c>
    </row>
    <row r="120350" spans="1:8" x14ac:dyDescent="0.4">
      <c r="A120350">
        <v>74711</v>
      </c>
      <c r="B120350">
        <v>120349</v>
      </c>
      <c r="C120350">
        <v>1</v>
      </c>
      <c r="D120350">
        <v>4.99</v>
      </c>
      <c r="E120350">
        <v>0</v>
      </c>
      <c r="F120350">
        <v>4.99</v>
      </c>
      <c r="G120350" t="s">
        <v>383</v>
      </c>
      <c r="H120350" t="s">
        <v>2</v>
      </c>
    </row>
    <row r="120351" spans="1:8" x14ac:dyDescent="0.4">
      <c r="A120351">
        <v>74711</v>
      </c>
      <c r="B120351">
        <v>120350</v>
      </c>
      <c r="C120351">
        <v>1</v>
      </c>
      <c r="D120351">
        <v>34.99</v>
      </c>
      <c r="E120351">
        <v>0</v>
      </c>
      <c r="F120351">
        <v>34.99</v>
      </c>
      <c r="G120351" t="s">
        <v>220</v>
      </c>
      <c r="H120351" t="s">
        <v>2</v>
      </c>
    </row>
    <row r="120352" spans="1:8" x14ac:dyDescent="0.4">
      <c r="A120352">
        <v>74712</v>
      </c>
      <c r="B120352">
        <v>120351</v>
      </c>
      <c r="C120352">
        <v>1</v>
      </c>
      <c r="D120352">
        <v>21.49</v>
      </c>
      <c r="E120352">
        <v>0</v>
      </c>
      <c r="F120352">
        <v>21.49</v>
      </c>
      <c r="G120352" t="s">
        <v>444</v>
      </c>
      <c r="H120352" t="s">
        <v>2</v>
      </c>
    </row>
    <row r="120353" spans="1:8" x14ac:dyDescent="0.4">
      <c r="A120353">
        <v>74712</v>
      </c>
      <c r="B120353">
        <v>120352</v>
      </c>
      <c r="C120353">
        <v>1</v>
      </c>
      <c r="D120353">
        <v>3.99</v>
      </c>
      <c r="E120353">
        <v>0</v>
      </c>
      <c r="F120353">
        <v>3.99</v>
      </c>
      <c r="G120353" t="s">
        <v>435</v>
      </c>
      <c r="H120353" t="s">
        <v>2</v>
      </c>
    </row>
    <row r="120354" spans="1:8" x14ac:dyDescent="0.4">
      <c r="A120354">
        <v>74712</v>
      </c>
      <c r="B120354">
        <v>120353</v>
      </c>
      <c r="C120354">
        <v>1</v>
      </c>
      <c r="D120354">
        <v>49.99</v>
      </c>
      <c r="E120354">
        <v>0</v>
      </c>
      <c r="F120354">
        <v>49.99</v>
      </c>
      <c r="G120354" t="s">
        <v>227</v>
      </c>
      <c r="H120354" t="s">
        <v>4</v>
      </c>
    </row>
    <row r="120355" spans="1:8" x14ac:dyDescent="0.4">
      <c r="A120355">
        <v>74712</v>
      </c>
      <c r="B120355">
        <v>120354</v>
      </c>
      <c r="C120355">
        <v>1</v>
      </c>
      <c r="D120355">
        <v>24.49</v>
      </c>
      <c r="E120355">
        <v>0</v>
      </c>
      <c r="F120355">
        <v>24.49</v>
      </c>
      <c r="G120355" t="s">
        <v>371</v>
      </c>
      <c r="H120355" t="s">
        <v>4</v>
      </c>
    </row>
    <row r="120356" spans="1:8" x14ac:dyDescent="0.4">
      <c r="A120356">
        <v>74713</v>
      </c>
      <c r="B120356">
        <v>120355</v>
      </c>
      <c r="C120356">
        <v>1</v>
      </c>
      <c r="D120356">
        <v>28.99</v>
      </c>
      <c r="E120356">
        <v>0</v>
      </c>
      <c r="F120356">
        <v>28.99</v>
      </c>
      <c r="G120356" t="s">
        <v>447</v>
      </c>
      <c r="H120356" t="s">
        <v>2</v>
      </c>
    </row>
    <row r="120357" spans="1:8" x14ac:dyDescent="0.4">
      <c r="A120357">
        <v>74713</v>
      </c>
      <c r="B120357">
        <v>120356</v>
      </c>
      <c r="C120357">
        <v>1</v>
      </c>
      <c r="D120357">
        <v>4.99</v>
      </c>
      <c r="E120357">
        <v>0</v>
      </c>
      <c r="F120357">
        <v>4.99</v>
      </c>
      <c r="G120357" t="s">
        <v>436</v>
      </c>
      <c r="H120357" t="s">
        <v>2</v>
      </c>
    </row>
    <row r="120358" spans="1:8" x14ac:dyDescent="0.4">
      <c r="A120358">
        <v>74713</v>
      </c>
      <c r="B120358">
        <v>120357</v>
      </c>
      <c r="C120358">
        <v>1</v>
      </c>
      <c r="D120358">
        <v>2.29</v>
      </c>
      <c r="E120358">
        <v>0</v>
      </c>
      <c r="F120358">
        <v>2.29</v>
      </c>
      <c r="G120358" t="s">
        <v>386</v>
      </c>
      <c r="H120358" t="s">
        <v>2</v>
      </c>
    </row>
    <row r="120359" spans="1:8" x14ac:dyDescent="0.4">
      <c r="A120359">
        <v>74713</v>
      </c>
      <c r="B120359">
        <v>120358</v>
      </c>
      <c r="C120359">
        <v>1</v>
      </c>
      <c r="D120359">
        <v>7.95</v>
      </c>
      <c r="E120359">
        <v>0</v>
      </c>
      <c r="F120359">
        <v>7.95</v>
      </c>
      <c r="G120359" t="s">
        <v>390</v>
      </c>
      <c r="H120359" t="s">
        <v>2</v>
      </c>
    </row>
    <row r="120360" spans="1:8" x14ac:dyDescent="0.4">
      <c r="A120360">
        <v>74714</v>
      </c>
      <c r="B120360">
        <v>120359</v>
      </c>
      <c r="C120360">
        <v>1</v>
      </c>
      <c r="D120360">
        <v>4.99</v>
      </c>
      <c r="E120360">
        <v>0</v>
      </c>
      <c r="F120360">
        <v>4.99</v>
      </c>
      <c r="G120360" t="s">
        <v>436</v>
      </c>
      <c r="H120360" t="s">
        <v>2</v>
      </c>
    </row>
    <row r="120361" spans="1:8" x14ac:dyDescent="0.4">
      <c r="A120361">
        <v>74714</v>
      </c>
      <c r="B120361">
        <v>120360</v>
      </c>
      <c r="C120361">
        <v>1</v>
      </c>
      <c r="D120361">
        <v>2.29</v>
      </c>
      <c r="E120361">
        <v>0</v>
      </c>
      <c r="F120361">
        <v>2.29</v>
      </c>
      <c r="G120361" t="s">
        <v>386</v>
      </c>
      <c r="H120361" t="s">
        <v>2</v>
      </c>
    </row>
    <row r="120362" spans="1:8" x14ac:dyDescent="0.4">
      <c r="A120362">
        <v>74715</v>
      </c>
      <c r="B120362">
        <v>120361</v>
      </c>
      <c r="C120362">
        <v>1</v>
      </c>
      <c r="D120362">
        <v>4.99</v>
      </c>
      <c r="E120362">
        <v>0</v>
      </c>
      <c r="F120362">
        <v>4.99</v>
      </c>
      <c r="G120362" t="s">
        <v>434</v>
      </c>
      <c r="H120362" t="s">
        <v>2</v>
      </c>
    </row>
    <row r="120363" spans="1:8" x14ac:dyDescent="0.4">
      <c r="A120363">
        <v>74715</v>
      </c>
      <c r="B120363">
        <v>120362</v>
      </c>
      <c r="C120363">
        <v>1</v>
      </c>
      <c r="D120363">
        <v>35</v>
      </c>
      <c r="E120363">
        <v>0</v>
      </c>
      <c r="F120363">
        <v>35</v>
      </c>
      <c r="G120363" t="s">
        <v>443</v>
      </c>
      <c r="H120363" t="s">
        <v>2</v>
      </c>
    </row>
    <row r="120364" spans="1:8" x14ac:dyDescent="0.4">
      <c r="A120364">
        <v>74715</v>
      </c>
      <c r="B120364">
        <v>120363</v>
      </c>
      <c r="C120364">
        <v>1</v>
      </c>
      <c r="D120364">
        <v>2.29</v>
      </c>
      <c r="E120364">
        <v>0</v>
      </c>
      <c r="F120364">
        <v>2.29</v>
      </c>
      <c r="G120364" t="s">
        <v>386</v>
      </c>
      <c r="H120364" t="s">
        <v>2</v>
      </c>
    </row>
    <row r="120365" spans="1:8" x14ac:dyDescent="0.4">
      <c r="A120365">
        <v>74716</v>
      </c>
      <c r="B120365">
        <v>120364</v>
      </c>
      <c r="C120365">
        <v>1</v>
      </c>
      <c r="D120365">
        <v>9.99</v>
      </c>
      <c r="E120365">
        <v>0</v>
      </c>
      <c r="F120365">
        <v>9.99</v>
      </c>
      <c r="G120365" t="s">
        <v>384</v>
      </c>
      <c r="H120365" t="s">
        <v>2</v>
      </c>
    </row>
    <row r="120366" spans="1:8" x14ac:dyDescent="0.4">
      <c r="A120366">
        <v>74716</v>
      </c>
      <c r="B120366">
        <v>120365</v>
      </c>
      <c r="C120366">
        <v>1</v>
      </c>
      <c r="D120366">
        <v>34.99</v>
      </c>
      <c r="E120366">
        <v>0</v>
      </c>
      <c r="F120366">
        <v>34.99</v>
      </c>
      <c r="G120366" t="s">
        <v>224</v>
      </c>
      <c r="H120366" t="s">
        <v>2</v>
      </c>
    </row>
    <row r="120367" spans="1:8" x14ac:dyDescent="0.4">
      <c r="A120367">
        <v>74717</v>
      </c>
      <c r="B120367">
        <v>120366</v>
      </c>
      <c r="C120367">
        <v>1</v>
      </c>
      <c r="D120367">
        <v>34.99</v>
      </c>
      <c r="E120367">
        <v>0</v>
      </c>
      <c r="F120367">
        <v>34.99</v>
      </c>
      <c r="G120367" t="s">
        <v>224</v>
      </c>
      <c r="H120367" t="s">
        <v>2</v>
      </c>
    </row>
    <row r="120368" spans="1:8" x14ac:dyDescent="0.4">
      <c r="A120368">
        <v>74717</v>
      </c>
      <c r="B120368">
        <v>120367</v>
      </c>
      <c r="C120368">
        <v>1</v>
      </c>
      <c r="D120368">
        <v>8.99</v>
      </c>
      <c r="E120368">
        <v>0</v>
      </c>
      <c r="F120368">
        <v>8.99</v>
      </c>
      <c r="G120368" t="s">
        <v>225</v>
      </c>
      <c r="H120368" t="s">
        <v>4</v>
      </c>
    </row>
    <row r="120369" spans="1:8" x14ac:dyDescent="0.4">
      <c r="A120369">
        <v>74718</v>
      </c>
      <c r="B120369">
        <v>120368</v>
      </c>
      <c r="C120369">
        <v>1</v>
      </c>
      <c r="D120369">
        <v>21.98</v>
      </c>
      <c r="E120369">
        <v>0</v>
      </c>
      <c r="F120369">
        <v>21.98</v>
      </c>
      <c r="G120369" t="s">
        <v>391</v>
      </c>
      <c r="H120369" t="s">
        <v>2</v>
      </c>
    </row>
    <row r="120370" spans="1:8" x14ac:dyDescent="0.4">
      <c r="A120370">
        <v>74718</v>
      </c>
      <c r="B120370">
        <v>120369</v>
      </c>
      <c r="C120370">
        <v>1</v>
      </c>
      <c r="D120370">
        <v>34.99</v>
      </c>
      <c r="E120370">
        <v>0</v>
      </c>
      <c r="F120370">
        <v>34.99</v>
      </c>
      <c r="G120370" t="s">
        <v>221</v>
      </c>
      <c r="H120370" t="s">
        <v>2</v>
      </c>
    </row>
    <row r="120371" spans="1:8" x14ac:dyDescent="0.4">
      <c r="A120371">
        <v>74719</v>
      </c>
      <c r="B120371">
        <v>120370</v>
      </c>
      <c r="C120371">
        <v>1</v>
      </c>
      <c r="D120371">
        <v>24.99</v>
      </c>
      <c r="E120371">
        <v>0</v>
      </c>
      <c r="F120371">
        <v>24.99</v>
      </c>
      <c r="G120371" t="s">
        <v>441</v>
      </c>
      <c r="H120371" t="s">
        <v>2</v>
      </c>
    </row>
    <row r="120372" spans="1:8" x14ac:dyDescent="0.4">
      <c r="A120372">
        <v>74719</v>
      </c>
      <c r="B120372">
        <v>120371</v>
      </c>
      <c r="C120372">
        <v>1</v>
      </c>
      <c r="D120372">
        <v>4.99</v>
      </c>
      <c r="E120372">
        <v>0</v>
      </c>
      <c r="F120372">
        <v>4.99</v>
      </c>
      <c r="G120372" t="s">
        <v>434</v>
      </c>
      <c r="H120372" t="s">
        <v>2</v>
      </c>
    </row>
    <row r="120373" spans="1:8" x14ac:dyDescent="0.4">
      <c r="A120373">
        <v>74719</v>
      </c>
      <c r="B120373">
        <v>120372</v>
      </c>
      <c r="C120373">
        <v>1</v>
      </c>
      <c r="D120373">
        <v>21.98</v>
      </c>
      <c r="E120373">
        <v>0</v>
      </c>
      <c r="F120373">
        <v>21.98</v>
      </c>
      <c r="G120373" t="s">
        <v>391</v>
      </c>
      <c r="H120373" t="s">
        <v>2</v>
      </c>
    </row>
    <row r="120374" spans="1:8" x14ac:dyDescent="0.4">
      <c r="A120374">
        <v>74719</v>
      </c>
      <c r="B120374">
        <v>120373</v>
      </c>
      <c r="C120374">
        <v>1</v>
      </c>
      <c r="D120374">
        <v>34.99</v>
      </c>
      <c r="E120374">
        <v>0</v>
      </c>
      <c r="F120374">
        <v>34.99</v>
      </c>
      <c r="G120374" t="s">
        <v>220</v>
      </c>
      <c r="H120374" t="s">
        <v>2</v>
      </c>
    </row>
    <row r="120375" spans="1:8" x14ac:dyDescent="0.4">
      <c r="A120375">
        <v>74720</v>
      </c>
      <c r="B120375">
        <v>120374</v>
      </c>
      <c r="C120375">
        <v>1</v>
      </c>
      <c r="D120375">
        <v>120</v>
      </c>
      <c r="E120375">
        <v>0</v>
      </c>
      <c r="F120375">
        <v>120</v>
      </c>
      <c r="G120375" t="s">
        <v>389</v>
      </c>
      <c r="H120375" t="s">
        <v>2</v>
      </c>
    </row>
    <row r="120376" spans="1:8" x14ac:dyDescent="0.4">
      <c r="A120376">
        <v>74721</v>
      </c>
      <c r="B120376">
        <v>120375</v>
      </c>
      <c r="C120376">
        <v>1</v>
      </c>
      <c r="D120376">
        <v>4.99</v>
      </c>
      <c r="E120376">
        <v>0</v>
      </c>
      <c r="F120376">
        <v>4.99</v>
      </c>
      <c r="G120376" t="s">
        <v>434</v>
      </c>
      <c r="H120376" t="s">
        <v>2</v>
      </c>
    </row>
    <row r="120377" spans="1:8" x14ac:dyDescent="0.4">
      <c r="A120377">
        <v>74721</v>
      </c>
      <c r="B120377">
        <v>120376</v>
      </c>
      <c r="C120377">
        <v>1</v>
      </c>
      <c r="D120377">
        <v>29.99</v>
      </c>
      <c r="E120377">
        <v>0</v>
      </c>
      <c r="F120377">
        <v>29.99</v>
      </c>
      <c r="G120377" t="s">
        <v>442</v>
      </c>
      <c r="H120377" t="s">
        <v>2</v>
      </c>
    </row>
    <row r="120378" spans="1:8" x14ac:dyDescent="0.4">
      <c r="A120378">
        <v>74722</v>
      </c>
      <c r="B120378">
        <v>120377</v>
      </c>
      <c r="C120378">
        <v>1</v>
      </c>
      <c r="D120378">
        <v>21.49</v>
      </c>
      <c r="E120378">
        <v>0</v>
      </c>
      <c r="F120378">
        <v>21.49</v>
      </c>
      <c r="G120378" t="s">
        <v>444</v>
      </c>
      <c r="H120378" t="s">
        <v>2</v>
      </c>
    </row>
    <row r="120379" spans="1:8" x14ac:dyDescent="0.4">
      <c r="A120379">
        <v>74723</v>
      </c>
      <c r="B120379">
        <v>120378</v>
      </c>
      <c r="C120379">
        <v>1</v>
      </c>
      <c r="D120379">
        <v>4.99</v>
      </c>
      <c r="E120379">
        <v>0</v>
      </c>
      <c r="F120379">
        <v>4.99</v>
      </c>
      <c r="G120379" t="s">
        <v>383</v>
      </c>
      <c r="H120379" t="s">
        <v>2</v>
      </c>
    </row>
    <row r="120380" spans="1:8" x14ac:dyDescent="0.4">
      <c r="A120380">
        <v>74724</v>
      </c>
      <c r="B120380">
        <v>120379</v>
      </c>
      <c r="C120380">
        <v>1</v>
      </c>
      <c r="D120380">
        <v>3.99</v>
      </c>
      <c r="E120380">
        <v>0</v>
      </c>
      <c r="F120380">
        <v>3.99</v>
      </c>
      <c r="G120380" t="s">
        <v>435</v>
      </c>
      <c r="H120380" t="s">
        <v>2</v>
      </c>
    </row>
    <row r="120381" spans="1:8" x14ac:dyDescent="0.4">
      <c r="A120381">
        <v>74724</v>
      </c>
      <c r="B120381">
        <v>120380</v>
      </c>
      <c r="C120381">
        <v>1</v>
      </c>
      <c r="D120381">
        <v>34.99</v>
      </c>
      <c r="E120381">
        <v>0</v>
      </c>
      <c r="F120381">
        <v>34.99</v>
      </c>
      <c r="G120381" t="s">
        <v>220</v>
      </c>
      <c r="H120381" t="s">
        <v>2</v>
      </c>
    </row>
    <row r="120382" spans="1:8" x14ac:dyDescent="0.4">
      <c r="A120382">
        <v>74724</v>
      </c>
      <c r="B120382">
        <v>120381</v>
      </c>
      <c r="C120382">
        <v>1</v>
      </c>
      <c r="D120382">
        <v>8.99</v>
      </c>
      <c r="E120382">
        <v>0</v>
      </c>
      <c r="F120382">
        <v>8.99</v>
      </c>
      <c r="G120382" t="s">
        <v>387</v>
      </c>
      <c r="H120382" t="s">
        <v>4</v>
      </c>
    </row>
    <row r="120383" spans="1:8" x14ac:dyDescent="0.4">
      <c r="A120383">
        <v>74725</v>
      </c>
      <c r="B120383">
        <v>120382</v>
      </c>
      <c r="C120383">
        <v>1</v>
      </c>
      <c r="D120383">
        <v>28.99</v>
      </c>
      <c r="E120383">
        <v>0</v>
      </c>
      <c r="F120383">
        <v>28.99</v>
      </c>
      <c r="G120383" t="s">
        <v>447</v>
      </c>
      <c r="H120383" t="s">
        <v>2</v>
      </c>
    </row>
    <row r="120384" spans="1:8" x14ac:dyDescent="0.4">
      <c r="A120384">
        <v>74725</v>
      </c>
      <c r="B120384">
        <v>120383</v>
      </c>
      <c r="C120384">
        <v>1</v>
      </c>
      <c r="D120384">
        <v>4.99</v>
      </c>
      <c r="E120384">
        <v>0</v>
      </c>
      <c r="F120384">
        <v>4.99</v>
      </c>
      <c r="G120384" t="s">
        <v>436</v>
      </c>
      <c r="H120384" t="s">
        <v>2</v>
      </c>
    </row>
    <row r="120385" spans="1:8" x14ac:dyDescent="0.4">
      <c r="A120385">
        <v>74725</v>
      </c>
      <c r="B120385">
        <v>120384</v>
      </c>
      <c r="C120385">
        <v>1</v>
      </c>
      <c r="D120385">
        <v>54.99</v>
      </c>
      <c r="E120385">
        <v>0</v>
      </c>
      <c r="F120385">
        <v>54.99</v>
      </c>
      <c r="G120385" t="s">
        <v>393</v>
      </c>
      <c r="H120385" t="s">
        <v>2</v>
      </c>
    </row>
    <row r="120386" spans="1:8" x14ac:dyDescent="0.4">
      <c r="A120386">
        <v>74726</v>
      </c>
      <c r="B120386">
        <v>120385</v>
      </c>
      <c r="C120386">
        <v>1</v>
      </c>
      <c r="D120386">
        <v>53.99</v>
      </c>
      <c r="E120386">
        <v>0</v>
      </c>
      <c r="F120386">
        <v>53.99</v>
      </c>
      <c r="G120386" t="s">
        <v>397</v>
      </c>
      <c r="H120386" t="s">
        <v>4</v>
      </c>
    </row>
    <row r="120387" spans="1:8" x14ac:dyDescent="0.4">
      <c r="A120387">
        <v>74727</v>
      </c>
      <c r="B120387">
        <v>120386</v>
      </c>
      <c r="C120387">
        <v>1</v>
      </c>
      <c r="D120387">
        <v>24.99</v>
      </c>
      <c r="E120387">
        <v>0</v>
      </c>
      <c r="F120387">
        <v>24.99</v>
      </c>
      <c r="G120387" t="s">
        <v>441</v>
      </c>
      <c r="H120387" t="s">
        <v>2</v>
      </c>
    </row>
    <row r="120388" spans="1:8" x14ac:dyDescent="0.4">
      <c r="A120388">
        <v>74728</v>
      </c>
      <c r="B120388">
        <v>120387</v>
      </c>
      <c r="C120388">
        <v>1</v>
      </c>
      <c r="D120388">
        <v>24.99</v>
      </c>
      <c r="E120388">
        <v>0</v>
      </c>
      <c r="F120388">
        <v>24.99</v>
      </c>
      <c r="G120388" t="s">
        <v>441</v>
      </c>
      <c r="H120388" t="s">
        <v>2</v>
      </c>
    </row>
    <row r="120389" spans="1:8" x14ac:dyDescent="0.4">
      <c r="A120389">
        <v>74728</v>
      </c>
      <c r="B120389">
        <v>120388</v>
      </c>
      <c r="C120389">
        <v>1</v>
      </c>
      <c r="D120389">
        <v>4.99</v>
      </c>
      <c r="E120389">
        <v>0</v>
      </c>
      <c r="F120389">
        <v>4.99</v>
      </c>
      <c r="G120389" t="s">
        <v>434</v>
      </c>
      <c r="H120389" t="s">
        <v>2</v>
      </c>
    </row>
    <row r="120390" spans="1:8" x14ac:dyDescent="0.4">
      <c r="A120390">
        <v>74728</v>
      </c>
      <c r="B120390">
        <v>120389</v>
      </c>
      <c r="C120390">
        <v>1</v>
      </c>
      <c r="D120390">
        <v>2.29</v>
      </c>
      <c r="E120390">
        <v>0</v>
      </c>
      <c r="F120390">
        <v>2.29</v>
      </c>
      <c r="G120390" t="s">
        <v>386</v>
      </c>
      <c r="H120390" t="s">
        <v>2</v>
      </c>
    </row>
    <row r="120391" spans="1:8" x14ac:dyDescent="0.4">
      <c r="A120391">
        <v>74729</v>
      </c>
      <c r="B120391">
        <v>120390</v>
      </c>
      <c r="C120391">
        <v>1</v>
      </c>
      <c r="D120391">
        <v>32.6</v>
      </c>
      <c r="E120391">
        <v>0</v>
      </c>
      <c r="F120391">
        <v>32.6</v>
      </c>
      <c r="G120391" t="s">
        <v>446</v>
      </c>
      <c r="H120391" t="s">
        <v>2</v>
      </c>
    </row>
    <row r="120392" spans="1:8" x14ac:dyDescent="0.4">
      <c r="A120392">
        <v>74729</v>
      </c>
      <c r="B120392">
        <v>120391</v>
      </c>
      <c r="C120392">
        <v>1</v>
      </c>
      <c r="D120392">
        <v>3.99</v>
      </c>
      <c r="E120392">
        <v>0</v>
      </c>
      <c r="F120392">
        <v>3.99</v>
      </c>
      <c r="G120392" t="s">
        <v>435</v>
      </c>
      <c r="H120392" t="s">
        <v>2</v>
      </c>
    </row>
    <row r="120393" spans="1:8" x14ac:dyDescent="0.4">
      <c r="A120393">
        <v>74729</v>
      </c>
      <c r="B120393">
        <v>120392</v>
      </c>
      <c r="C120393">
        <v>1</v>
      </c>
      <c r="D120393">
        <v>34.99</v>
      </c>
      <c r="E120393">
        <v>0</v>
      </c>
      <c r="F120393">
        <v>34.99</v>
      </c>
      <c r="G120393" t="s">
        <v>221</v>
      </c>
      <c r="H120393" t="s">
        <v>2</v>
      </c>
    </row>
    <row r="120394" spans="1:8" x14ac:dyDescent="0.4">
      <c r="A120394">
        <v>74729</v>
      </c>
      <c r="B120394">
        <v>120393</v>
      </c>
      <c r="C120394">
        <v>1</v>
      </c>
      <c r="D120394">
        <v>24.49</v>
      </c>
      <c r="E120394">
        <v>0</v>
      </c>
      <c r="F120394">
        <v>24.49</v>
      </c>
      <c r="G120394" t="s">
        <v>371</v>
      </c>
      <c r="H120394" t="s">
        <v>4</v>
      </c>
    </row>
    <row r="120395" spans="1:8" x14ac:dyDescent="0.4">
      <c r="A120395">
        <v>74730</v>
      </c>
      <c r="B120395">
        <v>120394</v>
      </c>
      <c r="C120395">
        <v>1</v>
      </c>
      <c r="D120395">
        <v>24.99</v>
      </c>
      <c r="E120395">
        <v>0</v>
      </c>
      <c r="F120395">
        <v>24.99</v>
      </c>
      <c r="G120395" t="s">
        <v>441</v>
      </c>
      <c r="H120395" t="s">
        <v>2</v>
      </c>
    </row>
    <row r="120396" spans="1:8" x14ac:dyDescent="0.4">
      <c r="A120396">
        <v>74730</v>
      </c>
      <c r="B120396">
        <v>120395</v>
      </c>
      <c r="C120396">
        <v>1</v>
      </c>
      <c r="D120396">
        <v>34.99</v>
      </c>
      <c r="E120396">
        <v>0</v>
      </c>
      <c r="F120396">
        <v>34.99</v>
      </c>
      <c r="G120396" t="s">
        <v>220</v>
      </c>
      <c r="H120396" t="s">
        <v>2</v>
      </c>
    </row>
    <row r="120397" spans="1:8" x14ac:dyDescent="0.4">
      <c r="A120397">
        <v>74731</v>
      </c>
      <c r="B120397">
        <v>120396</v>
      </c>
      <c r="C120397">
        <v>1</v>
      </c>
      <c r="D120397">
        <v>4.99</v>
      </c>
      <c r="E120397">
        <v>0</v>
      </c>
      <c r="F120397">
        <v>4.99</v>
      </c>
      <c r="G120397" t="s">
        <v>434</v>
      </c>
      <c r="H120397" t="s">
        <v>2</v>
      </c>
    </row>
    <row r="120398" spans="1:8" x14ac:dyDescent="0.4">
      <c r="A120398">
        <v>74731</v>
      </c>
      <c r="B120398">
        <v>120397</v>
      </c>
      <c r="C120398">
        <v>1</v>
      </c>
      <c r="D120398">
        <v>29.99</v>
      </c>
      <c r="E120398">
        <v>0</v>
      </c>
      <c r="F120398">
        <v>29.99</v>
      </c>
      <c r="G120398" t="s">
        <v>442</v>
      </c>
      <c r="H120398" t="s">
        <v>2</v>
      </c>
    </row>
    <row r="120399" spans="1:8" x14ac:dyDescent="0.4">
      <c r="A120399">
        <v>74731</v>
      </c>
      <c r="B120399">
        <v>120398</v>
      </c>
      <c r="C120399">
        <v>1</v>
      </c>
      <c r="D120399">
        <v>34.99</v>
      </c>
      <c r="E120399">
        <v>0</v>
      </c>
      <c r="F120399">
        <v>34.99</v>
      </c>
      <c r="G120399" t="s">
        <v>221</v>
      </c>
      <c r="H120399" t="s">
        <v>2</v>
      </c>
    </row>
    <row r="120400" spans="1:8" x14ac:dyDescent="0.4">
      <c r="A120400">
        <v>74731</v>
      </c>
      <c r="B120400">
        <v>120399</v>
      </c>
      <c r="C120400">
        <v>1</v>
      </c>
      <c r="D120400">
        <v>24.49</v>
      </c>
      <c r="E120400">
        <v>0</v>
      </c>
      <c r="F120400">
        <v>24.49</v>
      </c>
      <c r="G120400" t="s">
        <v>372</v>
      </c>
      <c r="H120400" t="s">
        <v>4</v>
      </c>
    </row>
    <row r="120401" spans="1:8" x14ac:dyDescent="0.4">
      <c r="A120401">
        <v>74732</v>
      </c>
      <c r="B120401">
        <v>120400</v>
      </c>
      <c r="C120401">
        <v>1</v>
      </c>
      <c r="D120401">
        <v>29.99</v>
      </c>
      <c r="E120401">
        <v>0</v>
      </c>
      <c r="F120401">
        <v>29.99</v>
      </c>
      <c r="G120401" t="s">
        <v>442</v>
      </c>
      <c r="H120401" t="s">
        <v>2</v>
      </c>
    </row>
    <row r="120402" spans="1:8" x14ac:dyDescent="0.4">
      <c r="A120402">
        <v>74732</v>
      </c>
      <c r="B120402">
        <v>120401</v>
      </c>
      <c r="C120402">
        <v>1</v>
      </c>
      <c r="D120402">
        <v>2.29</v>
      </c>
      <c r="E120402">
        <v>0</v>
      </c>
      <c r="F120402">
        <v>2.29</v>
      </c>
      <c r="G120402" t="s">
        <v>386</v>
      </c>
      <c r="H120402" t="s">
        <v>2</v>
      </c>
    </row>
    <row r="120403" spans="1:8" x14ac:dyDescent="0.4">
      <c r="A120403">
        <v>74733</v>
      </c>
      <c r="B120403">
        <v>120402</v>
      </c>
      <c r="C120403">
        <v>1</v>
      </c>
      <c r="D120403">
        <v>9.99</v>
      </c>
      <c r="E120403">
        <v>0</v>
      </c>
      <c r="F120403">
        <v>9.99</v>
      </c>
      <c r="G120403" t="s">
        <v>384</v>
      </c>
      <c r="H120403" t="s">
        <v>2</v>
      </c>
    </row>
    <row r="120404" spans="1:8" x14ac:dyDescent="0.4">
      <c r="A120404">
        <v>74733</v>
      </c>
      <c r="B120404">
        <v>120403</v>
      </c>
      <c r="C120404">
        <v>1</v>
      </c>
      <c r="D120404">
        <v>4.99</v>
      </c>
      <c r="E120404">
        <v>0</v>
      </c>
      <c r="F120404">
        <v>4.99</v>
      </c>
      <c r="G120404" t="s">
        <v>383</v>
      </c>
      <c r="H120404" t="s">
        <v>2</v>
      </c>
    </row>
    <row r="120405" spans="1:8" x14ac:dyDescent="0.4">
      <c r="A120405">
        <v>74733</v>
      </c>
      <c r="B120405">
        <v>120404</v>
      </c>
      <c r="C120405">
        <v>1</v>
      </c>
      <c r="D120405">
        <v>34.99</v>
      </c>
      <c r="E120405">
        <v>0</v>
      </c>
      <c r="F120405">
        <v>34.99</v>
      </c>
      <c r="G120405" t="s">
        <v>224</v>
      </c>
      <c r="H120405" t="s">
        <v>2</v>
      </c>
    </row>
    <row r="120406" spans="1:8" x14ac:dyDescent="0.4">
      <c r="A120406">
        <v>74733</v>
      </c>
      <c r="B120406">
        <v>120405</v>
      </c>
      <c r="C120406">
        <v>1</v>
      </c>
      <c r="D120406">
        <v>49.99</v>
      </c>
      <c r="E120406">
        <v>0</v>
      </c>
      <c r="F120406">
        <v>49.99</v>
      </c>
      <c r="G120406" t="s">
        <v>228</v>
      </c>
      <c r="H120406" t="s">
        <v>4</v>
      </c>
    </row>
    <row r="120407" spans="1:8" x14ac:dyDescent="0.4">
      <c r="A120407">
        <v>74734</v>
      </c>
      <c r="B120407">
        <v>120406</v>
      </c>
      <c r="C120407">
        <v>1</v>
      </c>
      <c r="D120407">
        <v>69.989999999999995</v>
      </c>
      <c r="E120407">
        <v>0</v>
      </c>
      <c r="F120407">
        <v>69.989999999999995</v>
      </c>
      <c r="G120407" t="s">
        <v>382</v>
      </c>
      <c r="H120407" t="s">
        <v>4</v>
      </c>
    </row>
    <row r="120408" spans="1:8" x14ac:dyDescent="0.4">
      <c r="A120408">
        <v>74734</v>
      </c>
      <c r="B120408">
        <v>120407</v>
      </c>
      <c r="C120408">
        <v>1</v>
      </c>
      <c r="D120408">
        <v>24.49</v>
      </c>
      <c r="E120408">
        <v>0</v>
      </c>
      <c r="F120408">
        <v>24.49</v>
      </c>
      <c r="G120408" t="s">
        <v>371</v>
      </c>
      <c r="H120408" t="s">
        <v>4</v>
      </c>
    </row>
    <row r="120409" spans="1:8" x14ac:dyDescent="0.4">
      <c r="A120409">
        <v>74735</v>
      </c>
      <c r="B120409">
        <v>120408</v>
      </c>
      <c r="C120409">
        <v>1</v>
      </c>
      <c r="D120409">
        <v>4.99</v>
      </c>
      <c r="E120409">
        <v>0</v>
      </c>
      <c r="F120409">
        <v>4.99</v>
      </c>
      <c r="G120409" t="s">
        <v>383</v>
      </c>
      <c r="H120409" t="s">
        <v>2</v>
      </c>
    </row>
    <row r="120410" spans="1:8" x14ac:dyDescent="0.4">
      <c r="A120410">
        <v>74735</v>
      </c>
      <c r="B120410">
        <v>120409</v>
      </c>
      <c r="C120410">
        <v>1</v>
      </c>
      <c r="D120410">
        <v>34.99</v>
      </c>
      <c r="E120410">
        <v>0</v>
      </c>
      <c r="F120410">
        <v>34.99</v>
      </c>
      <c r="G120410" t="s">
        <v>220</v>
      </c>
      <c r="H120410" t="s">
        <v>2</v>
      </c>
    </row>
    <row r="120411" spans="1:8" x14ac:dyDescent="0.4">
      <c r="A120411">
        <v>74736</v>
      </c>
      <c r="B120411">
        <v>120410</v>
      </c>
      <c r="C120411">
        <v>1</v>
      </c>
      <c r="D120411">
        <v>4.99</v>
      </c>
      <c r="E120411">
        <v>0</v>
      </c>
      <c r="F120411">
        <v>4.99</v>
      </c>
      <c r="G120411" t="s">
        <v>383</v>
      </c>
      <c r="H120411" t="s">
        <v>2</v>
      </c>
    </row>
    <row r="120412" spans="1:8" x14ac:dyDescent="0.4">
      <c r="A120412">
        <v>74736</v>
      </c>
      <c r="B120412">
        <v>120411</v>
      </c>
      <c r="C120412">
        <v>1</v>
      </c>
      <c r="D120412">
        <v>24.49</v>
      </c>
      <c r="E120412">
        <v>0</v>
      </c>
      <c r="F120412">
        <v>24.49</v>
      </c>
      <c r="G120412" t="s">
        <v>373</v>
      </c>
      <c r="H120412" t="s">
        <v>4</v>
      </c>
    </row>
    <row r="120413" spans="1:8" x14ac:dyDescent="0.4">
      <c r="A120413">
        <v>74737</v>
      </c>
      <c r="B120413">
        <v>120412</v>
      </c>
      <c r="C120413">
        <v>1</v>
      </c>
      <c r="D120413">
        <v>4.99</v>
      </c>
      <c r="E120413">
        <v>0</v>
      </c>
      <c r="F120413">
        <v>4.99</v>
      </c>
      <c r="G120413" t="s">
        <v>383</v>
      </c>
      <c r="H120413" t="s">
        <v>2</v>
      </c>
    </row>
    <row r="120414" spans="1:8" x14ac:dyDescent="0.4">
      <c r="A120414">
        <v>74737</v>
      </c>
      <c r="B120414">
        <v>120413</v>
      </c>
      <c r="C120414">
        <v>1</v>
      </c>
      <c r="D120414">
        <v>34.99</v>
      </c>
      <c r="E120414">
        <v>0</v>
      </c>
      <c r="F120414">
        <v>34.99</v>
      </c>
      <c r="G120414" t="s">
        <v>224</v>
      </c>
      <c r="H120414" t="s">
        <v>2</v>
      </c>
    </row>
    <row r="120415" spans="1:8" x14ac:dyDescent="0.4">
      <c r="A120415">
        <v>74737</v>
      </c>
      <c r="B120415">
        <v>120414</v>
      </c>
      <c r="C120415">
        <v>1</v>
      </c>
      <c r="D120415">
        <v>24.49</v>
      </c>
      <c r="E120415">
        <v>0</v>
      </c>
      <c r="F120415">
        <v>24.49</v>
      </c>
      <c r="G120415" t="s">
        <v>373</v>
      </c>
      <c r="H120415" t="s">
        <v>4</v>
      </c>
    </row>
    <row r="120416" spans="1:8" x14ac:dyDescent="0.4">
      <c r="A120416">
        <v>74738</v>
      </c>
      <c r="B120416">
        <v>120415</v>
      </c>
      <c r="C120416">
        <v>1</v>
      </c>
      <c r="D120416">
        <v>21.98</v>
      </c>
      <c r="E120416">
        <v>0</v>
      </c>
      <c r="F120416">
        <v>21.98</v>
      </c>
      <c r="G120416" t="s">
        <v>391</v>
      </c>
      <c r="H120416" t="s">
        <v>2</v>
      </c>
    </row>
    <row r="120417" spans="1:8" x14ac:dyDescent="0.4">
      <c r="A120417">
        <v>74738</v>
      </c>
      <c r="B120417">
        <v>120416</v>
      </c>
      <c r="C120417">
        <v>1</v>
      </c>
      <c r="D120417">
        <v>2.29</v>
      </c>
      <c r="E120417">
        <v>0</v>
      </c>
      <c r="F120417">
        <v>2.29</v>
      </c>
      <c r="G120417" t="s">
        <v>386</v>
      </c>
      <c r="H120417" t="s">
        <v>2</v>
      </c>
    </row>
    <row r="120418" spans="1:8" x14ac:dyDescent="0.4">
      <c r="A120418">
        <v>74739</v>
      </c>
      <c r="B120418">
        <v>120417</v>
      </c>
      <c r="C120418">
        <v>1</v>
      </c>
      <c r="D120418">
        <v>21.98</v>
      </c>
      <c r="E120418">
        <v>0</v>
      </c>
      <c r="F120418">
        <v>21.98</v>
      </c>
      <c r="G120418" t="s">
        <v>391</v>
      </c>
      <c r="H120418" t="s">
        <v>2</v>
      </c>
    </row>
    <row r="120419" spans="1:8" x14ac:dyDescent="0.4">
      <c r="A120419">
        <v>74740</v>
      </c>
      <c r="B120419">
        <v>120418</v>
      </c>
      <c r="C120419">
        <v>1</v>
      </c>
      <c r="D120419">
        <v>21.98</v>
      </c>
      <c r="E120419">
        <v>0</v>
      </c>
      <c r="F120419">
        <v>21.98</v>
      </c>
      <c r="G120419" t="s">
        <v>391</v>
      </c>
      <c r="H120419" t="s">
        <v>2</v>
      </c>
    </row>
    <row r="120420" spans="1:8" x14ac:dyDescent="0.4">
      <c r="A120420">
        <v>74740</v>
      </c>
      <c r="B120420">
        <v>120419</v>
      </c>
      <c r="C120420">
        <v>1</v>
      </c>
      <c r="D120420">
        <v>49.99</v>
      </c>
      <c r="E120420">
        <v>0</v>
      </c>
      <c r="F120420">
        <v>49.99</v>
      </c>
      <c r="G120420" t="s">
        <v>227</v>
      </c>
      <c r="H120420" t="s">
        <v>4</v>
      </c>
    </row>
    <row r="120421" spans="1:8" x14ac:dyDescent="0.4">
      <c r="A120421">
        <v>74741</v>
      </c>
      <c r="B120421">
        <v>120420</v>
      </c>
      <c r="C120421">
        <v>1</v>
      </c>
      <c r="D120421">
        <v>4.99</v>
      </c>
      <c r="E120421">
        <v>0</v>
      </c>
      <c r="F120421">
        <v>4.99</v>
      </c>
      <c r="G120421" t="s">
        <v>434</v>
      </c>
      <c r="H120421" t="s">
        <v>2</v>
      </c>
    </row>
    <row r="120422" spans="1:8" x14ac:dyDescent="0.4">
      <c r="A120422">
        <v>74741</v>
      </c>
      <c r="B120422">
        <v>120421</v>
      </c>
      <c r="C120422">
        <v>1</v>
      </c>
      <c r="D120422">
        <v>21.98</v>
      </c>
      <c r="E120422">
        <v>0</v>
      </c>
      <c r="F120422">
        <v>21.98</v>
      </c>
      <c r="G120422" t="s">
        <v>391</v>
      </c>
      <c r="H120422" t="s">
        <v>2</v>
      </c>
    </row>
    <row r="120423" spans="1:8" x14ac:dyDescent="0.4">
      <c r="A120423">
        <v>74741</v>
      </c>
      <c r="B120423">
        <v>120422</v>
      </c>
      <c r="C120423">
        <v>1</v>
      </c>
      <c r="D120423">
        <v>9.99</v>
      </c>
      <c r="E120423">
        <v>0</v>
      </c>
      <c r="F120423">
        <v>9.99</v>
      </c>
      <c r="G120423" t="s">
        <v>384</v>
      </c>
      <c r="H120423" t="s">
        <v>2</v>
      </c>
    </row>
    <row r="120424" spans="1:8" x14ac:dyDescent="0.4">
      <c r="A120424">
        <v>74741</v>
      </c>
      <c r="B120424">
        <v>120423</v>
      </c>
      <c r="C120424">
        <v>1</v>
      </c>
      <c r="D120424">
        <v>4.99</v>
      </c>
      <c r="E120424">
        <v>0</v>
      </c>
      <c r="F120424">
        <v>4.99</v>
      </c>
      <c r="G120424" t="s">
        <v>383</v>
      </c>
      <c r="H120424" t="s">
        <v>2</v>
      </c>
    </row>
    <row r="120425" spans="1:8" x14ac:dyDescent="0.4">
      <c r="A120425">
        <v>74741</v>
      </c>
      <c r="B120425">
        <v>120424</v>
      </c>
      <c r="C120425">
        <v>1</v>
      </c>
      <c r="D120425">
        <v>34.99</v>
      </c>
      <c r="E120425">
        <v>0</v>
      </c>
      <c r="F120425">
        <v>34.99</v>
      </c>
      <c r="G120425" t="s">
        <v>220</v>
      </c>
      <c r="H120425" t="s">
        <v>2</v>
      </c>
    </row>
    <row r="120426" spans="1:8" x14ac:dyDescent="0.4">
      <c r="A120426">
        <v>74742</v>
      </c>
      <c r="B120426">
        <v>120425</v>
      </c>
      <c r="C120426">
        <v>1</v>
      </c>
      <c r="D120426">
        <v>4.99</v>
      </c>
      <c r="E120426">
        <v>0</v>
      </c>
      <c r="F120426">
        <v>4.99</v>
      </c>
      <c r="G120426" t="s">
        <v>434</v>
      </c>
      <c r="H120426" t="s">
        <v>2</v>
      </c>
    </row>
    <row r="120427" spans="1:8" x14ac:dyDescent="0.4">
      <c r="A120427">
        <v>74742</v>
      </c>
      <c r="B120427">
        <v>120426</v>
      </c>
      <c r="C120427">
        <v>1</v>
      </c>
      <c r="D120427">
        <v>35</v>
      </c>
      <c r="E120427">
        <v>0</v>
      </c>
      <c r="F120427">
        <v>35</v>
      </c>
      <c r="G120427" t="s">
        <v>443</v>
      </c>
      <c r="H120427" t="s">
        <v>2</v>
      </c>
    </row>
    <row r="120428" spans="1:8" x14ac:dyDescent="0.4">
      <c r="A120428">
        <v>74742</v>
      </c>
      <c r="B120428">
        <v>120427</v>
      </c>
      <c r="C120428">
        <v>1</v>
      </c>
      <c r="D120428">
        <v>7.95</v>
      </c>
      <c r="E120428">
        <v>0</v>
      </c>
      <c r="F120428">
        <v>7.95</v>
      </c>
      <c r="G120428" t="s">
        <v>390</v>
      </c>
      <c r="H120428" t="s">
        <v>2</v>
      </c>
    </row>
    <row r="120429" spans="1:8" x14ac:dyDescent="0.4">
      <c r="A120429">
        <v>74743</v>
      </c>
      <c r="B120429">
        <v>120428</v>
      </c>
      <c r="C120429">
        <v>1</v>
      </c>
      <c r="D120429">
        <v>69.989999999999995</v>
      </c>
      <c r="E120429">
        <v>0</v>
      </c>
      <c r="F120429">
        <v>69.989999999999995</v>
      </c>
      <c r="G120429" t="s">
        <v>382</v>
      </c>
      <c r="H120429" t="s">
        <v>4</v>
      </c>
    </row>
    <row r="120430" spans="1:8" x14ac:dyDescent="0.4">
      <c r="A120430">
        <v>74743</v>
      </c>
      <c r="B120430">
        <v>120429</v>
      </c>
      <c r="C120430">
        <v>1</v>
      </c>
      <c r="D120430">
        <v>8.99</v>
      </c>
      <c r="E120430">
        <v>0</v>
      </c>
      <c r="F120430">
        <v>8.99</v>
      </c>
      <c r="G120430" t="s">
        <v>387</v>
      </c>
      <c r="H120430" t="s">
        <v>4</v>
      </c>
    </row>
    <row r="120431" spans="1:8" x14ac:dyDescent="0.4">
      <c r="A120431">
        <v>74744</v>
      </c>
      <c r="B120431">
        <v>120430</v>
      </c>
      <c r="C120431">
        <v>1</v>
      </c>
      <c r="D120431">
        <v>24.99</v>
      </c>
      <c r="E120431">
        <v>0</v>
      </c>
      <c r="F120431">
        <v>24.99</v>
      </c>
      <c r="G120431" t="s">
        <v>441</v>
      </c>
      <c r="H120431" t="s">
        <v>2</v>
      </c>
    </row>
    <row r="120432" spans="1:8" x14ac:dyDescent="0.4">
      <c r="A120432">
        <v>74744</v>
      </c>
      <c r="B120432">
        <v>120431</v>
      </c>
      <c r="C120432">
        <v>1</v>
      </c>
      <c r="D120432">
        <v>2.29</v>
      </c>
      <c r="E120432">
        <v>0</v>
      </c>
      <c r="F120432">
        <v>2.29</v>
      </c>
      <c r="G120432" t="s">
        <v>386</v>
      </c>
      <c r="H120432" t="s">
        <v>2</v>
      </c>
    </row>
    <row r="120433" spans="1:8" x14ac:dyDescent="0.4">
      <c r="A120433">
        <v>74745</v>
      </c>
      <c r="B120433">
        <v>120432</v>
      </c>
      <c r="C120433">
        <v>1</v>
      </c>
      <c r="D120433">
        <v>8.99</v>
      </c>
      <c r="E120433">
        <v>0</v>
      </c>
      <c r="F120433">
        <v>8.99</v>
      </c>
      <c r="G120433" t="s">
        <v>225</v>
      </c>
      <c r="H120433" t="s">
        <v>4</v>
      </c>
    </row>
    <row r="120434" spans="1:8" x14ac:dyDescent="0.4">
      <c r="A120434">
        <v>74745</v>
      </c>
      <c r="B120434">
        <v>120433</v>
      </c>
      <c r="C120434">
        <v>1</v>
      </c>
      <c r="D120434">
        <v>3.99</v>
      </c>
      <c r="E120434">
        <v>0</v>
      </c>
      <c r="F120434">
        <v>3.99</v>
      </c>
      <c r="G120434" t="s">
        <v>435</v>
      </c>
      <c r="H120434" t="s">
        <v>2</v>
      </c>
    </row>
    <row r="120435" spans="1:8" x14ac:dyDescent="0.4">
      <c r="A120435">
        <v>74746</v>
      </c>
      <c r="B120435">
        <v>120434</v>
      </c>
      <c r="C120435">
        <v>1</v>
      </c>
      <c r="D120435">
        <v>21.49</v>
      </c>
      <c r="E120435">
        <v>0</v>
      </c>
      <c r="F120435">
        <v>21.49</v>
      </c>
      <c r="G120435" t="s">
        <v>444</v>
      </c>
      <c r="H120435" t="s">
        <v>2</v>
      </c>
    </row>
    <row r="120436" spans="1:8" x14ac:dyDescent="0.4">
      <c r="A120436">
        <v>74746</v>
      </c>
      <c r="B120436">
        <v>120435</v>
      </c>
      <c r="C120436">
        <v>1</v>
      </c>
      <c r="D120436">
        <v>3.99</v>
      </c>
      <c r="E120436">
        <v>0</v>
      </c>
      <c r="F120436">
        <v>3.99</v>
      </c>
      <c r="G120436" t="s">
        <v>435</v>
      </c>
      <c r="H120436" t="s">
        <v>2</v>
      </c>
    </row>
    <row r="120437" spans="1:8" x14ac:dyDescent="0.4">
      <c r="A120437">
        <v>74746</v>
      </c>
      <c r="B120437">
        <v>120436</v>
      </c>
      <c r="C120437">
        <v>1</v>
      </c>
      <c r="D120437">
        <v>34.99</v>
      </c>
      <c r="E120437">
        <v>0</v>
      </c>
      <c r="F120437">
        <v>34.99</v>
      </c>
      <c r="G120437" t="s">
        <v>224</v>
      </c>
      <c r="H120437" t="s">
        <v>2</v>
      </c>
    </row>
    <row r="120438" spans="1:8" x14ac:dyDescent="0.4">
      <c r="A120438">
        <v>74747</v>
      </c>
      <c r="B120438">
        <v>120437</v>
      </c>
      <c r="C120438">
        <v>1</v>
      </c>
      <c r="D120438">
        <v>28.99</v>
      </c>
      <c r="E120438">
        <v>0</v>
      </c>
      <c r="F120438">
        <v>28.99</v>
      </c>
      <c r="G120438" t="s">
        <v>447</v>
      </c>
      <c r="H120438" t="s">
        <v>2</v>
      </c>
    </row>
    <row r="120439" spans="1:8" x14ac:dyDescent="0.4">
      <c r="A120439">
        <v>74747</v>
      </c>
      <c r="B120439">
        <v>120438</v>
      </c>
      <c r="C120439">
        <v>1</v>
      </c>
      <c r="D120439">
        <v>4.99</v>
      </c>
      <c r="E120439">
        <v>0</v>
      </c>
      <c r="F120439">
        <v>4.99</v>
      </c>
      <c r="G120439" t="s">
        <v>436</v>
      </c>
      <c r="H120439" t="s">
        <v>2</v>
      </c>
    </row>
    <row r="120440" spans="1:8" x14ac:dyDescent="0.4">
      <c r="A120440">
        <v>74747</v>
      </c>
      <c r="B120440">
        <v>120439</v>
      </c>
      <c r="C120440">
        <v>1</v>
      </c>
      <c r="D120440">
        <v>34.99</v>
      </c>
      <c r="E120440">
        <v>0</v>
      </c>
      <c r="F120440">
        <v>34.99</v>
      </c>
      <c r="G120440" t="s">
        <v>220</v>
      </c>
      <c r="H120440" t="s">
        <v>2</v>
      </c>
    </row>
    <row r="120441" spans="1:8" x14ac:dyDescent="0.4">
      <c r="A120441">
        <v>74747</v>
      </c>
      <c r="B120441">
        <v>120440</v>
      </c>
      <c r="C120441">
        <v>1</v>
      </c>
      <c r="D120441">
        <v>49.99</v>
      </c>
      <c r="E120441">
        <v>0</v>
      </c>
      <c r="F120441">
        <v>49.99</v>
      </c>
      <c r="G120441" t="s">
        <v>228</v>
      </c>
      <c r="H120441" t="s">
        <v>4</v>
      </c>
    </row>
    <row r="120442" spans="1:8" x14ac:dyDescent="0.4">
      <c r="A120442">
        <v>74748</v>
      </c>
      <c r="B120442">
        <v>120441</v>
      </c>
      <c r="C120442">
        <v>1</v>
      </c>
      <c r="D120442">
        <v>3.99</v>
      </c>
      <c r="E120442">
        <v>0</v>
      </c>
      <c r="F120442">
        <v>3.99</v>
      </c>
      <c r="G120442" t="s">
        <v>435</v>
      </c>
      <c r="H120442" t="s">
        <v>2</v>
      </c>
    </row>
    <row r="120443" spans="1:8" x14ac:dyDescent="0.4">
      <c r="A120443">
        <v>74748</v>
      </c>
      <c r="B120443">
        <v>120442</v>
      </c>
      <c r="C120443">
        <v>1</v>
      </c>
      <c r="D120443">
        <v>8.99</v>
      </c>
      <c r="E120443">
        <v>0</v>
      </c>
      <c r="F120443">
        <v>8.99</v>
      </c>
      <c r="G120443" t="s">
        <v>225</v>
      </c>
      <c r="H120443" t="s">
        <v>4</v>
      </c>
    </row>
    <row r="120444" spans="1:8" x14ac:dyDescent="0.4">
      <c r="A120444">
        <v>74748</v>
      </c>
      <c r="B120444">
        <v>120443</v>
      </c>
      <c r="C120444">
        <v>1</v>
      </c>
      <c r="D120444">
        <v>53.99</v>
      </c>
      <c r="E120444">
        <v>0</v>
      </c>
      <c r="F120444">
        <v>53.99</v>
      </c>
      <c r="G120444" t="s">
        <v>397</v>
      </c>
      <c r="H120444" t="s">
        <v>4</v>
      </c>
    </row>
    <row r="120445" spans="1:8" x14ac:dyDescent="0.4">
      <c r="A120445">
        <v>74749</v>
      </c>
      <c r="B120445">
        <v>120444</v>
      </c>
      <c r="C120445">
        <v>1</v>
      </c>
      <c r="D120445">
        <v>28.99</v>
      </c>
      <c r="E120445">
        <v>0</v>
      </c>
      <c r="F120445">
        <v>28.99</v>
      </c>
      <c r="G120445" t="s">
        <v>447</v>
      </c>
      <c r="H120445" t="s">
        <v>2</v>
      </c>
    </row>
    <row r="120446" spans="1:8" x14ac:dyDescent="0.4">
      <c r="A120446">
        <v>74749</v>
      </c>
      <c r="B120446">
        <v>120445</v>
      </c>
      <c r="C120446">
        <v>1</v>
      </c>
      <c r="D120446">
        <v>4.99</v>
      </c>
      <c r="E120446">
        <v>0</v>
      </c>
      <c r="F120446">
        <v>4.99</v>
      </c>
      <c r="G120446" t="s">
        <v>436</v>
      </c>
      <c r="H120446" t="s">
        <v>2</v>
      </c>
    </row>
    <row r="120447" spans="1:8" x14ac:dyDescent="0.4">
      <c r="A120447">
        <v>74749</v>
      </c>
      <c r="B120447">
        <v>120446</v>
      </c>
      <c r="C120447">
        <v>1</v>
      </c>
      <c r="D120447">
        <v>34.99</v>
      </c>
      <c r="E120447">
        <v>0</v>
      </c>
      <c r="F120447">
        <v>34.99</v>
      </c>
      <c r="G120447" t="s">
        <v>221</v>
      </c>
      <c r="H120447" t="s">
        <v>2</v>
      </c>
    </row>
    <row r="120448" spans="1:8" x14ac:dyDescent="0.4">
      <c r="A120448">
        <v>74749</v>
      </c>
      <c r="B120448">
        <v>120447</v>
      </c>
      <c r="C120448">
        <v>1</v>
      </c>
      <c r="D120448">
        <v>49.99</v>
      </c>
      <c r="E120448">
        <v>0</v>
      </c>
      <c r="F120448">
        <v>49.99</v>
      </c>
      <c r="G120448" t="s">
        <v>227</v>
      </c>
      <c r="H120448" t="s">
        <v>4</v>
      </c>
    </row>
    <row r="120449" spans="1:8" x14ac:dyDescent="0.4">
      <c r="A120449">
        <v>74750</v>
      </c>
      <c r="B120449">
        <v>120448</v>
      </c>
      <c r="C120449">
        <v>1</v>
      </c>
      <c r="D120449">
        <v>4.99</v>
      </c>
      <c r="E120449">
        <v>0</v>
      </c>
      <c r="F120449">
        <v>4.99</v>
      </c>
      <c r="G120449" t="s">
        <v>434</v>
      </c>
      <c r="H120449" t="s">
        <v>2</v>
      </c>
    </row>
    <row r="120450" spans="1:8" x14ac:dyDescent="0.4">
      <c r="A120450">
        <v>74750</v>
      </c>
      <c r="B120450">
        <v>120449</v>
      </c>
      <c r="C120450">
        <v>1</v>
      </c>
      <c r="D120450">
        <v>35</v>
      </c>
      <c r="E120450">
        <v>0</v>
      </c>
      <c r="F120450">
        <v>35</v>
      </c>
      <c r="G120450" t="s">
        <v>443</v>
      </c>
      <c r="H120450" t="s">
        <v>2</v>
      </c>
    </row>
    <row r="120451" spans="1:8" x14ac:dyDescent="0.4">
      <c r="A120451">
        <v>74751</v>
      </c>
      <c r="B120451">
        <v>120450</v>
      </c>
      <c r="C120451">
        <v>1</v>
      </c>
      <c r="D120451">
        <v>35</v>
      </c>
      <c r="E120451">
        <v>0</v>
      </c>
      <c r="F120451">
        <v>35</v>
      </c>
      <c r="G120451" t="s">
        <v>443</v>
      </c>
      <c r="H120451" t="s">
        <v>2</v>
      </c>
    </row>
    <row r="120452" spans="1:8" x14ac:dyDescent="0.4">
      <c r="A120452">
        <v>74751</v>
      </c>
      <c r="B120452">
        <v>120451</v>
      </c>
      <c r="C120452">
        <v>1</v>
      </c>
      <c r="D120452">
        <v>2.29</v>
      </c>
      <c r="E120452">
        <v>0</v>
      </c>
      <c r="F120452">
        <v>2.29</v>
      </c>
      <c r="G120452" t="s">
        <v>386</v>
      </c>
      <c r="H120452" t="s">
        <v>2</v>
      </c>
    </row>
    <row r="120453" spans="1:8" x14ac:dyDescent="0.4">
      <c r="A120453">
        <v>74751</v>
      </c>
      <c r="B120453">
        <v>120452</v>
      </c>
      <c r="C120453">
        <v>1</v>
      </c>
      <c r="D120453">
        <v>7.95</v>
      </c>
      <c r="E120453">
        <v>0</v>
      </c>
      <c r="F120453">
        <v>7.95</v>
      </c>
      <c r="G120453" t="s">
        <v>390</v>
      </c>
      <c r="H120453" t="s">
        <v>2</v>
      </c>
    </row>
    <row r="120454" spans="1:8" x14ac:dyDescent="0.4">
      <c r="A120454">
        <v>74752</v>
      </c>
      <c r="B120454">
        <v>120453</v>
      </c>
      <c r="C120454">
        <v>1</v>
      </c>
      <c r="D120454">
        <v>21.98</v>
      </c>
      <c r="E120454">
        <v>0</v>
      </c>
      <c r="F120454">
        <v>21.98</v>
      </c>
      <c r="G120454" t="s">
        <v>391</v>
      </c>
      <c r="H120454" t="s">
        <v>2</v>
      </c>
    </row>
    <row r="120455" spans="1:8" x14ac:dyDescent="0.4">
      <c r="A120455">
        <v>74753</v>
      </c>
      <c r="B120455">
        <v>120454</v>
      </c>
      <c r="C120455">
        <v>1</v>
      </c>
      <c r="D120455">
        <v>35</v>
      </c>
      <c r="E120455">
        <v>0</v>
      </c>
      <c r="F120455">
        <v>35</v>
      </c>
      <c r="G120455" t="s">
        <v>443</v>
      </c>
      <c r="H120455" t="s">
        <v>2</v>
      </c>
    </row>
    <row r="120456" spans="1:8" x14ac:dyDescent="0.4">
      <c r="A120456">
        <v>74753</v>
      </c>
      <c r="B120456">
        <v>120455</v>
      </c>
      <c r="C120456">
        <v>1</v>
      </c>
      <c r="D120456">
        <v>4.99</v>
      </c>
      <c r="E120456">
        <v>0</v>
      </c>
      <c r="F120456">
        <v>4.99</v>
      </c>
      <c r="G120456" t="s">
        <v>434</v>
      </c>
      <c r="H120456" t="s">
        <v>2</v>
      </c>
    </row>
    <row r="120457" spans="1:8" x14ac:dyDescent="0.4">
      <c r="A120457">
        <v>74753</v>
      </c>
      <c r="B120457">
        <v>120456</v>
      </c>
      <c r="C120457">
        <v>1</v>
      </c>
      <c r="D120457">
        <v>21.98</v>
      </c>
      <c r="E120457">
        <v>0</v>
      </c>
      <c r="F120457">
        <v>21.98</v>
      </c>
      <c r="G120457" t="s">
        <v>391</v>
      </c>
      <c r="H120457" t="s">
        <v>2</v>
      </c>
    </row>
    <row r="120458" spans="1:8" x14ac:dyDescent="0.4">
      <c r="A120458">
        <v>74753</v>
      </c>
      <c r="B120458">
        <v>120457</v>
      </c>
      <c r="C120458">
        <v>1</v>
      </c>
      <c r="D120458">
        <v>34.99</v>
      </c>
      <c r="E120458">
        <v>0</v>
      </c>
      <c r="F120458">
        <v>34.99</v>
      </c>
      <c r="G120458" t="s">
        <v>221</v>
      </c>
      <c r="H120458" t="s">
        <v>2</v>
      </c>
    </row>
    <row r="120459" spans="1:8" x14ac:dyDescent="0.4">
      <c r="A120459">
        <v>74754</v>
      </c>
      <c r="B120459">
        <v>120458</v>
      </c>
      <c r="C120459">
        <v>1</v>
      </c>
      <c r="D120459">
        <v>3.99</v>
      </c>
      <c r="E120459">
        <v>0</v>
      </c>
      <c r="F120459">
        <v>3.99</v>
      </c>
      <c r="G120459" t="s">
        <v>435</v>
      </c>
      <c r="H120459" t="s">
        <v>2</v>
      </c>
    </row>
    <row r="120460" spans="1:8" x14ac:dyDescent="0.4">
      <c r="A120460">
        <v>74754</v>
      </c>
      <c r="B120460">
        <v>120459</v>
      </c>
      <c r="C120460">
        <v>1</v>
      </c>
      <c r="D120460">
        <v>24.99</v>
      </c>
      <c r="E120460">
        <v>0</v>
      </c>
      <c r="F120460">
        <v>24.99</v>
      </c>
      <c r="G120460" t="s">
        <v>445</v>
      </c>
      <c r="H120460" t="s">
        <v>2</v>
      </c>
    </row>
    <row r="120461" spans="1:8" x14ac:dyDescent="0.4">
      <c r="A120461">
        <v>74754</v>
      </c>
      <c r="B120461">
        <v>120460</v>
      </c>
      <c r="C120461">
        <v>1</v>
      </c>
      <c r="D120461">
        <v>2.29</v>
      </c>
      <c r="E120461">
        <v>0</v>
      </c>
      <c r="F120461">
        <v>2.29</v>
      </c>
      <c r="G120461" t="s">
        <v>386</v>
      </c>
      <c r="H120461" t="s">
        <v>2</v>
      </c>
    </row>
    <row r="120462" spans="1:8" x14ac:dyDescent="0.4">
      <c r="A120462">
        <v>74755</v>
      </c>
      <c r="B120462">
        <v>120461</v>
      </c>
      <c r="C120462">
        <v>1</v>
      </c>
      <c r="D120462">
        <v>29.99</v>
      </c>
      <c r="E120462">
        <v>0</v>
      </c>
      <c r="F120462">
        <v>29.99</v>
      </c>
      <c r="G120462" t="s">
        <v>442</v>
      </c>
      <c r="H120462" t="s">
        <v>2</v>
      </c>
    </row>
    <row r="120463" spans="1:8" x14ac:dyDescent="0.4">
      <c r="A120463">
        <v>74756</v>
      </c>
      <c r="B120463">
        <v>120462</v>
      </c>
      <c r="C120463">
        <v>1</v>
      </c>
      <c r="D120463">
        <v>4.99</v>
      </c>
      <c r="E120463">
        <v>0</v>
      </c>
      <c r="F120463">
        <v>4.99</v>
      </c>
      <c r="G120463" t="s">
        <v>383</v>
      </c>
      <c r="H120463" t="s">
        <v>2</v>
      </c>
    </row>
    <row r="120464" spans="1:8" x14ac:dyDescent="0.4">
      <c r="A120464">
        <v>74756</v>
      </c>
      <c r="B120464">
        <v>120463</v>
      </c>
      <c r="C120464">
        <v>1</v>
      </c>
      <c r="D120464">
        <v>2.29</v>
      </c>
      <c r="E120464">
        <v>0</v>
      </c>
      <c r="F120464">
        <v>2.29</v>
      </c>
      <c r="G120464" t="s">
        <v>386</v>
      </c>
      <c r="H120464" t="s">
        <v>2</v>
      </c>
    </row>
    <row r="120465" spans="1:8" x14ac:dyDescent="0.4">
      <c r="A120465">
        <v>74757</v>
      </c>
      <c r="B120465">
        <v>120464</v>
      </c>
      <c r="C120465">
        <v>1</v>
      </c>
      <c r="D120465">
        <v>4.99</v>
      </c>
      <c r="E120465">
        <v>0</v>
      </c>
      <c r="F120465">
        <v>4.99</v>
      </c>
      <c r="G120465" t="s">
        <v>434</v>
      </c>
      <c r="H120465" t="s">
        <v>2</v>
      </c>
    </row>
    <row r="120466" spans="1:8" x14ac:dyDescent="0.4">
      <c r="A120466">
        <v>74757</v>
      </c>
      <c r="B120466">
        <v>120465</v>
      </c>
      <c r="C120466">
        <v>1</v>
      </c>
      <c r="D120466">
        <v>34.99</v>
      </c>
      <c r="E120466">
        <v>0</v>
      </c>
      <c r="F120466">
        <v>34.99</v>
      </c>
      <c r="G120466" t="s">
        <v>220</v>
      </c>
      <c r="H120466" t="s">
        <v>2</v>
      </c>
    </row>
    <row r="120467" spans="1:8" x14ac:dyDescent="0.4">
      <c r="A120467">
        <v>74757</v>
      </c>
      <c r="B120467">
        <v>120466</v>
      </c>
      <c r="C120467">
        <v>1</v>
      </c>
      <c r="D120467">
        <v>53.99</v>
      </c>
      <c r="E120467">
        <v>0</v>
      </c>
      <c r="F120467">
        <v>53.99</v>
      </c>
      <c r="G120467" t="s">
        <v>395</v>
      </c>
      <c r="H120467" t="s">
        <v>4</v>
      </c>
    </row>
    <row r="120468" spans="1:8" x14ac:dyDescent="0.4">
      <c r="A120468">
        <v>74757</v>
      </c>
      <c r="B120468">
        <v>120467</v>
      </c>
      <c r="C120468">
        <v>1</v>
      </c>
      <c r="D120468">
        <v>24.49</v>
      </c>
      <c r="E120468">
        <v>0</v>
      </c>
      <c r="F120468">
        <v>24.49</v>
      </c>
      <c r="G120468" t="s">
        <v>372</v>
      </c>
      <c r="H120468" t="s">
        <v>4</v>
      </c>
    </row>
    <row r="120469" spans="1:8" x14ac:dyDescent="0.4">
      <c r="A120469">
        <v>74758</v>
      </c>
      <c r="B120469">
        <v>120468</v>
      </c>
      <c r="C120469">
        <v>1</v>
      </c>
      <c r="D120469">
        <v>34.99</v>
      </c>
      <c r="E120469">
        <v>0</v>
      </c>
      <c r="F120469">
        <v>34.99</v>
      </c>
      <c r="G120469" t="s">
        <v>224</v>
      </c>
      <c r="H120469" t="s">
        <v>2</v>
      </c>
    </row>
    <row r="120470" spans="1:8" x14ac:dyDescent="0.4">
      <c r="A120470">
        <v>74759</v>
      </c>
      <c r="B120470">
        <v>120469</v>
      </c>
      <c r="C120470">
        <v>1</v>
      </c>
      <c r="D120470">
        <v>3.99</v>
      </c>
      <c r="E120470">
        <v>0</v>
      </c>
      <c r="F120470">
        <v>3.99</v>
      </c>
      <c r="G120470" t="s">
        <v>435</v>
      </c>
      <c r="H120470" t="s">
        <v>2</v>
      </c>
    </row>
    <row r="120471" spans="1:8" x14ac:dyDescent="0.4">
      <c r="A120471">
        <v>74759</v>
      </c>
      <c r="B120471">
        <v>120470</v>
      </c>
      <c r="C120471">
        <v>1</v>
      </c>
      <c r="D120471">
        <v>34.99</v>
      </c>
      <c r="E120471">
        <v>0</v>
      </c>
      <c r="F120471">
        <v>34.99</v>
      </c>
      <c r="G120471" t="s">
        <v>220</v>
      </c>
      <c r="H120471" t="s">
        <v>2</v>
      </c>
    </row>
    <row r="120472" spans="1:8" x14ac:dyDescent="0.4">
      <c r="A120472">
        <v>74760</v>
      </c>
      <c r="B120472">
        <v>120471</v>
      </c>
      <c r="C120472">
        <v>1</v>
      </c>
      <c r="D120472">
        <v>3.99</v>
      </c>
      <c r="E120472">
        <v>0</v>
      </c>
      <c r="F120472">
        <v>3.99</v>
      </c>
      <c r="G120472" t="s">
        <v>435</v>
      </c>
      <c r="H120472" t="s">
        <v>2</v>
      </c>
    </row>
    <row r="120473" spans="1:8" x14ac:dyDescent="0.4">
      <c r="A120473">
        <v>74760</v>
      </c>
      <c r="B120473">
        <v>120472</v>
      </c>
      <c r="C120473">
        <v>1</v>
      </c>
      <c r="D120473">
        <v>21.49</v>
      </c>
      <c r="E120473">
        <v>0</v>
      </c>
      <c r="F120473">
        <v>21.49</v>
      </c>
      <c r="G120473" t="s">
        <v>444</v>
      </c>
      <c r="H120473" t="s">
        <v>2</v>
      </c>
    </row>
    <row r="120474" spans="1:8" x14ac:dyDescent="0.4">
      <c r="A120474">
        <v>74760</v>
      </c>
      <c r="B120474">
        <v>120473</v>
      </c>
      <c r="C120474">
        <v>1</v>
      </c>
      <c r="D120474">
        <v>2.29</v>
      </c>
      <c r="E120474">
        <v>0</v>
      </c>
      <c r="F120474">
        <v>2.29</v>
      </c>
      <c r="G120474" t="s">
        <v>386</v>
      </c>
      <c r="H120474" t="s">
        <v>2</v>
      </c>
    </row>
    <row r="120475" spans="1:8" x14ac:dyDescent="0.4">
      <c r="A120475">
        <v>74760</v>
      </c>
      <c r="B120475">
        <v>120474</v>
      </c>
      <c r="C120475">
        <v>1</v>
      </c>
      <c r="D120475">
        <v>7.95</v>
      </c>
      <c r="E120475">
        <v>0</v>
      </c>
      <c r="F120475">
        <v>7.95</v>
      </c>
      <c r="G120475" t="s">
        <v>390</v>
      </c>
      <c r="H120475" t="s">
        <v>2</v>
      </c>
    </row>
    <row r="120476" spans="1:8" x14ac:dyDescent="0.4">
      <c r="A120476">
        <v>74760</v>
      </c>
      <c r="B120476">
        <v>120475</v>
      </c>
      <c r="C120476">
        <v>1</v>
      </c>
      <c r="D120476">
        <v>159</v>
      </c>
      <c r="E120476">
        <v>0</v>
      </c>
      <c r="F120476">
        <v>159</v>
      </c>
      <c r="G120476" t="s">
        <v>392</v>
      </c>
      <c r="H120476" t="s">
        <v>2</v>
      </c>
    </row>
    <row r="120477" spans="1:8" x14ac:dyDescent="0.4">
      <c r="A120477">
        <v>74761</v>
      </c>
      <c r="B120477">
        <v>120476</v>
      </c>
      <c r="C120477">
        <v>1</v>
      </c>
      <c r="D120477">
        <v>24.99</v>
      </c>
      <c r="E120477">
        <v>0</v>
      </c>
      <c r="F120477">
        <v>24.99</v>
      </c>
      <c r="G120477" t="s">
        <v>441</v>
      </c>
      <c r="H120477" t="s">
        <v>2</v>
      </c>
    </row>
    <row r="120478" spans="1:8" x14ac:dyDescent="0.4">
      <c r="A120478">
        <v>74761</v>
      </c>
      <c r="B120478">
        <v>120477</v>
      </c>
      <c r="C120478">
        <v>1</v>
      </c>
      <c r="D120478">
        <v>2.29</v>
      </c>
      <c r="E120478">
        <v>0</v>
      </c>
      <c r="F120478">
        <v>2.29</v>
      </c>
      <c r="G120478" t="s">
        <v>386</v>
      </c>
      <c r="H120478" t="s">
        <v>2</v>
      </c>
    </row>
    <row r="120479" spans="1:8" x14ac:dyDescent="0.4">
      <c r="A120479">
        <v>74762</v>
      </c>
      <c r="B120479">
        <v>120478</v>
      </c>
      <c r="C120479">
        <v>1</v>
      </c>
      <c r="D120479">
        <v>32.6</v>
      </c>
      <c r="E120479">
        <v>0</v>
      </c>
      <c r="F120479">
        <v>32.6</v>
      </c>
      <c r="G120479" t="s">
        <v>446</v>
      </c>
      <c r="H120479" t="s">
        <v>2</v>
      </c>
    </row>
    <row r="120480" spans="1:8" x14ac:dyDescent="0.4">
      <c r="A120480">
        <v>74762</v>
      </c>
      <c r="B120480">
        <v>120479</v>
      </c>
      <c r="C120480">
        <v>1</v>
      </c>
      <c r="D120480">
        <v>2.29</v>
      </c>
      <c r="E120480">
        <v>0</v>
      </c>
      <c r="F120480">
        <v>2.29</v>
      </c>
      <c r="G120480" t="s">
        <v>386</v>
      </c>
      <c r="H120480" t="s">
        <v>2</v>
      </c>
    </row>
    <row r="120481" spans="1:8" x14ac:dyDescent="0.4">
      <c r="A120481">
        <v>74763</v>
      </c>
      <c r="B120481">
        <v>120480</v>
      </c>
      <c r="C120481">
        <v>1</v>
      </c>
      <c r="D120481">
        <v>32.6</v>
      </c>
      <c r="E120481">
        <v>0</v>
      </c>
      <c r="F120481">
        <v>32.6</v>
      </c>
      <c r="G120481" t="s">
        <v>446</v>
      </c>
      <c r="H120481" t="s">
        <v>2</v>
      </c>
    </row>
    <row r="120482" spans="1:8" x14ac:dyDescent="0.4">
      <c r="A120482">
        <v>74763</v>
      </c>
      <c r="B120482">
        <v>120481</v>
      </c>
      <c r="C120482">
        <v>1</v>
      </c>
      <c r="D120482">
        <v>3.99</v>
      </c>
      <c r="E120482">
        <v>0</v>
      </c>
      <c r="F120482">
        <v>3.99</v>
      </c>
      <c r="G120482" t="s">
        <v>435</v>
      </c>
      <c r="H120482" t="s">
        <v>2</v>
      </c>
    </row>
    <row r="120483" spans="1:8" x14ac:dyDescent="0.4">
      <c r="A120483">
        <v>74763</v>
      </c>
      <c r="B120483">
        <v>120482</v>
      </c>
      <c r="C120483">
        <v>1</v>
      </c>
      <c r="D120483">
        <v>34.99</v>
      </c>
      <c r="E120483">
        <v>0</v>
      </c>
      <c r="F120483">
        <v>34.99</v>
      </c>
      <c r="G120483" t="s">
        <v>221</v>
      </c>
      <c r="H120483" t="s">
        <v>2</v>
      </c>
    </row>
    <row r="120484" spans="1:8" x14ac:dyDescent="0.4">
      <c r="A120484">
        <v>74763</v>
      </c>
      <c r="B120484">
        <v>120483</v>
      </c>
      <c r="C120484">
        <v>1</v>
      </c>
      <c r="D120484">
        <v>49.99</v>
      </c>
      <c r="E120484">
        <v>0</v>
      </c>
      <c r="F120484">
        <v>49.99</v>
      </c>
      <c r="G120484" t="s">
        <v>228</v>
      </c>
      <c r="H120484" t="s">
        <v>4</v>
      </c>
    </row>
    <row r="120485" spans="1:8" x14ac:dyDescent="0.4">
      <c r="A120485">
        <v>74764</v>
      </c>
      <c r="B120485">
        <v>120484</v>
      </c>
      <c r="C120485">
        <v>1</v>
      </c>
      <c r="D120485">
        <v>29.99</v>
      </c>
      <c r="E120485">
        <v>0</v>
      </c>
      <c r="F120485">
        <v>29.99</v>
      </c>
      <c r="G120485" t="s">
        <v>442</v>
      </c>
      <c r="H120485" t="s">
        <v>2</v>
      </c>
    </row>
    <row r="120486" spans="1:8" x14ac:dyDescent="0.4">
      <c r="A120486">
        <v>74764</v>
      </c>
      <c r="B120486">
        <v>120485</v>
      </c>
      <c r="C120486">
        <v>1</v>
      </c>
      <c r="D120486">
        <v>4.99</v>
      </c>
      <c r="E120486">
        <v>0</v>
      </c>
      <c r="F120486">
        <v>4.99</v>
      </c>
      <c r="G120486" t="s">
        <v>434</v>
      </c>
      <c r="H120486" t="s">
        <v>2</v>
      </c>
    </row>
    <row r="120487" spans="1:8" x14ac:dyDescent="0.4">
      <c r="A120487">
        <v>74764</v>
      </c>
      <c r="B120487">
        <v>120486</v>
      </c>
      <c r="C120487">
        <v>1</v>
      </c>
      <c r="D120487">
        <v>34.99</v>
      </c>
      <c r="E120487">
        <v>0</v>
      </c>
      <c r="F120487">
        <v>34.99</v>
      </c>
      <c r="G120487" t="s">
        <v>220</v>
      </c>
      <c r="H120487" t="s">
        <v>2</v>
      </c>
    </row>
    <row r="120488" spans="1:8" x14ac:dyDescent="0.4">
      <c r="A120488">
        <v>74765</v>
      </c>
      <c r="B120488">
        <v>120487</v>
      </c>
      <c r="C120488">
        <v>1</v>
      </c>
      <c r="D120488">
        <v>9.99</v>
      </c>
      <c r="E120488">
        <v>0</v>
      </c>
      <c r="F120488">
        <v>9.99</v>
      </c>
      <c r="G120488" t="s">
        <v>384</v>
      </c>
      <c r="H120488" t="s">
        <v>2</v>
      </c>
    </row>
    <row r="120489" spans="1:8" x14ac:dyDescent="0.4">
      <c r="A120489">
        <v>74765</v>
      </c>
      <c r="B120489">
        <v>120488</v>
      </c>
      <c r="C120489">
        <v>1</v>
      </c>
      <c r="D120489">
        <v>4.99</v>
      </c>
      <c r="E120489">
        <v>0</v>
      </c>
      <c r="F120489">
        <v>4.99</v>
      </c>
      <c r="G120489" t="s">
        <v>383</v>
      </c>
      <c r="H120489" t="s">
        <v>2</v>
      </c>
    </row>
    <row r="120490" spans="1:8" x14ac:dyDescent="0.4">
      <c r="A120490">
        <v>74765</v>
      </c>
      <c r="B120490">
        <v>120489</v>
      </c>
      <c r="C120490">
        <v>1</v>
      </c>
      <c r="D120490">
        <v>53.99</v>
      </c>
      <c r="E120490">
        <v>0</v>
      </c>
      <c r="F120490">
        <v>53.99</v>
      </c>
      <c r="G120490" t="s">
        <v>395</v>
      </c>
      <c r="H120490" t="s">
        <v>4</v>
      </c>
    </row>
    <row r="120491" spans="1:8" x14ac:dyDescent="0.4">
      <c r="A120491">
        <v>74766</v>
      </c>
      <c r="B120491">
        <v>120490</v>
      </c>
      <c r="C120491">
        <v>1</v>
      </c>
      <c r="D120491">
        <v>9.99</v>
      </c>
      <c r="E120491">
        <v>0</v>
      </c>
      <c r="F120491">
        <v>9.99</v>
      </c>
      <c r="G120491" t="s">
        <v>384</v>
      </c>
      <c r="H120491" t="s">
        <v>2</v>
      </c>
    </row>
    <row r="120492" spans="1:8" x14ac:dyDescent="0.4">
      <c r="A120492">
        <v>74766</v>
      </c>
      <c r="B120492">
        <v>120491</v>
      </c>
      <c r="C120492">
        <v>1</v>
      </c>
      <c r="D120492">
        <v>54.99</v>
      </c>
      <c r="E120492">
        <v>0</v>
      </c>
      <c r="F120492">
        <v>54.99</v>
      </c>
      <c r="G120492" t="s">
        <v>393</v>
      </c>
      <c r="H120492" t="s">
        <v>2</v>
      </c>
    </row>
    <row r="120493" spans="1:8" x14ac:dyDescent="0.4">
      <c r="A120493">
        <v>74766</v>
      </c>
      <c r="B120493">
        <v>120492</v>
      </c>
      <c r="C120493">
        <v>1</v>
      </c>
      <c r="D120493">
        <v>7.95</v>
      </c>
      <c r="E120493">
        <v>0</v>
      </c>
      <c r="F120493">
        <v>7.95</v>
      </c>
      <c r="G120493" t="s">
        <v>390</v>
      </c>
      <c r="H120493" t="s">
        <v>2</v>
      </c>
    </row>
    <row r="120494" spans="1:8" x14ac:dyDescent="0.4">
      <c r="A120494">
        <v>74767</v>
      </c>
      <c r="B120494">
        <v>120493</v>
      </c>
      <c r="C120494">
        <v>1</v>
      </c>
      <c r="D120494">
        <v>4.99</v>
      </c>
      <c r="E120494">
        <v>0</v>
      </c>
      <c r="F120494">
        <v>4.99</v>
      </c>
      <c r="G120494" t="s">
        <v>383</v>
      </c>
      <c r="H120494" t="s">
        <v>2</v>
      </c>
    </row>
    <row r="120495" spans="1:8" x14ac:dyDescent="0.4">
      <c r="A120495">
        <v>74767</v>
      </c>
      <c r="B120495">
        <v>120494</v>
      </c>
      <c r="C120495">
        <v>1</v>
      </c>
      <c r="D120495">
        <v>34.99</v>
      </c>
      <c r="E120495">
        <v>0</v>
      </c>
      <c r="F120495">
        <v>34.99</v>
      </c>
      <c r="G120495" t="s">
        <v>221</v>
      </c>
      <c r="H120495" t="s">
        <v>2</v>
      </c>
    </row>
    <row r="120496" spans="1:8" x14ac:dyDescent="0.4">
      <c r="A120496">
        <v>74768</v>
      </c>
      <c r="B120496">
        <v>120495</v>
      </c>
      <c r="C120496">
        <v>1</v>
      </c>
      <c r="D120496">
        <v>4.99</v>
      </c>
      <c r="E120496">
        <v>0</v>
      </c>
      <c r="F120496">
        <v>4.99</v>
      </c>
      <c r="G120496" t="s">
        <v>434</v>
      </c>
      <c r="H120496" t="s">
        <v>2</v>
      </c>
    </row>
    <row r="120497" spans="1:8" x14ac:dyDescent="0.4">
      <c r="A120497">
        <v>74768</v>
      </c>
      <c r="B120497">
        <v>120496</v>
      </c>
      <c r="C120497">
        <v>1</v>
      </c>
      <c r="D120497">
        <v>2.29</v>
      </c>
      <c r="E120497">
        <v>0</v>
      </c>
      <c r="F120497">
        <v>2.29</v>
      </c>
      <c r="G120497" t="s">
        <v>386</v>
      </c>
      <c r="H120497" t="s">
        <v>2</v>
      </c>
    </row>
    <row r="120498" spans="1:8" x14ac:dyDescent="0.4">
      <c r="A120498">
        <v>74769</v>
      </c>
      <c r="B120498">
        <v>120497</v>
      </c>
      <c r="C120498">
        <v>1</v>
      </c>
      <c r="D120498">
        <v>4.99</v>
      </c>
      <c r="E120498">
        <v>0</v>
      </c>
      <c r="F120498">
        <v>4.99</v>
      </c>
      <c r="G120498" t="s">
        <v>434</v>
      </c>
      <c r="H120498" t="s">
        <v>2</v>
      </c>
    </row>
    <row r="120499" spans="1:8" x14ac:dyDescent="0.4">
      <c r="A120499">
        <v>74769</v>
      </c>
      <c r="B120499">
        <v>120498</v>
      </c>
      <c r="C120499">
        <v>1</v>
      </c>
      <c r="D120499">
        <v>2.29</v>
      </c>
      <c r="E120499">
        <v>0</v>
      </c>
      <c r="F120499">
        <v>2.29</v>
      </c>
      <c r="G120499" t="s">
        <v>386</v>
      </c>
      <c r="H120499" t="s">
        <v>2</v>
      </c>
    </row>
    <row r="120500" spans="1:8" x14ac:dyDescent="0.4">
      <c r="A120500">
        <v>74770</v>
      </c>
      <c r="B120500">
        <v>120499</v>
      </c>
      <c r="C120500">
        <v>1</v>
      </c>
      <c r="D120500">
        <v>21.98</v>
      </c>
      <c r="E120500">
        <v>0</v>
      </c>
      <c r="F120500">
        <v>21.98</v>
      </c>
      <c r="G120500" t="s">
        <v>391</v>
      </c>
      <c r="H120500" t="s">
        <v>2</v>
      </c>
    </row>
    <row r="120501" spans="1:8" x14ac:dyDescent="0.4">
      <c r="A120501">
        <v>74770</v>
      </c>
      <c r="B120501">
        <v>120500</v>
      </c>
      <c r="C120501">
        <v>1</v>
      </c>
      <c r="D120501">
        <v>9.99</v>
      </c>
      <c r="E120501">
        <v>0</v>
      </c>
      <c r="F120501">
        <v>9.99</v>
      </c>
      <c r="G120501" t="s">
        <v>384</v>
      </c>
      <c r="H120501" t="s">
        <v>2</v>
      </c>
    </row>
    <row r="120502" spans="1:8" x14ac:dyDescent="0.4">
      <c r="A120502">
        <v>74770</v>
      </c>
      <c r="B120502">
        <v>120501</v>
      </c>
      <c r="C120502">
        <v>1</v>
      </c>
      <c r="D120502">
        <v>24.49</v>
      </c>
      <c r="E120502">
        <v>0</v>
      </c>
      <c r="F120502">
        <v>24.49</v>
      </c>
      <c r="G120502" t="s">
        <v>371</v>
      </c>
      <c r="H120502" t="s">
        <v>4</v>
      </c>
    </row>
    <row r="120503" spans="1:8" x14ac:dyDescent="0.4">
      <c r="A120503">
        <v>74770</v>
      </c>
      <c r="B120503">
        <v>120502</v>
      </c>
      <c r="C120503">
        <v>1</v>
      </c>
      <c r="D120503">
        <v>4.99</v>
      </c>
      <c r="E120503">
        <v>0</v>
      </c>
      <c r="F120503">
        <v>4.99</v>
      </c>
      <c r="G120503" t="s">
        <v>383</v>
      </c>
      <c r="H120503" t="s">
        <v>2</v>
      </c>
    </row>
    <row r="120504" spans="1:8" x14ac:dyDescent="0.4">
      <c r="A120504">
        <v>74771</v>
      </c>
      <c r="B120504">
        <v>120503</v>
      </c>
      <c r="C120504">
        <v>1</v>
      </c>
      <c r="D120504">
        <v>4.99</v>
      </c>
      <c r="E120504">
        <v>0</v>
      </c>
      <c r="F120504">
        <v>4.99</v>
      </c>
      <c r="G120504" t="s">
        <v>434</v>
      </c>
      <c r="H120504" t="s">
        <v>2</v>
      </c>
    </row>
    <row r="120505" spans="1:8" x14ac:dyDescent="0.4">
      <c r="A120505">
        <v>74771</v>
      </c>
      <c r="B120505">
        <v>120504</v>
      </c>
      <c r="C120505">
        <v>1</v>
      </c>
      <c r="D120505">
        <v>24.99</v>
      </c>
      <c r="E120505">
        <v>0</v>
      </c>
      <c r="F120505">
        <v>24.99</v>
      </c>
      <c r="G120505" t="s">
        <v>441</v>
      </c>
      <c r="H120505" t="s">
        <v>2</v>
      </c>
    </row>
    <row r="120506" spans="1:8" x14ac:dyDescent="0.4">
      <c r="A120506">
        <v>74772</v>
      </c>
      <c r="B120506">
        <v>120505</v>
      </c>
      <c r="C120506">
        <v>1</v>
      </c>
      <c r="D120506">
        <v>4.99</v>
      </c>
      <c r="E120506">
        <v>0</v>
      </c>
      <c r="F120506">
        <v>4.99</v>
      </c>
      <c r="G120506" t="s">
        <v>434</v>
      </c>
      <c r="H120506" t="s">
        <v>2</v>
      </c>
    </row>
    <row r="120507" spans="1:8" x14ac:dyDescent="0.4">
      <c r="A120507">
        <v>74772</v>
      </c>
      <c r="B120507">
        <v>120506</v>
      </c>
      <c r="C120507">
        <v>1</v>
      </c>
      <c r="D120507">
        <v>29.99</v>
      </c>
      <c r="E120507">
        <v>0</v>
      </c>
      <c r="F120507">
        <v>29.99</v>
      </c>
      <c r="G120507" t="s">
        <v>442</v>
      </c>
      <c r="H120507" t="s">
        <v>2</v>
      </c>
    </row>
    <row r="120508" spans="1:8" x14ac:dyDescent="0.4">
      <c r="A120508">
        <v>74772</v>
      </c>
      <c r="B120508">
        <v>120507</v>
      </c>
      <c r="C120508">
        <v>1</v>
      </c>
      <c r="D120508">
        <v>21.98</v>
      </c>
      <c r="E120508">
        <v>0</v>
      </c>
      <c r="F120508">
        <v>21.98</v>
      </c>
      <c r="G120508" t="s">
        <v>391</v>
      </c>
      <c r="H120508" t="s">
        <v>2</v>
      </c>
    </row>
    <row r="120509" spans="1:8" x14ac:dyDescent="0.4">
      <c r="A120509">
        <v>74772</v>
      </c>
      <c r="B120509">
        <v>120508</v>
      </c>
      <c r="C120509">
        <v>1</v>
      </c>
      <c r="D120509">
        <v>24.49</v>
      </c>
      <c r="E120509">
        <v>0</v>
      </c>
      <c r="F120509">
        <v>24.49</v>
      </c>
      <c r="G120509" t="s">
        <v>371</v>
      </c>
      <c r="H120509" t="s">
        <v>4</v>
      </c>
    </row>
    <row r="120510" spans="1:8" x14ac:dyDescent="0.4">
      <c r="A120510">
        <v>74772</v>
      </c>
      <c r="B120510">
        <v>120509</v>
      </c>
      <c r="C120510">
        <v>1</v>
      </c>
      <c r="D120510">
        <v>49.99</v>
      </c>
      <c r="E120510">
        <v>0</v>
      </c>
      <c r="F120510">
        <v>49.99</v>
      </c>
      <c r="G120510" t="s">
        <v>226</v>
      </c>
      <c r="H120510" t="s">
        <v>4</v>
      </c>
    </row>
    <row r="120511" spans="1:8" x14ac:dyDescent="0.4">
      <c r="A120511">
        <v>74773</v>
      </c>
      <c r="B120511">
        <v>120510</v>
      </c>
      <c r="C120511">
        <v>1</v>
      </c>
      <c r="D120511">
        <v>4.99</v>
      </c>
      <c r="E120511">
        <v>0</v>
      </c>
      <c r="F120511">
        <v>4.99</v>
      </c>
      <c r="G120511" t="s">
        <v>383</v>
      </c>
      <c r="H120511" t="s">
        <v>2</v>
      </c>
    </row>
    <row r="120512" spans="1:8" x14ac:dyDescent="0.4">
      <c r="A120512">
        <v>74773</v>
      </c>
      <c r="B120512">
        <v>120511</v>
      </c>
      <c r="C120512">
        <v>1</v>
      </c>
      <c r="D120512">
        <v>8.99</v>
      </c>
      <c r="E120512">
        <v>0</v>
      </c>
      <c r="F120512">
        <v>8.99</v>
      </c>
      <c r="G120512" t="s">
        <v>388</v>
      </c>
      <c r="H120512" t="s">
        <v>4</v>
      </c>
    </row>
    <row r="120513" spans="1:8" x14ac:dyDescent="0.4">
      <c r="A120513">
        <v>74774</v>
      </c>
      <c r="B120513">
        <v>120512</v>
      </c>
      <c r="C120513">
        <v>1</v>
      </c>
      <c r="D120513">
        <v>24.99</v>
      </c>
      <c r="E120513">
        <v>0</v>
      </c>
      <c r="F120513">
        <v>24.99</v>
      </c>
      <c r="G120513" t="s">
        <v>445</v>
      </c>
      <c r="H120513" t="s">
        <v>2</v>
      </c>
    </row>
    <row r="120514" spans="1:8" x14ac:dyDescent="0.4">
      <c r="A120514">
        <v>74774</v>
      </c>
      <c r="B120514">
        <v>120513</v>
      </c>
      <c r="C120514">
        <v>1</v>
      </c>
      <c r="D120514">
        <v>3.99</v>
      </c>
      <c r="E120514">
        <v>0</v>
      </c>
      <c r="F120514">
        <v>3.99</v>
      </c>
      <c r="G120514" t="s">
        <v>435</v>
      </c>
      <c r="H120514" t="s">
        <v>2</v>
      </c>
    </row>
    <row r="120515" spans="1:8" x14ac:dyDescent="0.4">
      <c r="A120515">
        <v>74774</v>
      </c>
      <c r="B120515">
        <v>120514</v>
      </c>
      <c r="C120515">
        <v>1</v>
      </c>
      <c r="D120515">
        <v>49.99</v>
      </c>
      <c r="E120515">
        <v>0</v>
      </c>
      <c r="F120515">
        <v>49.99</v>
      </c>
      <c r="G120515" t="s">
        <v>227</v>
      </c>
      <c r="H120515" t="s">
        <v>4</v>
      </c>
    </row>
    <row r="120516" spans="1:8" x14ac:dyDescent="0.4">
      <c r="A120516">
        <v>74775</v>
      </c>
      <c r="B120516">
        <v>120515</v>
      </c>
      <c r="C120516">
        <v>1</v>
      </c>
      <c r="D120516">
        <v>28.99</v>
      </c>
      <c r="E120516">
        <v>0</v>
      </c>
      <c r="F120516">
        <v>28.99</v>
      </c>
      <c r="G120516" t="s">
        <v>447</v>
      </c>
      <c r="H120516" t="s">
        <v>2</v>
      </c>
    </row>
    <row r="120517" spans="1:8" x14ac:dyDescent="0.4">
      <c r="A120517">
        <v>74775</v>
      </c>
      <c r="B120517">
        <v>120516</v>
      </c>
      <c r="C120517">
        <v>1</v>
      </c>
      <c r="D120517">
        <v>4.99</v>
      </c>
      <c r="E120517">
        <v>0</v>
      </c>
      <c r="F120517">
        <v>4.99</v>
      </c>
      <c r="G120517" t="s">
        <v>436</v>
      </c>
      <c r="H120517" t="s">
        <v>2</v>
      </c>
    </row>
    <row r="120518" spans="1:8" x14ac:dyDescent="0.4">
      <c r="A120518">
        <v>74775</v>
      </c>
      <c r="B120518">
        <v>120517</v>
      </c>
      <c r="C120518">
        <v>1</v>
      </c>
      <c r="D120518">
        <v>8.99</v>
      </c>
      <c r="E120518">
        <v>0</v>
      </c>
      <c r="F120518">
        <v>8.99</v>
      </c>
      <c r="G120518" t="s">
        <v>385</v>
      </c>
      <c r="H120518" t="s">
        <v>2</v>
      </c>
    </row>
    <row r="120519" spans="1:8" x14ac:dyDescent="0.4">
      <c r="A120519">
        <v>74776</v>
      </c>
      <c r="B120519">
        <v>120518</v>
      </c>
      <c r="C120519">
        <v>1</v>
      </c>
      <c r="D120519">
        <v>4.99</v>
      </c>
      <c r="E120519">
        <v>0</v>
      </c>
      <c r="F120519">
        <v>4.99</v>
      </c>
      <c r="G120519" t="s">
        <v>436</v>
      </c>
      <c r="H120519" t="s">
        <v>2</v>
      </c>
    </row>
    <row r="120520" spans="1:8" x14ac:dyDescent="0.4">
      <c r="A120520">
        <v>74776</v>
      </c>
      <c r="B120520">
        <v>120519</v>
      </c>
      <c r="C120520">
        <v>1</v>
      </c>
      <c r="D120520">
        <v>34.99</v>
      </c>
      <c r="E120520">
        <v>0</v>
      </c>
      <c r="F120520">
        <v>34.99</v>
      </c>
      <c r="G120520" t="s">
        <v>224</v>
      </c>
      <c r="H120520" t="s">
        <v>2</v>
      </c>
    </row>
    <row r="120521" spans="1:8" x14ac:dyDescent="0.4">
      <c r="A120521">
        <v>74777</v>
      </c>
      <c r="B120521">
        <v>120520</v>
      </c>
      <c r="C120521">
        <v>1</v>
      </c>
      <c r="D120521">
        <v>28.99</v>
      </c>
      <c r="E120521">
        <v>0</v>
      </c>
      <c r="F120521">
        <v>28.99</v>
      </c>
      <c r="G120521" t="s">
        <v>447</v>
      </c>
      <c r="H120521" t="s">
        <v>2</v>
      </c>
    </row>
    <row r="120522" spans="1:8" x14ac:dyDescent="0.4">
      <c r="A120522">
        <v>74778</v>
      </c>
      <c r="B120522">
        <v>120521</v>
      </c>
      <c r="C120522">
        <v>1</v>
      </c>
      <c r="D120522">
        <v>35</v>
      </c>
      <c r="E120522">
        <v>0</v>
      </c>
      <c r="F120522">
        <v>35</v>
      </c>
      <c r="G120522" t="s">
        <v>443</v>
      </c>
      <c r="H120522" t="s">
        <v>2</v>
      </c>
    </row>
    <row r="120523" spans="1:8" x14ac:dyDescent="0.4">
      <c r="A120523">
        <v>74778</v>
      </c>
      <c r="B120523">
        <v>120522</v>
      </c>
      <c r="C120523">
        <v>1</v>
      </c>
      <c r="D120523">
        <v>4.99</v>
      </c>
      <c r="E120523">
        <v>0</v>
      </c>
      <c r="F120523">
        <v>4.99</v>
      </c>
      <c r="G120523" t="s">
        <v>434</v>
      </c>
      <c r="H120523" t="s">
        <v>2</v>
      </c>
    </row>
    <row r="120524" spans="1:8" x14ac:dyDescent="0.4">
      <c r="A120524">
        <v>74778</v>
      </c>
      <c r="B120524">
        <v>120523</v>
      </c>
      <c r="C120524">
        <v>1</v>
      </c>
      <c r="D120524">
        <v>34.99</v>
      </c>
      <c r="E120524">
        <v>0</v>
      </c>
      <c r="F120524">
        <v>34.99</v>
      </c>
      <c r="G120524" t="s">
        <v>221</v>
      </c>
      <c r="H120524" t="s">
        <v>2</v>
      </c>
    </row>
    <row r="120525" spans="1:8" x14ac:dyDescent="0.4">
      <c r="A120525">
        <v>74779</v>
      </c>
      <c r="B120525">
        <v>120524</v>
      </c>
      <c r="C120525">
        <v>1</v>
      </c>
      <c r="D120525">
        <v>35</v>
      </c>
      <c r="E120525">
        <v>0</v>
      </c>
      <c r="F120525">
        <v>35</v>
      </c>
      <c r="G120525" t="s">
        <v>443</v>
      </c>
      <c r="H120525" t="s">
        <v>2</v>
      </c>
    </row>
    <row r="120526" spans="1:8" x14ac:dyDescent="0.4">
      <c r="A120526">
        <v>74779</v>
      </c>
      <c r="B120526">
        <v>120525</v>
      </c>
      <c r="C120526">
        <v>1</v>
      </c>
      <c r="D120526">
        <v>2.29</v>
      </c>
      <c r="E120526">
        <v>0</v>
      </c>
      <c r="F120526">
        <v>2.29</v>
      </c>
      <c r="G120526" t="s">
        <v>386</v>
      </c>
      <c r="H120526" t="s">
        <v>2</v>
      </c>
    </row>
    <row r="120527" spans="1:8" x14ac:dyDescent="0.4">
      <c r="A120527">
        <v>74779</v>
      </c>
      <c r="B120527">
        <v>120526</v>
      </c>
      <c r="C120527">
        <v>1</v>
      </c>
      <c r="D120527">
        <v>120</v>
      </c>
      <c r="E120527">
        <v>0</v>
      </c>
      <c r="F120527">
        <v>120</v>
      </c>
      <c r="G120527" t="s">
        <v>389</v>
      </c>
      <c r="H120527" t="s">
        <v>2</v>
      </c>
    </row>
    <row r="120528" spans="1:8" x14ac:dyDescent="0.4">
      <c r="A120528">
        <v>74779</v>
      </c>
      <c r="B120528">
        <v>120527</v>
      </c>
      <c r="C120528">
        <v>1</v>
      </c>
      <c r="D120528">
        <v>49.99</v>
      </c>
      <c r="E120528">
        <v>0</v>
      </c>
      <c r="F120528">
        <v>49.99</v>
      </c>
      <c r="G120528" t="s">
        <v>228</v>
      </c>
      <c r="H120528" t="s">
        <v>4</v>
      </c>
    </row>
    <row r="120529" spans="1:8" x14ac:dyDescent="0.4">
      <c r="A120529">
        <v>74780</v>
      </c>
      <c r="B120529">
        <v>120528</v>
      </c>
      <c r="C120529">
        <v>1</v>
      </c>
      <c r="D120529">
        <v>4.99</v>
      </c>
      <c r="E120529">
        <v>0</v>
      </c>
      <c r="F120529">
        <v>4.99</v>
      </c>
      <c r="G120529" t="s">
        <v>434</v>
      </c>
      <c r="H120529" t="s">
        <v>2</v>
      </c>
    </row>
    <row r="120530" spans="1:8" x14ac:dyDescent="0.4">
      <c r="A120530">
        <v>74780</v>
      </c>
      <c r="B120530">
        <v>120529</v>
      </c>
      <c r="C120530">
        <v>1</v>
      </c>
      <c r="D120530">
        <v>35</v>
      </c>
      <c r="E120530">
        <v>0</v>
      </c>
      <c r="F120530">
        <v>35</v>
      </c>
      <c r="G120530" t="s">
        <v>443</v>
      </c>
      <c r="H120530" t="s">
        <v>2</v>
      </c>
    </row>
    <row r="120531" spans="1:8" x14ac:dyDescent="0.4">
      <c r="A120531">
        <v>74780</v>
      </c>
      <c r="B120531">
        <v>120530</v>
      </c>
      <c r="C120531">
        <v>1</v>
      </c>
      <c r="D120531">
        <v>34.99</v>
      </c>
      <c r="E120531">
        <v>0</v>
      </c>
      <c r="F120531">
        <v>34.99</v>
      </c>
      <c r="G120531" t="s">
        <v>220</v>
      </c>
      <c r="H120531" t="s">
        <v>2</v>
      </c>
    </row>
    <row r="120532" spans="1:8" x14ac:dyDescent="0.4">
      <c r="A120532">
        <v>74781</v>
      </c>
      <c r="B120532">
        <v>120531</v>
      </c>
      <c r="C120532">
        <v>1</v>
      </c>
      <c r="D120532">
        <v>21.98</v>
      </c>
      <c r="E120532">
        <v>0</v>
      </c>
      <c r="F120532">
        <v>21.98</v>
      </c>
      <c r="G120532" t="s">
        <v>391</v>
      </c>
      <c r="H120532" t="s">
        <v>2</v>
      </c>
    </row>
    <row r="120533" spans="1:8" x14ac:dyDescent="0.4">
      <c r="A120533">
        <v>74781</v>
      </c>
      <c r="B120533">
        <v>120532</v>
      </c>
      <c r="C120533">
        <v>1</v>
      </c>
      <c r="D120533">
        <v>9.99</v>
      </c>
      <c r="E120533">
        <v>0</v>
      </c>
      <c r="F120533">
        <v>9.99</v>
      </c>
      <c r="G120533" t="s">
        <v>384</v>
      </c>
      <c r="H120533" t="s">
        <v>2</v>
      </c>
    </row>
    <row r="120534" spans="1:8" x14ac:dyDescent="0.4">
      <c r="A120534">
        <v>74781</v>
      </c>
      <c r="B120534">
        <v>120533</v>
      </c>
      <c r="C120534">
        <v>1</v>
      </c>
      <c r="D120534">
        <v>4.99</v>
      </c>
      <c r="E120534">
        <v>0</v>
      </c>
      <c r="F120534">
        <v>4.99</v>
      </c>
      <c r="G120534" t="s">
        <v>383</v>
      </c>
      <c r="H120534" t="s">
        <v>2</v>
      </c>
    </row>
    <row r="120535" spans="1:8" x14ac:dyDescent="0.4">
      <c r="A120535">
        <v>74781</v>
      </c>
      <c r="B120535">
        <v>120534</v>
      </c>
      <c r="C120535">
        <v>1</v>
      </c>
      <c r="D120535">
        <v>8.99</v>
      </c>
      <c r="E120535">
        <v>0</v>
      </c>
      <c r="F120535">
        <v>8.99</v>
      </c>
      <c r="G120535" t="s">
        <v>225</v>
      </c>
      <c r="H120535" t="s">
        <v>4</v>
      </c>
    </row>
    <row r="120536" spans="1:8" x14ac:dyDescent="0.4">
      <c r="A120536">
        <v>74782</v>
      </c>
      <c r="B120536">
        <v>120535</v>
      </c>
      <c r="C120536">
        <v>1</v>
      </c>
      <c r="D120536">
        <v>34.99</v>
      </c>
      <c r="E120536">
        <v>0</v>
      </c>
      <c r="F120536">
        <v>34.99</v>
      </c>
      <c r="G120536" t="s">
        <v>224</v>
      </c>
      <c r="H120536" t="s">
        <v>2</v>
      </c>
    </row>
    <row r="120537" spans="1:8" x14ac:dyDescent="0.4">
      <c r="A120537">
        <v>74783</v>
      </c>
      <c r="B120537">
        <v>120536</v>
      </c>
      <c r="C120537">
        <v>1</v>
      </c>
      <c r="D120537">
        <v>49.99</v>
      </c>
      <c r="E120537">
        <v>0</v>
      </c>
      <c r="F120537">
        <v>49.99</v>
      </c>
      <c r="G120537" t="s">
        <v>228</v>
      </c>
      <c r="H120537" t="s">
        <v>4</v>
      </c>
    </row>
    <row r="120538" spans="1:8" x14ac:dyDescent="0.4">
      <c r="A120538">
        <v>74784</v>
      </c>
      <c r="B120538">
        <v>120537</v>
      </c>
      <c r="C120538">
        <v>1</v>
      </c>
      <c r="D120538">
        <v>7.95</v>
      </c>
      <c r="E120538">
        <v>0</v>
      </c>
      <c r="F120538">
        <v>7.95</v>
      </c>
      <c r="G120538" t="s">
        <v>390</v>
      </c>
      <c r="H120538" t="s">
        <v>2</v>
      </c>
    </row>
    <row r="120539" spans="1:8" x14ac:dyDescent="0.4">
      <c r="A120539">
        <v>74785</v>
      </c>
      <c r="B120539">
        <v>120538</v>
      </c>
      <c r="C120539">
        <v>1</v>
      </c>
      <c r="D120539">
        <v>7.95</v>
      </c>
      <c r="E120539">
        <v>0</v>
      </c>
      <c r="F120539">
        <v>7.95</v>
      </c>
      <c r="G120539" t="s">
        <v>390</v>
      </c>
      <c r="H120539" t="s">
        <v>2</v>
      </c>
    </row>
    <row r="120540" spans="1:8" x14ac:dyDescent="0.4">
      <c r="A120540">
        <v>74786</v>
      </c>
      <c r="B120540">
        <v>120539</v>
      </c>
      <c r="C120540">
        <v>1</v>
      </c>
      <c r="D120540">
        <v>24.99</v>
      </c>
      <c r="E120540">
        <v>0</v>
      </c>
      <c r="F120540">
        <v>24.99</v>
      </c>
      <c r="G120540" t="s">
        <v>441</v>
      </c>
      <c r="H120540" t="s">
        <v>2</v>
      </c>
    </row>
    <row r="120541" spans="1:8" x14ac:dyDescent="0.4">
      <c r="A120541">
        <v>74786</v>
      </c>
      <c r="B120541">
        <v>120540</v>
      </c>
      <c r="C120541">
        <v>1</v>
      </c>
      <c r="D120541">
        <v>2.29</v>
      </c>
      <c r="E120541">
        <v>0</v>
      </c>
      <c r="F120541">
        <v>2.29</v>
      </c>
      <c r="G120541" t="s">
        <v>386</v>
      </c>
      <c r="H120541" t="s">
        <v>2</v>
      </c>
    </row>
    <row r="120542" spans="1:8" x14ac:dyDescent="0.4">
      <c r="A120542">
        <v>74787</v>
      </c>
      <c r="B120542">
        <v>120541</v>
      </c>
      <c r="C120542">
        <v>1</v>
      </c>
      <c r="D120542">
        <v>21.49</v>
      </c>
      <c r="E120542">
        <v>0</v>
      </c>
      <c r="F120542">
        <v>21.49</v>
      </c>
      <c r="G120542" t="s">
        <v>444</v>
      </c>
      <c r="H120542" t="s">
        <v>2</v>
      </c>
    </row>
    <row r="120543" spans="1:8" x14ac:dyDescent="0.4">
      <c r="A120543">
        <v>74787</v>
      </c>
      <c r="B120543">
        <v>120542</v>
      </c>
      <c r="C120543">
        <v>1</v>
      </c>
      <c r="D120543">
        <v>2.29</v>
      </c>
      <c r="E120543">
        <v>0</v>
      </c>
      <c r="F120543">
        <v>2.29</v>
      </c>
      <c r="G120543" t="s">
        <v>386</v>
      </c>
      <c r="H120543" t="s">
        <v>2</v>
      </c>
    </row>
    <row r="120544" spans="1:8" x14ac:dyDescent="0.4">
      <c r="A120544">
        <v>74788</v>
      </c>
      <c r="B120544">
        <v>120543</v>
      </c>
      <c r="C120544">
        <v>1</v>
      </c>
      <c r="D120544">
        <v>4.99</v>
      </c>
      <c r="E120544">
        <v>0</v>
      </c>
      <c r="F120544">
        <v>4.99</v>
      </c>
      <c r="G120544" t="s">
        <v>383</v>
      </c>
      <c r="H120544" t="s">
        <v>2</v>
      </c>
    </row>
    <row r="120545" spans="1:8" x14ac:dyDescent="0.4">
      <c r="A120545">
        <v>74788</v>
      </c>
      <c r="B120545">
        <v>120544</v>
      </c>
      <c r="C120545">
        <v>1</v>
      </c>
      <c r="D120545">
        <v>8.99</v>
      </c>
      <c r="E120545">
        <v>0</v>
      </c>
      <c r="F120545">
        <v>8.99</v>
      </c>
      <c r="G120545" t="s">
        <v>225</v>
      </c>
      <c r="H120545" t="s">
        <v>4</v>
      </c>
    </row>
    <row r="120546" spans="1:8" x14ac:dyDescent="0.4">
      <c r="A120546">
        <v>74789</v>
      </c>
      <c r="B120546">
        <v>120545</v>
      </c>
      <c r="C120546">
        <v>1</v>
      </c>
      <c r="D120546">
        <v>69.989999999999995</v>
      </c>
      <c r="E120546">
        <v>0</v>
      </c>
      <c r="F120546">
        <v>69.989999999999995</v>
      </c>
      <c r="G120546" t="s">
        <v>382</v>
      </c>
      <c r="H120546" t="s">
        <v>4</v>
      </c>
    </row>
    <row r="120547" spans="1:8" x14ac:dyDescent="0.4">
      <c r="A120547">
        <v>74789</v>
      </c>
      <c r="B120547">
        <v>120546</v>
      </c>
      <c r="C120547">
        <v>1</v>
      </c>
      <c r="D120547">
        <v>8.99</v>
      </c>
      <c r="E120547">
        <v>0</v>
      </c>
      <c r="F120547">
        <v>8.99</v>
      </c>
      <c r="G120547" t="s">
        <v>225</v>
      </c>
      <c r="H120547" t="s">
        <v>4</v>
      </c>
    </row>
    <row r="120548" spans="1:8" x14ac:dyDescent="0.4">
      <c r="A120548">
        <v>74790</v>
      </c>
      <c r="B120548">
        <v>120547</v>
      </c>
      <c r="C120548">
        <v>1</v>
      </c>
      <c r="D120548">
        <v>53.99</v>
      </c>
      <c r="E120548">
        <v>0</v>
      </c>
      <c r="F120548">
        <v>53.99</v>
      </c>
      <c r="G120548" t="s">
        <v>395</v>
      </c>
      <c r="H120548" t="s">
        <v>4</v>
      </c>
    </row>
    <row r="120549" spans="1:8" x14ac:dyDescent="0.4">
      <c r="A120549">
        <v>74790</v>
      </c>
      <c r="B120549">
        <v>120548</v>
      </c>
      <c r="C120549">
        <v>1</v>
      </c>
      <c r="D120549">
        <v>8.99</v>
      </c>
      <c r="E120549">
        <v>0</v>
      </c>
      <c r="F120549">
        <v>8.99</v>
      </c>
      <c r="G120549" t="s">
        <v>225</v>
      </c>
      <c r="H120549" t="s">
        <v>4</v>
      </c>
    </row>
    <row r="120550" spans="1:8" x14ac:dyDescent="0.4">
      <c r="A120550">
        <v>74791</v>
      </c>
      <c r="B120550">
        <v>120549</v>
      </c>
      <c r="C120550">
        <v>1</v>
      </c>
      <c r="D120550">
        <v>8.99</v>
      </c>
      <c r="E120550">
        <v>0</v>
      </c>
      <c r="F120550">
        <v>8.99</v>
      </c>
      <c r="G120550" t="s">
        <v>225</v>
      </c>
      <c r="H120550" t="s">
        <v>4</v>
      </c>
    </row>
    <row r="120551" spans="1:8" x14ac:dyDescent="0.4">
      <c r="A120551">
        <v>74792</v>
      </c>
      <c r="B120551">
        <v>120550</v>
      </c>
      <c r="C120551">
        <v>1</v>
      </c>
      <c r="D120551">
        <v>53.99</v>
      </c>
      <c r="E120551">
        <v>0</v>
      </c>
      <c r="F120551">
        <v>53.99</v>
      </c>
      <c r="G120551" t="s">
        <v>397</v>
      </c>
      <c r="H120551" t="s">
        <v>4</v>
      </c>
    </row>
    <row r="120552" spans="1:8" x14ac:dyDescent="0.4">
      <c r="A120552">
        <v>74793</v>
      </c>
      <c r="B120552">
        <v>120551</v>
      </c>
      <c r="C120552">
        <v>1</v>
      </c>
      <c r="D120552">
        <v>2.29</v>
      </c>
      <c r="E120552">
        <v>0</v>
      </c>
      <c r="F120552">
        <v>2.29</v>
      </c>
      <c r="G120552" t="s">
        <v>386</v>
      </c>
      <c r="H120552" t="s">
        <v>2</v>
      </c>
    </row>
    <row r="120553" spans="1:8" x14ac:dyDescent="0.4">
      <c r="A120553">
        <v>74793</v>
      </c>
      <c r="B120553">
        <v>120552</v>
      </c>
      <c r="C120553">
        <v>1</v>
      </c>
      <c r="D120553">
        <v>120</v>
      </c>
      <c r="E120553">
        <v>0</v>
      </c>
      <c r="F120553">
        <v>120</v>
      </c>
      <c r="G120553" t="s">
        <v>389</v>
      </c>
      <c r="H120553" t="s">
        <v>2</v>
      </c>
    </row>
    <row r="120554" spans="1:8" x14ac:dyDescent="0.4">
      <c r="A120554">
        <v>74794</v>
      </c>
      <c r="B120554">
        <v>120553</v>
      </c>
      <c r="C120554">
        <v>1</v>
      </c>
      <c r="D120554">
        <v>2.29</v>
      </c>
      <c r="E120554">
        <v>0</v>
      </c>
      <c r="F120554">
        <v>2.29</v>
      </c>
      <c r="G120554" t="s">
        <v>386</v>
      </c>
      <c r="H120554" t="s">
        <v>2</v>
      </c>
    </row>
    <row r="120555" spans="1:8" x14ac:dyDescent="0.4">
      <c r="A120555">
        <v>74795</v>
      </c>
      <c r="B120555">
        <v>120554</v>
      </c>
      <c r="C120555">
        <v>1</v>
      </c>
      <c r="D120555">
        <v>4.99</v>
      </c>
      <c r="E120555">
        <v>0</v>
      </c>
      <c r="F120555">
        <v>4.99</v>
      </c>
      <c r="G120555" t="s">
        <v>434</v>
      </c>
      <c r="H120555" t="s">
        <v>2</v>
      </c>
    </row>
    <row r="120556" spans="1:8" x14ac:dyDescent="0.4">
      <c r="A120556">
        <v>74795</v>
      </c>
      <c r="B120556">
        <v>120555</v>
      </c>
      <c r="C120556">
        <v>1</v>
      </c>
      <c r="D120556">
        <v>24.99</v>
      </c>
      <c r="E120556">
        <v>0</v>
      </c>
      <c r="F120556">
        <v>24.99</v>
      </c>
      <c r="G120556" t="s">
        <v>441</v>
      </c>
      <c r="H120556" t="s">
        <v>2</v>
      </c>
    </row>
    <row r="120557" spans="1:8" x14ac:dyDescent="0.4">
      <c r="A120557">
        <v>74795</v>
      </c>
      <c r="B120557">
        <v>120556</v>
      </c>
      <c r="C120557">
        <v>1</v>
      </c>
      <c r="D120557">
        <v>34.99</v>
      </c>
      <c r="E120557">
        <v>0</v>
      </c>
      <c r="F120557">
        <v>34.99</v>
      </c>
      <c r="G120557" t="s">
        <v>224</v>
      </c>
      <c r="H120557" t="s">
        <v>2</v>
      </c>
    </row>
    <row r="120558" spans="1:8" x14ac:dyDescent="0.4">
      <c r="A120558">
        <v>74796</v>
      </c>
      <c r="B120558">
        <v>120557</v>
      </c>
      <c r="C120558">
        <v>1</v>
      </c>
      <c r="D120558">
        <v>4.99</v>
      </c>
      <c r="E120558">
        <v>0</v>
      </c>
      <c r="F120558">
        <v>4.99</v>
      </c>
      <c r="G120558" t="s">
        <v>436</v>
      </c>
      <c r="H120558" t="s">
        <v>2</v>
      </c>
    </row>
    <row r="120559" spans="1:8" x14ac:dyDescent="0.4">
      <c r="A120559">
        <v>74796</v>
      </c>
      <c r="B120559">
        <v>120558</v>
      </c>
      <c r="C120559">
        <v>1</v>
      </c>
      <c r="D120559">
        <v>2.29</v>
      </c>
      <c r="E120559">
        <v>0</v>
      </c>
      <c r="F120559">
        <v>2.29</v>
      </c>
      <c r="G120559" t="s">
        <v>386</v>
      </c>
      <c r="H120559" t="s">
        <v>2</v>
      </c>
    </row>
    <row r="120560" spans="1:8" x14ac:dyDescent="0.4">
      <c r="A120560">
        <v>74797</v>
      </c>
      <c r="B120560">
        <v>120559</v>
      </c>
      <c r="C120560">
        <v>1</v>
      </c>
      <c r="D120560">
        <v>32.6</v>
      </c>
      <c r="E120560">
        <v>0</v>
      </c>
      <c r="F120560">
        <v>32.6</v>
      </c>
      <c r="G120560" t="s">
        <v>446</v>
      </c>
      <c r="H120560" t="s">
        <v>2</v>
      </c>
    </row>
    <row r="120561" spans="1:8" x14ac:dyDescent="0.4">
      <c r="A120561">
        <v>74797</v>
      </c>
      <c r="B120561">
        <v>120560</v>
      </c>
      <c r="C120561">
        <v>1</v>
      </c>
      <c r="D120561">
        <v>3.99</v>
      </c>
      <c r="E120561">
        <v>0</v>
      </c>
      <c r="F120561">
        <v>3.99</v>
      </c>
      <c r="G120561" t="s">
        <v>435</v>
      </c>
      <c r="H120561" t="s">
        <v>2</v>
      </c>
    </row>
    <row r="120562" spans="1:8" x14ac:dyDescent="0.4">
      <c r="A120562">
        <v>74797</v>
      </c>
      <c r="B120562">
        <v>120561</v>
      </c>
      <c r="C120562">
        <v>1</v>
      </c>
      <c r="D120562">
        <v>49.99</v>
      </c>
      <c r="E120562">
        <v>0</v>
      </c>
      <c r="F120562">
        <v>49.99</v>
      </c>
      <c r="G120562" t="s">
        <v>227</v>
      </c>
      <c r="H120562" t="s">
        <v>4</v>
      </c>
    </row>
    <row r="120563" spans="1:8" x14ac:dyDescent="0.4">
      <c r="A120563">
        <v>74797</v>
      </c>
      <c r="B120563">
        <v>120562</v>
      </c>
      <c r="C120563">
        <v>1</v>
      </c>
      <c r="D120563">
        <v>8.99</v>
      </c>
      <c r="E120563">
        <v>0</v>
      </c>
      <c r="F120563">
        <v>8.99</v>
      </c>
      <c r="G120563" t="s">
        <v>225</v>
      </c>
      <c r="H120563" t="s">
        <v>4</v>
      </c>
    </row>
    <row r="120564" spans="1:8" x14ac:dyDescent="0.4">
      <c r="A120564">
        <v>74798</v>
      </c>
      <c r="B120564">
        <v>120563</v>
      </c>
      <c r="C120564">
        <v>1</v>
      </c>
      <c r="D120564">
        <v>29.99</v>
      </c>
      <c r="E120564">
        <v>0</v>
      </c>
      <c r="F120564">
        <v>29.99</v>
      </c>
      <c r="G120564" t="s">
        <v>442</v>
      </c>
      <c r="H120564" t="s">
        <v>2</v>
      </c>
    </row>
    <row r="120565" spans="1:8" x14ac:dyDescent="0.4">
      <c r="A120565">
        <v>74799</v>
      </c>
      <c r="B120565">
        <v>120564</v>
      </c>
      <c r="C120565">
        <v>1</v>
      </c>
      <c r="D120565">
        <v>29.99</v>
      </c>
      <c r="E120565">
        <v>0</v>
      </c>
      <c r="F120565">
        <v>29.99</v>
      </c>
      <c r="G120565" t="s">
        <v>442</v>
      </c>
      <c r="H120565" t="s">
        <v>2</v>
      </c>
    </row>
    <row r="120566" spans="1:8" x14ac:dyDescent="0.4">
      <c r="A120566">
        <v>74800</v>
      </c>
      <c r="B120566">
        <v>120565</v>
      </c>
      <c r="C120566">
        <v>1</v>
      </c>
      <c r="D120566">
        <v>9.99</v>
      </c>
      <c r="E120566">
        <v>0</v>
      </c>
      <c r="F120566">
        <v>9.99</v>
      </c>
      <c r="G120566" t="s">
        <v>384</v>
      </c>
      <c r="H120566" t="s">
        <v>2</v>
      </c>
    </row>
    <row r="120567" spans="1:8" x14ac:dyDescent="0.4">
      <c r="A120567">
        <v>74800</v>
      </c>
      <c r="B120567">
        <v>120566</v>
      </c>
      <c r="C120567">
        <v>1</v>
      </c>
      <c r="D120567">
        <v>4.99</v>
      </c>
      <c r="E120567">
        <v>0</v>
      </c>
      <c r="F120567">
        <v>4.99</v>
      </c>
      <c r="G120567" t="s">
        <v>383</v>
      </c>
      <c r="H120567" t="s">
        <v>2</v>
      </c>
    </row>
    <row r="120568" spans="1:8" x14ac:dyDescent="0.4">
      <c r="A120568">
        <v>74801</v>
      </c>
      <c r="B120568">
        <v>120567</v>
      </c>
      <c r="C120568">
        <v>1</v>
      </c>
      <c r="D120568">
        <v>9.99</v>
      </c>
      <c r="E120568">
        <v>0</v>
      </c>
      <c r="F120568">
        <v>9.99</v>
      </c>
      <c r="G120568" t="s">
        <v>384</v>
      </c>
      <c r="H120568" t="s">
        <v>2</v>
      </c>
    </row>
    <row r="120569" spans="1:8" x14ac:dyDescent="0.4">
      <c r="A120569">
        <v>74801</v>
      </c>
      <c r="B120569">
        <v>120568</v>
      </c>
      <c r="C120569">
        <v>1</v>
      </c>
      <c r="D120569">
        <v>4.99</v>
      </c>
      <c r="E120569">
        <v>0</v>
      </c>
      <c r="F120569">
        <v>4.99</v>
      </c>
      <c r="G120569" t="s">
        <v>383</v>
      </c>
      <c r="H120569" t="s">
        <v>2</v>
      </c>
    </row>
    <row r="120570" spans="1:8" x14ac:dyDescent="0.4">
      <c r="A120570">
        <v>74801</v>
      </c>
      <c r="B120570">
        <v>120569</v>
      </c>
      <c r="C120570">
        <v>1</v>
      </c>
      <c r="D120570">
        <v>34.99</v>
      </c>
      <c r="E120570">
        <v>0</v>
      </c>
      <c r="F120570">
        <v>34.99</v>
      </c>
      <c r="G120570" t="s">
        <v>220</v>
      </c>
      <c r="H120570" t="s">
        <v>2</v>
      </c>
    </row>
    <row r="120571" spans="1:8" x14ac:dyDescent="0.4">
      <c r="A120571">
        <v>74802</v>
      </c>
      <c r="B120571">
        <v>120570</v>
      </c>
      <c r="C120571">
        <v>1</v>
      </c>
      <c r="D120571">
        <v>4.99</v>
      </c>
      <c r="E120571">
        <v>0</v>
      </c>
      <c r="F120571">
        <v>4.99</v>
      </c>
      <c r="G120571" t="s">
        <v>383</v>
      </c>
      <c r="H120571" t="s">
        <v>2</v>
      </c>
    </row>
    <row r="120572" spans="1:8" x14ac:dyDescent="0.4">
      <c r="A120572">
        <v>74803</v>
      </c>
      <c r="B120572">
        <v>120571</v>
      </c>
      <c r="C120572">
        <v>1</v>
      </c>
      <c r="D120572">
        <v>69.989999999999995</v>
      </c>
      <c r="E120572">
        <v>0</v>
      </c>
      <c r="F120572">
        <v>69.989999999999995</v>
      </c>
      <c r="G120572" t="s">
        <v>382</v>
      </c>
      <c r="H120572" t="s">
        <v>4</v>
      </c>
    </row>
    <row r="120573" spans="1:8" x14ac:dyDescent="0.4">
      <c r="A120573">
        <v>74803</v>
      </c>
      <c r="B120573">
        <v>120572</v>
      </c>
      <c r="C120573">
        <v>1</v>
      </c>
      <c r="D120573">
        <v>24.49</v>
      </c>
      <c r="E120573">
        <v>0</v>
      </c>
      <c r="F120573">
        <v>24.49</v>
      </c>
      <c r="G120573" t="s">
        <v>373</v>
      </c>
      <c r="H120573" t="s">
        <v>4</v>
      </c>
    </row>
    <row r="120574" spans="1:8" x14ac:dyDescent="0.4">
      <c r="A120574">
        <v>74804</v>
      </c>
      <c r="B120574">
        <v>120573</v>
      </c>
      <c r="C120574">
        <v>1</v>
      </c>
      <c r="D120574">
        <v>69.989999999999995</v>
      </c>
      <c r="E120574">
        <v>0</v>
      </c>
      <c r="F120574">
        <v>69.989999999999995</v>
      </c>
      <c r="G120574" t="s">
        <v>382</v>
      </c>
      <c r="H120574" t="s">
        <v>4</v>
      </c>
    </row>
    <row r="120575" spans="1:8" x14ac:dyDescent="0.4">
      <c r="A120575">
        <v>74804</v>
      </c>
      <c r="B120575">
        <v>120574</v>
      </c>
      <c r="C120575">
        <v>1</v>
      </c>
      <c r="D120575">
        <v>8.99</v>
      </c>
      <c r="E120575">
        <v>0</v>
      </c>
      <c r="F120575">
        <v>8.99</v>
      </c>
      <c r="G120575" t="s">
        <v>225</v>
      </c>
      <c r="H120575" t="s">
        <v>4</v>
      </c>
    </row>
    <row r="120576" spans="1:8" x14ac:dyDescent="0.4">
      <c r="A120576">
        <v>74804</v>
      </c>
      <c r="B120576">
        <v>120575</v>
      </c>
      <c r="C120576">
        <v>1</v>
      </c>
      <c r="D120576">
        <v>49.99</v>
      </c>
      <c r="E120576">
        <v>0</v>
      </c>
      <c r="F120576">
        <v>49.99</v>
      </c>
      <c r="G120576" t="s">
        <v>228</v>
      </c>
      <c r="H120576" t="s">
        <v>4</v>
      </c>
    </row>
    <row r="120577" spans="1:8" x14ac:dyDescent="0.4">
      <c r="A120577">
        <v>74805</v>
      </c>
      <c r="B120577">
        <v>120576</v>
      </c>
      <c r="C120577">
        <v>1</v>
      </c>
      <c r="D120577">
        <v>4.99</v>
      </c>
      <c r="E120577">
        <v>0</v>
      </c>
      <c r="F120577">
        <v>4.99</v>
      </c>
      <c r="G120577" t="s">
        <v>434</v>
      </c>
      <c r="H120577" t="s">
        <v>2</v>
      </c>
    </row>
    <row r="120578" spans="1:8" x14ac:dyDescent="0.4">
      <c r="A120578">
        <v>74805</v>
      </c>
      <c r="B120578">
        <v>120577</v>
      </c>
      <c r="C120578">
        <v>1</v>
      </c>
      <c r="D120578">
        <v>2.29</v>
      </c>
      <c r="E120578">
        <v>0</v>
      </c>
      <c r="F120578">
        <v>2.29</v>
      </c>
      <c r="G120578" t="s">
        <v>386</v>
      </c>
      <c r="H120578" t="s">
        <v>2</v>
      </c>
    </row>
    <row r="120579" spans="1:8" x14ac:dyDescent="0.4">
      <c r="A120579">
        <v>74806</v>
      </c>
      <c r="B120579">
        <v>120578</v>
      </c>
      <c r="C120579">
        <v>1</v>
      </c>
      <c r="D120579">
        <v>24.99</v>
      </c>
      <c r="E120579">
        <v>0</v>
      </c>
      <c r="F120579">
        <v>24.99</v>
      </c>
      <c r="G120579" t="s">
        <v>441</v>
      </c>
      <c r="H120579" t="s">
        <v>2</v>
      </c>
    </row>
    <row r="120580" spans="1:8" x14ac:dyDescent="0.4">
      <c r="A120580">
        <v>74806</v>
      </c>
      <c r="B120580">
        <v>120579</v>
      </c>
      <c r="C120580">
        <v>1</v>
      </c>
      <c r="D120580">
        <v>4.99</v>
      </c>
      <c r="E120580">
        <v>0</v>
      </c>
      <c r="F120580">
        <v>4.99</v>
      </c>
      <c r="G120580" t="s">
        <v>434</v>
      </c>
      <c r="H120580" t="s">
        <v>2</v>
      </c>
    </row>
    <row r="120581" spans="1:8" x14ac:dyDescent="0.4">
      <c r="A120581">
        <v>74806</v>
      </c>
      <c r="B120581">
        <v>120580</v>
      </c>
      <c r="C120581">
        <v>1</v>
      </c>
      <c r="D120581">
        <v>34.99</v>
      </c>
      <c r="E120581">
        <v>0</v>
      </c>
      <c r="F120581">
        <v>34.99</v>
      </c>
      <c r="G120581" t="s">
        <v>221</v>
      </c>
      <c r="H120581" t="s">
        <v>2</v>
      </c>
    </row>
    <row r="120582" spans="1:8" x14ac:dyDescent="0.4">
      <c r="A120582">
        <v>74807</v>
      </c>
      <c r="B120582">
        <v>120581</v>
      </c>
      <c r="C120582">
        <v>1</v>
      </c>
      <c r="D120582">
        <v>4.99</v>
      </c>
      <c r="E120582">
        <v>0</v>
      </c>
      <c r="F120582">
        <v>4.99</v>
      </c>
      <c r="G120582" t="s">
        <v>434</v>
      </c>
      <c r="H120582" t="s">
        <v>2</v>
      </c>
    </row>
    <row r="120583" spans="1:8" x14ac:dyDescent="0.4">
      <c r="A120583">
        <v>74807</v>
      </c>
      <c r="B120583">
        <v>120582</v>
      </c>
      <c r="C120583">
        <v>1</v>
      </c>
      <c r="D120583">
        <v>24.99</v>
      </c>
      <c r="E120583">
        <v>0</v>
      </c>
      <c r="F120583">
        <v>24.99</v>
      </c>
      <c r="G120583" t="s">
        <v>441</v>
      </c>
      <c r="H120583" t="s">
        <v>2</v>
      </c>
    </row>
    <row r="120584" spans="1:8" x14ac:dyDescent="0.4">
      <c r="A120584">
        <v>74807</v>
      </c>
      <c r="B120584">
        <v>120583</v>
      </c>
      <c r="C120584">
        <v>1</v>
      </c>
      <c r="D120584">
        <v>2.29</v>
      </c>
      <c r="E120584">
        <v>0</v>
      </c>
      <c r="F120584">
        <v>2.29</v>
      </c>
      <c r="G120584" t="s">
        <v>386</v>
      </c>
      <c r="H120584" t="s">
        <v>2</v>
      </c>
    </row>
    <row r="120585" spans="1:8" x14ac:dyDescent="0.4">
      <c r="A120585">
        <v>74808</v>
      </c>
      <c r="B120585">
        <v>120584</v>
      </c>
      <c r="C120585">
        <v>1</v>
      </c>
      <c r="D120585">
        <v>35</v>
      </c>
      <c r="E120585">
        <v>0</v>
      </c>
      <c r="F120585">
        <v>35</v>
      </c>
      <c r="G120585" t="s">
        <v>443</v>
      </c>
      <c r="H120585" t="s">
        <v>2</v>
      </c>
    </row>
    <row r="120586" spans="1:8" x14ac:dyDescent="0.4">
      <c r="A120586">
        <v>74808</v>
      </c>
      <c r="B120586">
        <v>120585</v>
      </c>
      <c r="C120586">
        <v>1</v>
      </c>
      <c r="D120586">
        <v>2.29</v>
      </c>
      <c r="E120586">
        <v>0</v>
      </c>
      <c r="F120586">
        <v>2.29</v>
      </c>
      <c r="G120586" t="s">
        <v>386</v>
      </c>
      <c r="H120586" t="s">
        <v>2</v>
      </c>
    </row>
    <row r="120587" spans="1:8" x14ac:dyDescent="0.4">
      <c r="A120587">
        <v>74809</v>
      </c>
      <c r="B120587">
        <v>120586</v>
      </c>
      <c r="C120587">
        <v>1</v>
      </c>
      <c r="D120587">
        <v>21.98</v>
      </c>
      <c r="E120587">
        <v>0</v>
      </c>
      <c r="F120587">
        <v>21.98</v>
      </c>
      <c r="G120587" t="s">
        <v>391</v>
      </c>
      <c r="H120587" t="s">
        <v>2</v>
      </c>
    </row>
    <row r="120588" spans="1:8" x14ac:dyDescent="0.4">
      <c r="A120588">
        <v>74809</v>
      </c>
      <c r="B120588">
        <v>120587</v>
      </c>
      <c r="C120588">
        <v>1</v>
      </c>
      <c r="D120588">
        <v>7.95</v>
      </c>
      <c r="E120588">
        <v>0</v>
      </c>
      <c r="F120588">
        <v>7.95</v>
      </c>
      <c r="G120588" t="s">
        <v>390</v>
      </c>
      <c r="H120588" t="s">
        <v>2</v>
      </c>
    </row>
    <row r="120589" spans="1:8" x14ac:dyDescent="0.4">
      <c r="A120589">
        <v>74810</v>
      </c>
      <c r="B120589">
        <v>120588</v>
      </c>
      <c r="C120589">
        <v>1</v>
      </c>
      <c r="D120589">
        <v>49.99</v>
      </c>
      <c r="E120589">
        <v>0</v>
      </c>
      <c r="F120589">
        <v>49.99</v>
      </c>
      <c r="G120589" t="s">
        <v>228</v>
      </c>
      <c r="H120589" t="s">
        <v>4</v>
      </c>
    </row>
    <row r="120590" spans="1:8" x14ac:dyDescent="0.4">
      <c r="A120590">
        <v>74811</v>
      </c>
      <c r="B120590">
        <v>120589</v>
      </c>
      <c r="C120590">
        <v>1</v>
      </c>
      <c r="D120590">
        <v>21.49</v>
      </c>
      <c r="E120590">
        <v>0</v>
      </c>
      <c r="F120590">
        <v>21.49</v>
      </c>
      <c r="G120590" t="s">
        <v>444</v>
      </c>
      <c r="H120590" t="s">
        <v>2</v>
      </c>
    </row>
    <row r="120591" spans="1:8" x14ac:dyDescent="0.4">
      <c r="A120591">
        <v>74811</v>
      </c>
      <c r="B120591">
        <v>120590</v>
      </c>
      <c r="C120591">
        <v>1</v>
      </c>
      <c r="D120591">
        <v>2.29</v>
      </c>
      <c r="E120591">
        <v>0</v>
      </c>
      <c r="F120591">
        <v>2.29</v>
      </c>
      <c r="G120591" t="s">
        <v>386</v>
      </c>
      <c r="H120591" t="s">
        <v>2</v>
      </c>
    </row>
    <row r="120592" spans="1:8" x14ac:dyDescent="0.4">
      <c r="A120592">
        <v>74812</v>
      </c>
      <c r="B120592">
        <v>120591</v>
      </c>
      <c r="C120592">
        <v>1</v>
      </c>
      <c r="D120592">
        <v>4.99</v>
      </c>
      <c r="E120592">
        <v>0</v>
      </c>
      <c r="F120592">
        <v>4.99</v>
      </c>
      <c r="G120592" t="s">
        <v>434</v>
      </c>
      <c r="H120592" t="s">
        <v>2</v>
      </c>
    </row>
    <row r="120593" spans="1:8" x14ac:dyDescent="0.4">
      <c r="A120593">
        <v>74812</v>
      </c>
      <c r="B120593">
        <v>120592</v>
      </c>
      <c r="C120593">
        <v>1</v>
      </c>
      <c r="D120593">
        <v>34.99</v>
      </c>
      <c r="E120593">
        <v>0</v>
      </c>
      <c r="F120593">
        <v>34.99</v>
      </c>
      <c r="G120593" t="s">
        <v>221</v>
      </c>
      <c r="H120593" t="s">
        <v>2</v>
      </c>
    </row>
    <row r="120594" spans="1:8" x14ac:dyDescent="0.4">
      <c r="A120594">
        <v>74812</v>
      </c>
      <c r="B120594">
        <v>120593</v>
      </c>
      <c r="C120594">
        <v>1</v>
      </c>
      <c r="D120594">
        <v>53.99</v>
      </c>
      <c r="E120594">
        <v>0</v>
      </c>
      <c r="F120594">
        <v>53.99</v>
      </c>
      <c r="G120594" t="s">
        <v>395</v>
      </c>
      <c r="H120594" t="s">
        <v>4</v>
      </c>
    </row>
    <row r="120595" spans="1:8" x14ac:dyDescent="0.4">
      <c r="A120595">
        <v>74813</v>
      </c>
      <c r="B120595">
        <v>120594</v>
      </c>
      <c r="C120595">
        <v>1</v>
      </c>
      <c r="D120595">
        <v>4.99</v>
      </c>
      <c r="E120595">
        <v>0</v>
      </c>
      <c r="F120595">
        <v>4.99</v>
      </c>
      <c r="G120595" t="s">
        <v>383</v>
      </c>
      <c r="H120595" t="s">
        <v>2</v>
      </c>
    </row>
    <row r="120596" spans="1:8" x14ac:dyDescent="0.4">
      <c r="A120596">
        <v>74814</v>
      </c>
      <c r="B120596">
        <v>120595</v>
      </c>
      <c r="C120596">
        <v>1</v>
      </c>
      <c r="D120596">
        <v>53.99</v>
      </c>
      <c r="E120596">
        <v>0</v>
      </c>
      <c r="F120596">
        <v>53.99</v>
      </c>
      <c r="G120596" t="s">
        <v>395</v>
      </c>
      <c r="H120596" t="s">
        <v>4</v>
      </c>
    </row>
    <row r="120597" spans="1:8" x14ac:dyDescent="0.4">
      <c r="A120597">
        <v>74815</v>
      </c>
      <c r="B120597">
        <v>120596</v>
      </c>
      <c r="C120597">
        <v>1</v>
      </c>
      <c r="D120597">
        <v>21.49</v>
      </c>
      <c r="E120597">
        <v>0</v>
      </c>
      <c r="F120597">
        <v>21.49</v>
      </c>
      <c r="G120597" t="s">
        <v>444</v>
      </c>
      <c r="H120597" t="s">
        <v>2</v>
      </c>
    </row>
    <row r="120598" spans="1:8" x14ac:dyDescent="0.4">
      <c r="A120598">
        <v>74815</v>
      </c>
      <c r="B120598">
        <v>120597</v>
      </c>
      <c r="C120598">
        <v>1</v>
      </c>
      <c r="D120598">
        <v>3.99</v>
      </c>
      <c r="E120598">
        <v>0</v>
      </c>
      <c r="F120598">
        <v>3.99</v>
      </c>
      <c r="G120598" t="s">
        <v>435</v>
      </c>
      <c r="H120598" t="s">
        <v>2</v>
      </c>
    </row>
    <row r="120599" spans="1:8" x14ac:dyDescent="0.4">
      <c r="A120599">
        <v>74815</v>
      </c>
      <c r="B120599">
        <v>120598</v>
      </c>
      <c r="C120599">
        <v>1</v>
      </c>
      <c r="D120599">
        <v>34.99</v>
      </c>
      <c r="E120599">
        <v>0</v>
      </c>
      <c r="F120599">
        <v>34.99</v>
      </c>
      <c r="G120599" t="s">
        <v>221</v>
      </c>
      <c r="H120599" t="s">
        <v>2</v>
      </c>
    </row>
    <row r="120600" spans="1:8" x14ac:dyDescent="0.4">
      <c r="A120600">
        <v>74816</v>
      </c>
      <c r="B120600">
        <v>120599</v>
      </c>
      <c r="C120600">
        <v>1</v>
      </c>
      <c r="D120600">
        <v>4.99</v>
      </c>
      <c r="E120600">
        <v>0</v>
      </c>
      <c r="F120600">
        <v>4.99</v>
      </c>
      <c r="G120600" t="s">
        <v>436</v>
      </c>
      <c r="H120600" t="s">
        <v>2</v>
      </c>
    </row>
    <row r="120601" spans="1:8" x14ac:dyDescent="0.4">
      <c r="A120601">
        <v>74816</v>
      </c>
      <c r="B120601">
        <v>120600</v>
      </c>
      <c r="C120601">
        <v>1</v>
      </c>
      <c r="D120601">
        <v>28.99</v>
      </c>
      <c r="E120601">
        <v>0</v>
      </c>
      <c r="F120601">
        <v>28.99</v>
      </c>
      <c r="G120601" t="s">
        <v>447</v>
      </c>
      <c r="H120601" t="s">
        <v>2</v>
      </c>
    </row>
    <row r="120602" spans="1:8" x14ac:dyDescent="0.4">
      <c r="A120602">
        <v>74816</v>
      </c>
      <c r="B120602">
        <v>120601</v>
      </c>
      <c r="C120602">
        <v>1</v>
      </c>
      <c r="D120602">
        <v>54.99</v>
      </c>
      <c r="E120602">
        <v>0</v>
      </c>
      <c r="F120602">
        <v>54.99</v>
      </c>
      <c r="G120602" t="s">
        <v>393</v>
      </c>
      <c r="H120602" t="s">
        <v>2</v>
      </c>
    </row>
    <row r="120603" spans="1:8" x14ac:dyDescent="0.4">
      <c r="A120603">
        <v>74816</v>
      </c>
      <c r="B120603">
        <v>120602</v>
      </c>
      <c r="C120603">
        <v>1</v>
      </c>
      <c r="D120603">
        <v>49.99</v>
      </c>
      <c r="E120603">
        <v>0</v>
      </c>
      <c r="F120603">
        <v>49.99</v>
      </c>
      <c r="G120603" t="s">
        <v>229</v>
      </c>
      <c r="H120603" t="s">
        <v>4</v>
      </c>
    </row>
    <row r="120604" spans="1:8" x14ac:dyDescent="0.4">
      <c r="A120604">
        <v>74817</v>
      </c>
      <c r="B120604">
        <v>120603</v>
      </c>
      <c r="C120604">
        <v>1</v>
      </c>
      <c r="D120604">
        <v>21.49</v>
      </c>
      <c r="E120604">
        <v>0</v>
      </c>
      <c r="F120604">
        <v>21.49</v>
      </c>
      <c r="G120604" t="s">
        <v>444</v>
      </c>
      <c r="H120604" t="s">
        <v>2</v>
      </c>
    </row>
    <row r="120605" spans="1:8" x14ac:dyDescent="0.4">
      <c r="A120605">
        <v>74817</v>
      </c>
      <c r="B120605">
        <v>120604</v>
      </c>
      <c r="C120605">
        <v>1</v>
      </c>
      <c r="D120605">
        <v>2.29</v>
      </c>
      <c r="E120605">
        <v>0</v>
      </c>
      <c r="F120605">
        <v>2.29</v>
      </c>
      <c r="G120605" t="s">
        <v>386</v>
      </c>
      <c r="H120605" t="s">
        <v>2</v>
      </c>
    </row>
    <row r="120606" spans="1:8" x14ac:dyDescent="0.4">
      <c r="A120606">
        <v>74818</v>
      </c>
      <c r="B120606">
        <v>120605</v>
      </c>
      <c r="C120606">
        <v>1</v>
      </c>
      <c r="D120606">
        <v>28.99</v>
      </c>
      <c r="E120606">
        <v>0</v>
      </c>
      <c r="F120606">
        <v>28.99</v>
      </c>
      <c r="G120606" t="s">
        <v>447</v>
      </c>
      <c r="H120606" t="s">
        <v>2</v>
      </c>
    </row>
    <row r="120607" spans="1:8" x14ac:dyDescent="0.4">
      <c r="A120607">
        <v>74819</v>
      </c>
      <c r="B120607">
        <v>120606</v>
      </c>
      <c r="C120607">
        <v>1</v>
      </c>
      <c r="D120607">
        <v>32.6</v>
      </c>
      <c r="E120607">
        <v>0</v>
      </c>
      <c r="F120607">
        <v>32.6</v>
      </c>
      <c r="G120607" t="s">
        <v>446</v>
      </c>
      <c r="H120607" t="s">
        <v>2</v>
      </c>
    </row>
    <row r="120608" spans="1:8" x14ac:dyDescent="0.4">
      <c r="A120608">
        <v>74819</v>
      </c>
      <c r="B120608">
        <v>120607</v>
      </c>
      <c r="C120608">
        <v>1</v>
      </c>
      <c r="D120608">
        <v>3.99</v>
      </c>
      <c r="E120608">
        <v>0</v>
      </c>
      <c r="F120608">
        <v>3.99</v>
      </c>
      <c r="G120608" t="s">
        <v>435</v>
      </c>
      <c r="H120608" t="s">
        <v>2</v>
      </c>
    </row>
    <row r="120609" spans="1:8" x14ac:dyDescent="0.4">
      <c r="A120609">
        <v>74819</v>
      </c>
      <c r="B120609">
        <v>120608</v>
      </c>
      <c r="C120609">
        <v>1</v>
      </c>
      <c r="D120609">
        <v>2.29</v>
      </c>
      <c r="E120609">
        <v>0</v>
      </c>
      <c r="F120609">
        <v>2.29</v>
      </c>
      <c r="G120609" t="s">
        <v>386</v>
      </c>
      <c r="H120609" t="s">
        <v>2</v>
      </c>
    </row>
    <row r="120610" spans="1:8" x14ac:dyDescent="0.4">
      <c r="A120610">
        <v>74820</v>
      </c>
      <c r="B120610">
        <v>120609</v>
      </c>
      <c r="C120610">
        <v>1</v>
      </c>
      <c r="D120610">
        <v>3.99</v>
      </c>
      <c r="E120610">
        <v>0</v>
      </c>
      <c r="F120610">
        <v>3.99</v>
      </c>
      <c r="G120610" t="s">
        <v>435</v>
      </c>
      <c r="H120610" t="s">
        <v>2</v>
      </c>
    </row>
    <row r="120611" spans="1:8" x14ac:dyDescent="0.4">
      <c r="A120611">
        <v>74820</v>
      </c>
      <c r="B120611">
        <v>120610</v>
      </c>
      <c r="C120611">
        <v>1</v>
      </c>
      <c r="D120611">
        <v>32.6</v>
      </c>
      <c r="E120611">
        <v>0</v>
      </c>
      <c r="F120611">
        <v>32.6</v>
      </c>
      <c r="G120611" t="s">
        <v>446</v>
      </c>
      <c r="H120611" t="s">
        <v>2</v>
      </c>
    </row>
    <row r="120612" spans="1:8" x14ac:dyDescent="0.4">
      <c r="A120612">
        <v>74820</v>
      </c>
      <c r="B120612">
        <v>120611</v>
      </c>
      <c r="C120612">
        <v>1</v>
      </c>
      <c r="D120612">
        <v>34.99</v>
      </c>
      <c r="E120612">
        <v>0</v>
      </c>
      <c r="F120612">
        <v>34.99</v>
      </c>
      <c r="G120612" t="s">
        <v>221</v>
      </c>
      <c r="H120612" t="s">
        <v>2</v>
      </c>
    </row>
    <row r="120613" spans="1:8" x14ac:dyDescent="0.4">
      <c r="A120613">
        <v>74820</v>
      </c>
      <c r="B120613">
        <v>120612</v>
      </c>
      <c r="C120613">
        <v>1</v>
      </c>
      <c r="D120613">
        <v>24.49</v>
      </c>
      <c r="E120613">
        <v>0</v>
      </c>
      <c r="F120613">
        <v>24.49</v>
      </c>
      <c r="G120613" t="s">
        <v>372</v>
      </c>
      <c r="H120613" t="s">
        <v>4</v>
      </c>
    </row>
    <row r="120614" spans="1:8" x14ac:dyDescent="0.4">
      <c r="A120614">
        <v>74821</v>
      </c>
      <c r="B120614">
        <v>120613</v>
      </c>
      <c r="C120614">
        <v>1</v>
      </c>
      <c r="D120614">
        <v>9.99</v>
      </c>
      <c r="E120614">
        <v>0</v>
      </c>
      <c r="F120614">
        <v>9.99</v>
      </c>
      <c r="G120614" t="s">
        <v>384</v>
      </c>
      <c r="H120614" t="s">
        <v>2</v>
      </c>
    </row>
    <row r="120615" spans="1:8" x14ac:dyDescent="0.4">
      <c r="A120615">
        <v>74821</v>
      </c>
      <c r="B120615">
        <v>120614</v>
      </c>
      <c r="C120615">
        <v>1</v>
      </c>
      <c r="D120615">
        <v>4.99</v>
      </c>
      <c r="E120615">
        <v>0</v>
      </c>
      <c r="F120615">
        <v>4.99</v>
      </c>
      <c r="G120615" t="s">
        <v>383</v>
      </c>
      <c r="H120615" t="s">
        <v>2</v>
      </c>
    </row>
    <row r="120616" spans="1:8" x14ac:dyDescent="0.4">
      <c r="A120616">
        <v>74822</v>
      </c>
      <c r="B120616">
        <v>120615</v>
      </c>
      <c r="C120616">
        <v>1</v>
      </c>
      <c r="D120616">
        <v>69.989999999999995</v>
      </c>
      <c r="E120616">
        <v>0</v>
      </c>
      <c r="F120616">
        <v>69.989999999999995</v>
      </c>
      <c r="G120616" t="s">
        <v>382</v>
      </c>
      <c r="H120616" t="s">
        <v>4</v>
      </c>
    </row>
    <row r="120617" spans="1:8" x14ac:dyDescent="0.4">
      <c r="A120617">
        <v>74822</v>
      </c>
      <c r="B120617">
        <v>120616</v>
      </c>
      <c r="C120617">
        <v>1</v>
      </c>
      <c r="D120617">
        <v>49.99</v>
      </c>
      <c r="E120617">
        <v>0</v>
      </c>
      <c r="F120617">
        <v>49.99</v>
      </c>
      <c r="G120617" t="s">
        <v>229</v>
      </c>
      <c r="H120617" t="s">
        <v>4</v>
      </c>
    </row>
    <row r="120618" spans="1:8" x14ac:dyDescent="0.4">
      <c r="A120618">
        <v>74823</v>
      </c>
      <c r="B120618">
        <v>120617</v>
      </c>
      <c r="C120618">
        <v>1</v>
      </c>
      <c r="D120618">
        <v>69.989999999999995</v>
      </c>
      <c r="E120618">
        <v>0</v>
      </c>
      <c r="F120618">
        <v>69.989999999999995</v>
      </c>
      <c r="G120618" t="s">
        <v>380</v>
      </c>
      <c r="H120618" t="s">
        <v>4</v>
      </c>
    </row>
    <row r="120619" spans="1:8" x14ac:dyDescent="0.4">
      <c r="A120619">
        <v>74823</v>
      </c>
      <c r="B120619">
        <v>120618</v>
      </c>
      <c r="C120619">
        <v>1</v>
      </c>
      <c r="D120619">
        <v>53.99</v>
      </c>
      <c r="E120619">
        <v>0</v>
      </c>
      <c r="F120619">
        <v>53.99</v>
      </c>
      <c r="G120619" t="s">
        <v>397</v>
      </c>
      <c r="H120619" t="s">
        <v>4</v>
      </c>
    </row>
    <row r="120620" spans="1:8" x14ac:dyDescent="0.4">
      <c r="A120620">
        <v>74824</v>
      </c>
      <c r="B120620">
        <v>120619</v>
      </c>
      <c r="C120620">
        <v>1</v>
      </c>
      <c r="D120620">
        <v>69.989999999999995</v>
      </c>
      <c r="E120620">
        <v>0</v>
      </c>
      <c r="F120620">
        <v>69.989999999999995</v>
      </c>
      <c r="G120620" t="s">
        <v>382</v>
      </c>
      <c r="H120620" t="s">
        <v>4</v>
      </c>
    </row>
    <row r="120621" spans="1:8" x14ac:dyDescent="0.4">
      <c r="A120621">
        <v>74824</v>
      </c>
      <c r="B120621">
        <v>120620</v>
      </c>
      <c r="C120621">
        <v>1</v>
      </c>
      <c r="D120621">
        <v>8.99</v>
      </c>
      <c r="E120621">
        <v>0</v>
      </c>
      <c r="F120621">
        <v>8.99</v>
      </c>
      <c r="G120621" t="s">
        <v>225</v>
      </c>
      <c r="H120621" t="s">
        <v>4</v>
      </c>
    </row>
    <row r="120622" spans="1:8" x14ac:dyDescent="0.4">
      <c r="A120622">
        <v>74825</v>
      </c>
      <c r="B120622">
        <v>120621</v>
      </c>
      <c r="C120622">
        <v>1</v>
      </c>
      <c r="D120622">
        <v>4.99</v>
      </c>
      <c r="E120622">
        <v>0</v>
      </c>
      <c r="F120622">
        <v>4.99</v>
      </c>
      <c r="G120622" t="s">
        <v>383</v>
      </c>
      <c r="H120622" t="s">
        <v>2</v>
      </c>
    </row>
    <row r="120623" spans="1:8" x14ac:dyDescent="0.4">
      <c r="A120623">
        <v>74825</v>
      </c>
      <c r="B120623">
        <v>120622</v>
      </c>
      <c r="C120623">
        <v>1</v>
      </c>
      <c r="D120623">
        <v>24.49</v>
      </c>
      <c r="E120623">
        <v>0</v>
      </c>
      <c r="F120623">
        <v>24.49</v>
      </c>
      <c r="G120623" t="s">
        <v>371</v>
      </c>
      <c r="H120623" t="s">
        <v>4</v>
      </c>
    </row>
    <row r="120624" spans="1:8" x14ac:dyDescent="0.4">
      <c r="A120624">
        <v>74826</v>
      </c>
      <c r="B120624">
        <v>120623</v>
      </c>
      <c r="C120624">
        <v>1</v>
      </c>
      <c r="D120624">
        <v>8.99</v>
      </c>
      <c r="E120624">
        <v>0</v>
      </c>
      <c r="F120624">
        <v>8.99</v>
      </c>
      <c r="G120624" t="s">
        <v>225</v>
      </c>
      <c r="H120624" t="s">
        <v>4</v>
      </c>
    </row>
    <row r="120625" spans="1:8" x14ac:dyDescent="0.4">
      <c r="A120625">
        <v>74826</v>
      </c>
      <c r="B120625">
        <v>120624</v>
      </c>
      <c r="C120625">
        <v>1</v>
      </c>
      <c r="D120625">
        <v>4.99</v>
      </c>
      <c r="E120625">
        <v>0</v>
      </c>
      <c r="F120625">
        <v>4.99</v>
      </c>
      <c r="G120625" t="s">
        <v>383</v>
      </c>
      <c r="H120625" t="s">
        <v>2</v>
      </c>
    </row>
    <row r="120626" spans="1:8" x14ac:dyDescent="0.4">
      <c r="A120626">
        <v>74827</v>
      </c>
      <c r="B120626">
        <v>120625</v>
      </c>
      <c r="C120626">
        <v>1</v>
      </c>
      <c r="D120626">
        <v>4.99</v>
      </c>
      <c r="E120626">
        <v>0</v>
      </c>
      <c r="F120626">
        <v>4.99</v>
      </c>
      <c r="G120626" t="s">
        <v>434</v>
      </c>
      <c r="H120626" t="s">
        <v>2</v>
      </c>
    </row>
    <row r="120627" spans="1:8" x14ac:dyDescent="0.4">
      <c r="A120627">
        <v>74827</v>
      </c>
      <c r="B120627">
        <v>120626</v>
      </c>
      <c r="C120627">
        <v>1</v>
      </c>
      <c r="D120627">
        <v>34.99</v>
      </c>
      <c r="E120627">
        <v>0</v>
      </c>
      <c r="F120627">
        <v>34.99</v>
      </c>
      <c r="G120627" t="s">
        <v>221</v>
      </c>
      <c r="H120627" t="s">
        <v>2</v>
      </c>
    </row>
    <row r="120628" spans="1:8" x14ac:dyDescent="0.4">
      <c r="A120628">
        <v>74827</v>
      </c>
      <c r="B120628">
        <v>120627</v>
      </c>
      <c r="C120628">
        <v>1</v>
      </c>
      <c r="D120628">
        <v>49.99</v>
      </c>
      <c r="E120628">
        <v>0</v>
      </c>
      <c r="F120628">
        <v>49.99</v>
      </c>
      <c r="G120628" t="s">
        <v>227</v>
      </c>
      <c r="H120628" t="s">
        <v>4</v>
      </c>
    </row>
    <row r="120629" spans="1:8" x14ac:dyDescent="0.4">
      <c r="A120629">
        <v>74827</v>
      </c>
      <c r="B120629">
        <v>120628</v>
      </c>
      <c r="C120629">
        <v>1</v>
      </c>
      <c r="D120629">
        <v>24.49</v>
      </c>
      <c r="E120629">
        <v>0</v>
      </c>
      <c r="F120629">
        <v>24.49</v>
      </c>
      <c r="G120629" t="s">
        <v>372</v>
      </c>
      <c r="H120629" t="s">
        <v>4</v>
      </c>
    </row>
    <row r="120630" spans="1:8" x14ac:dyDescent="0.4">
      <c r="A120630">
        <v>74828</v>
      </c>
      <c r="B120630">
        <v>120629</v>
      </c>
      <c r="C120630">
        <v>1</v>
      </c>
      <c r="D120630">
        <v>24.99</v>
      </c>
      <c r="E120630">
        <v>0</v>
      </c>
      <c r="F120630">
        <v>24.99</v>
      </c>
      <c r="G120630" t="s">
        <v>441</v>
      </c>
      <c r="H120630" t="s">
        <v>2</v>
      </c>
    </row>
    <row r="120631" spans="1:8" x14ac:dyDescent="0.4">
      <c r="A120631">
        <v>74828</v>
      </c>
      <c r="B120631">
        <v>120630</v>
      </c>
      <c r="C120631">
        <v>1</v>
      </c>
      <c r="D120631">
        <v>4.99</v>
      </c>
      <c r="E120631">
        <v>0</v>
      </c>
      <c r="F120631">
        <v>4.99</v>
      </c>
      <c r="G120631" t="s">
        <v>383</v>
      </c>
      <c r="H120631" t="s">
        <v>2</v>
      </c>
    </row>
    <row r="120632" spans="1:8" x14ac:dyDescent="0.4">
      <c r="A120632">
        <v>74828</v>
      </c>
      <c r="B120632">
        <v>120631</v>
      </c>
      <c r="C120632">
        <v>1</v>
      </c>
      <c r="D120632">
        <v>63.5</v>
      </c>
      <c r="E120632">
        <v>0</v>
      </c>
      <c r="F120632">
        <v>63.5</v>
      </c>
      <c r="G120632" t="s">
        <v>377</v>
      </c>
      <c r="H120632" t="s">
        <v>4</v>
      </c>
    </row>
    <row r="120633" spans="1:8" x14ac:dyDescent="0.4">
      <c r="A120633">
        <v>74829</v>
      </c>
      <c r="B120633">
        <v>120632</v>
      </c>
      <c r="C120633">
        <v>1</v>
      </c>
      <c r="D120633">
        <v>21.98</v>
      </c>
      <c r="E120633">
        <v>0</v>
      </c>
      <c r="F120633">
        <v>21.98</v>
      </c>
      <c r="G120633" t="s">
        <v>391</v>
      </c>
      <c r="H120633" t="s">
        <v>2</v>
      </c>
    </row>
    <row r="120634" spans="1:8" x14ac:dyDescent="0.4">
      <c r="A120634">
        <v>74829</v>
      </c>
      <c r="B120634">
        <v>120633</v>
      </c>
      <c r="C120634">
        <v>1</v>
      </c>
      <c r="D120634">
        <v>63.5</v>
      </c>
      <c r="E120634">
        <v>0</v>
      </c>
      <c r="F120634">
        <v>63.5</v>
      </c>
      <c r="G120634" t="s">
        <v>378</v>
      </c>
      <c r="H120634" t="s">
        <v>4</v>
      </c>
    </row>
    <row r="120635" spans="1:8" x14ac:dyDescent="0.4">
      <c r="A120635">
        <v>74830</v>
      </c>
      <c r="B120635">
        <v>120634</v>
      </c>
      <c r="C120635">
        <v>1</v>
      </c>
      <c r="D120635">
        <v>69.989999999999995</v>
      </c>
      <c r="E120635">
        <v>0</v>
      </c>
      <c r="F120635">
        <v>69.989999999999995</v>
      </c>
      <c r="G120635" t="s">
        <v>382</v>
      </c>
      <c r="H120635" t="s">
        <v>4</v>
      </c>
    </row>
    <row r="120636" spans="1:8" x14ac:dyDescent="0.4">
      <c r="A120636">
        <v>74830</v>
      </c>
      <c r="B120636">
        <v>120635</v>
      </c>
      <c r="C120636">
        <v>1</v>
      </c>
      <c r="D120636">
        <v>49.99</v>
      </c>
      <c r="E120636">
        <v>0</v>
      </c>
      <c r="F120636">
        <v>49.99</v>
      </c>
      <c r="G120636" t="s">
        <v>227</v>
      </c>
      <c r="H120636" t="s">
        <v>4</v>
      </c>
    </row>
    <row r="120637" spans="1:8" x14ac:dyDescent="0.4">
      <c r="A120637">
        <v>74831</v>
      </c>
      <c r="B120637">
        <v>120636</v>
      </c>
      <c r="C120637">
        <v>1</v>
      </c>
      <c r="D120637">
        <v>29.99</v>
      </c>
      <c r="E120637">
        <v>0</v>
      </c>
      <c r="F120637">
        <v>29.99</v>
      </c>
      <c r="G120637" t="s">
        <v>442</v>
      </c>
      <c r="H120637" t="s">
        <v>2</v>
      </c>
    </row>
    <row r="120638" spans="1:8" x14ac:dyDescent="0.4">
      <c r="A120638">
        <v>74831</v>
      </c>
      <c r="B120638">
        <v>120637</v>
      </c>
      <c r="C120638">
        <v>1</v>
      </c>
      <c r="D120638">
        <v>8.99</v>
      </c>
      <c r="E120638">
        <v>0</v>
      </c>
      <c r="F120638">
        <v>8.99</v>
      </c>
      <c r="G120638" t="s">
        <v>387</v>
      </c>
      <c r="H120638" t="s">
        <v>4</v>
      </c>
    </row>
    <row r="120639" spans="1:8" x14ac:dyDescent="0.4">
      <c r="A120639">
        <v>74832</v>
      </c>
      <c r="B120639">
        <v>120638</v>
      </c>
      <c r="C120639">
        <v>1</v>
      </c>
      <c r="D120639">
        <v>3.99</v>
      </c>
      <c r="E120639">
        <v>0</v>
      </c>
      <c r="F120639">
        <v>3.99</v>
      </c>
      <c r="G120639" t="s">
        <v>435</v>
      </c>
      <c r="H120639" t="s">
        <v>2</v>
      </c>
    </row>
    <row r="120640" spans="1:8" x14ac:dyDescent="0.4">
      <c r="A120640">
        <v>74832</v>
      </c>
      <c r="B120640">
        <v>120639</v>
      </c>
      <c r="C120640">
        <v>1</v>
      </c>
      <c r="D120640">
        <v>34.99</v>
      </c>
      <c r="E120640">
        <v>0</v>
      </c>
      <c r="F120640">
        <v>34.99</v>
      </c>
      <c r="G120640" t="s">
        <v>224</v>
      </c>
      <c r="H120640" t="s">
        <v>2</v>
      </c>
    </row>
    <row r="120641" spans="1:8" x14ac:dyDescent="0.4">
      <c r="A120641">
        <v>74832</v>
      </c>
      <c r="B120641">
        <v>120640</v>
      </c>
      <c r="C120641">
        <v>1</v>
      </c>
      <c r="D120641">
        <v>8.99</v>
      </c>
      <c r="E120641">
        <v>0</v>
      </c>
      <c r="F120641">
        <v>8.99</v>
      </c>
      <c r="G120641" t="s">
        <v>225</v>
      </c>
      <c r="H120641" t="s">
        <v>4</v>
      </c>
    </row>
    <row r="120642" spans="1:8" x14ac:dyDescent="0.4">
      <c r="A120642">
        <v>74833</v>
      </c>
      <c r="B120642">
        <v>120641</v>
      </c>
      <c r="C120642">
        <v>1</v>
      </c>
      <c r="D120642">
        <v>3.99</v>
      </c>
      <c r="E120642">
        <v>0</v>
      </c>
      <c r="F120642">
        <v>3.99</v>
      </c>
      <c r="G120642" t="s">
        <v>435</v>
      </c>
      <c r="H120642" t="s">
        <v>2</v>
      </c>
    </row>
    <row r="120643" spans="1:8" x14ac:dyDescent="0.4">
      <c r="A120643">
        <v>74833</v>
      </c>
      <c r="B120643">
        <v>120642</v>
      </c>
      <c r="C120643">
        <v>1</v>
      </c>
      <c r="D120643">
        <v>2.29</v>
      </c>
      <c r="E120643">
        <v>0</v>
      </c>
      <c r="F120643">
        <v>2.29</v>
      </c>
      <c r="G120643" t="s">
        <v>386</v>
      </c>
      <c r="H120643" t="s">
        <v>2</v>
      </c>
    </row>
    <row r="120644" spans="1:8" x14ac:dyDescent="0.4">
      <c r="A120644">
        <v>74834</v>
      </c>
      <c r="B120644">
        <v>120643</v>
      </c>
      <c r="C120644">
        <v>1</v>
      </c>
      <c r="D120644">
        <v>3.99</v>
      </c>
      <c r="E120644">
        <v>0</v>
      </c>
      <c r="F120644">
        <v>3.99</v>
      </c>
      <c r="G120644" t="s">
        <v>435</v>
      </c>
      <c r="H120644" t="s">
        <v>2</v>
      </c>
    </row>
    <row r="120645" spans="1:8" x14ac:dyDescent="0.4">
      <c r="A120645">
        <v>74834</v>
      </c>
      <c r="B120645">
        <v>120644</v>
      </c>
      <c r="C120645">
        <v>1</v>
      </c>
      <c r="D120645">
        <v>2.29</v>
      </c>
      <c r="E120645">
        <v>0</v>
      </c>
      <c r="F120645">
        <v>2.29</v>
      </c>
      <c r="G120645" t="s">
        <v>386</v>
      </c>
      <c r="H120645" t="s">
        <v>2</v>
      </c>
    </row>
    <row r="120646" spans="1:8" x14ac:dyDescent="0.4">
      <c r="A120646">
        <v>74835</v>
      </c>
      <c r="B120646">
        <v>120645</v>
      </c>
      <c r="C120646">
        <v>1</v>
      </c>
      <c r="D120646">
        <v>28.99</v>
      </c>
      <c r="E120646">
        <v>0</v>
      </c>
      <c r="F120646">
        <v>28.99</v>
      </c>
      <c r="G120646" t="s">
        <v>447</v>
      </c>
      <c r="H120646" t="s">
        <v>2</v>
      </c>
    </row>
    <row r="120647" spans="1:8" x14ac:dyDescent="0.4">
      <c r="A120647">
        <v>74835</v>
      </c>
      <c r="B120647">
        <v>120646</v>
      </c>
      <c r="C120647">
        <v>1</v>
      </c>
      <c r="D120647">
        <v>4.99</v>
      </c>
      <c r="E120647">
        <v>0</v>
      </c>
      <c r="F120647">
        <v>4.99</v>
      </c>
      <c r="G120647" t="s">
        <v>436</v>
      </c>
      <c r="H120647" t="s">
        <v>2</v>
      </c>
    </row>
    <row r="120648" spans="1:8" x14ac:dyDescent="0.4">
      <c r="A120648">
        <v>74835</v>
      </c>
      <c r="B120648">
        <v>120647</v>
      </c>
      <c r="C120648">
        <v>1</v>
      </c>
      <c r="D120648">
        <v>34.99</v>
      </c>
      <c r="E120648">
        <v>0</v>
      </c>
      <c r="F120648">
        <v>34.99</v>
      </c>
      <c r="G120648" t="s">
        <v>224</v>
      </c>
      <c r="H120648" t="s">
        <v>2</v>
      </c>
    </row>
    <row r="120649" spans="1:8" x14ac:dyDescent="0.4">
      <c r="A120649">
        <v>74836</v>
      </c>
      <c r="B120649">
        <v>120648</v>
      </c>
      <c r="C120649">
        <v>1</v>
      </c>
      <c r="D120649">
        <v>21.49</v>
      </c>
      <c r="E120649">
        <v>0</v>
      </c>
      <c r="F120649">
        <v>21.49</v>
      </c>
      <c r="G120649" t="s">
        <v>444</v>
      </c>
      <c r="H120649" t="s">
        <v>2</v>
      </c>
    </row>
    <row r="120650" spans="1:8" x14ac:dyDescent="0.4">
      <c r="A120650">
        <v>74836</v>
      </c>
      <c r="B120650">
        <v>120649</v>
      </c>
      <c r="C120650">
        <v>1</v>
      </c>
      <c r="D120650">
        <v>3.99</v>
      </c>
      <c r="E120650">
        <v>0</v>
      </c>
      <c r="F120650">
        <v>3.99</v>
      </c>
      <c r="G120650" t="s">
        <v>435</v>
      </c>
      <c r="H120650" t="s">
        <v>2</v>
      </c>
    </row>
    <row r="120651" spans="1:8" x14ac:dyDescent="0.4">
      <c r="A120651">
        <v>74836</v>
      </c>
      <c r="B120651">
        <v>120650</v>
      </c>
      <c r="C120651">
        <v>1</v>
      </c>
      <c r="D120651">
        <v>34.99</v>
      </c>
      <c r="E120651">
        <v>0</v>
      </c>
      <c r="F120651">
        <v>34.99</v>
      </c>
      <c r="G120651" t="s">
        <v>220</v>
      </c>
      <c r="H120651" t="s">
        <v>2</v>
      </c>
    </row>
    <row r="120652" spans="1:8" x14ac:dyDescent="0.4">
      <c r="A120652">
        <v>74837</v>
      </c>
      <c r="B120652">
        <v>120651</v>
      </c>
      <c r="C120652">
        <v>1</v>
      </c>
      <c r="D120652">
        <v>4.99</v>
      </c>
      <c r="E120652">
        <v>0</v>
      </c>
      <c r="F120652">
        <v>4.99</v>
      </c>
      <c r="G120652" t="s">
        <v>436</v>
      </c>
      <c r="H120652" t="s">
        <v>2</v>
      </c>
    </row>
    <row r="120653" spans="1:8" x14ac:dyDescent="0.4">
      <c r="A120653">
        <v>74837</v>
      </c>
      <c r="B120653">
        <v>120652</v>
      </c>
      <c r="C120653">
        <v>1</v>
      </c>
      <c r="D120653">
        <v>8.99</v>
      </c>
      <c r="E120653">
        <v>0</v>
      </c>
      <c r="F120653">
        <v>8.99</v>
      </c>
      <c r="G120653" t="s">
        <v>385</v>
      </c>
      <c r="H120653" t="s">
        <v>2</v>
      </c>
    </row>
    <row r="120654" spans="1:8" x14ac:dyDescent="0.4">
      <c r="A120654">
        <v>74838</v>
      </c>
      <c r="B120654">
        <v>120653</v>
      </c>
      <c r="C120654">
        <v>1</v>
      </c>
      <c r="D120654">
        <v>21.98</v>
      </c>
      <c r="E120654">
        <v>0</v>
      </c>
      <c r="F120654">
        <v>21.98</v>
      </c>
      <c r="G120654" t="s">
        <v>391</v>
      </c>
      <c r="H120654" t="s">
        <v>2</v>
      </c>
    </row>
    <row r="120655" spans="1:8" x14ac:dyDescent="0.4">
      <c r="A120655">
        <v>74838</v>
      </c>
      <c r="B120655">
        <v>120654</v>
      </c>
      <c r="C120655">
        <v>1</v>
      </c>
      <c r="D120655">
        <v>63.5</v>
      </c>
      <c r="E120655">
        <v>0</v>
      </c>
      <c r="F120655">
        <v>63.5</v>
      </c>
      <c r="G120655" t="s">
        <v>377</v>
      </c>
      <c r="H120655" t="s">
        <v>4</v>
      </c>
    </row>
    <row r="120656" spans="1:8" x14ac:dyDescent="0.4">
      <c r="A120656">
        <v>74839</v>
      </c>
      <c r="B120656">
        <v>120655</v>
      </c>
      <c r="C120656">
        <v>1</v>
      </c>
      <c r="D120656">
        <v>21.98</v>
      </c>
      <c r="E120656">
        <v>0</v>
      </c>
      <c r="F120656">
        <v>21.98</v>
      </c>
      <c r="G120656" t="s">
        <v>391</v>
      </c>
      <c r="H120656" t="s">
        <v>2</v>
      </c>
    </row>
    <row r="120657" spans="1:8" x14ac:dyDescent="0.4">
      <c r="A120657">
        <v>74839</v>
      </c>
      <c r="B120657">
        <v>120656</v>
      </c>
      <c r="C120657">
        <v>1</v>
      </c>
      <c r="D120657">
        <v>8.99</v>
      </c>
      <c r="E120657">
        <v>0</v>
      </c>
      <c r="F120657">
        <v>8.99</v>
      </c>
      <c r="G120657" t="s">
        <v>387</v>
      </c>
      <c r="H120657" t="s">
        <v>4</v>
      </c>
    </row>
    <row r="120658" spans="1:8" x14ac:dyDescent="0.4">
      <c r="A120658">
        <v>74840</v>
      </c>
      <c r="B120658">
        <v>120657</v>
      </c>
      <c r="C120658">
        <v>1</v>
      </c>
      <c r="D120658">
        <v>21.98</v>
      </c>
      <c r="E120658">
        <v>0</v>
      </c>
      <c r="F120658">
        <v>21.98</v>
      </c>
      <c r="G120658" t="s">
        <v>391</v>
      </c>
      <c r="H120658" t="s">
        <v>2</v>
      </c>
    </row>
    <row r="120659" spans="1:8" x14ac:dyDescent="0.4">
      <c r="A120659">
        <v>74840</v>
      </c>
      <c r="B120659">
        <v>120658</v>
      </c>
      <c r="C120659">
        <v>1</v>
      </c>
      <c r="D120659">
        <v>8.99</v>
      </c>
      <c r="E120659">
        <v>0</v>
      </c>
      <c r="F120659">
        <v>8.99</v>
      </c>
      <c r="G120659" t="s">
        <v>387</v>
      </c>
      <c r="H120659" t="s">
        <v>4</v>
      </c>
    </row>
    <row r="120660" spans="1:8" x14ac:dyDescent="0.4">
      <c r="A120660">
        <v>74841</v>
      </c>
      <c r="B120660">
        <v>120659</v>
      </c>
      <c r="C120660">
        <v>1</v>
      </c>
      <c r="D120660">
        <v>21.98</v>
      </c>
      <c r="E120660">
        <v>0</v>
      </c>
      <c r="F120660">
        <v>21.98</v>
      </c>
      <c r="G120660" t="s">
        <v>391</v>
      </c>
      <c r="H120660" t="s">
        <v>2</v>
      </c>
    </row>
    <row r="120661" spans="1:8" x14ac:dyDescent="0.4">
      <c r="A120661">
        <v>74841</v>
      </c>
      <c r="B120661">
        <v>120660</v>
      </c>
      <c r="C120661">
        <v>1</v>
      </c>
      <c r="D120661">
        <v>7.95</v>
      </c>
      <c r="E120661">
        <v>0</v>
      </c>
      <c r="F120661">
        <v>7.95</v>
      </c>
      <c r="G120661" t="s">
        <v>390</v>
      </c>
      <c r="H120661" t="s">
        <v>2</v>
      </c>
    </row>
    <row r="120662" spans="1:8" x14ac:dyDescent="0.4">
      <c r="A120662">
        <v>74842</v>
      </c>
      <c r="B120662">
        <v>120661</v>
      </c>
      <c r="C120662">
        <v>1</v>
      </c>
      <c r="D120662">
        <v>9.99</v>
      </c>
      <c r="E120662">
        <v>0</v>
      </c>
      <c r="F120662">
        <v>9.99</v>
      </c>
      <c r="G120662" t="s">
        <v>384</v>
      </c>
      <c r="H120662" t="s">
        <v>2</v>
      </c>
    </row>
    <row r="120663" spans="1:8" x14ac:dyDescent="0.4">
      <c r="A120663">
        <v>74842</v>
      </c>
      <c r="B120663">
        <v>120662</v>
      </c>
      <c r="C120663">
        <v>1</v>
      </c>
      <c r="D120663">
        <v>34.99</v>
      </c>
      <c r="E120663">
        <v>0</v>
      </c>
      <c r="F120663">
        <v>34.99</v>
      </c>
      <c r="G120663" t="s">
        <v>224</v>
      </c>
      <c r="H120663" t="s">
        <v>2</v>
      </c>
    </row>
    <row r="120664" spans="1:8" x14ac:dyDescent="0.4">
      <c r="A120664">
        <v>74843</v>
      </c>
      <c r="B120664">
        <v>120663</v>
      </c>
      <c r="C120664">
        <v>1</v>
      </c>
      <c r="D120664">
        <v>3.99</v>
      </c>
      <c r="E120664">
        <v>0</v>
      </c>
      <c r="F120664">
        <v>3.99</v>
      </c>
      <c r="G120664" t="s">
        <v>435</v>
      </c>
      <c r="H120664" t="s">
        <v>2</v>
      </c>
    </row>
    <row r="120665" spans="1:8" x14ac:dyDescent="0.4">
      <c r="A120665">
        <v>74843</v>
      </c>
      <c r="B120665">
        <v>120664</v>
      </c>
      <c r="C120665">
        <v>1</v>
      </c>
      <c r="D120665">
        <v>2.29</v>
      </c>
      <c r="E120665">
        <v>0</v>
      </c>
      <c r="F120665">
        <v>2.29</v>
      </c>
      <c r="G120665" t="s">
        <v>386</v>
      </c>
      <c r="H120665" t="s">
        <v>2</v>
      </c>
    </row>
    <row r="120666" spans="1:8" x14ac:dyDescent="0.4">
      <c r="A120666">
        <v>74844</v>
      </c>
      <c r="B120666">
        <v>120665</v>
      </c>
      <c r="C120666">
        <v>1</v>
      </c>
      <c r="D120666">
        <v>24.99</v>
      </c>
      <c r="E120666">
        <v>0</v>
      </c>
      <c r="F120666">
        <v>24.99</v>
      </c>
      <c r="G120666" t="s">
        <v>441</v>
      </c>
      <c r="H120666" t="s">
        <v>2</v>
      </c>
    </row>
    <row r="120667" spans="1:8" x14ac:dyDescent="0.4">
      <c r="A120667">
        <v>74845</v>
      </c>
      <c r="B120667">
        <v>120666</v>
      </c>
      <c r="C120667">
        <v>1</v>
      </c>
      <c r="D120667">
        <v>4.99</v>
      </c>
      <c r="E120667">
        <v>0</v>
      </c>
      <c r="F120667">
        <v>4.99</v>
      </c>
      <c r="G120667" t="s">
        <v>434</v>
      </c>
      <c r="H120667" t="s">
        <v>2</v>
      </c>
    </row>
    <row r="120668" spans="1:8" x14ac:dyDescent="0.4">
      <c r="A120668">
        <v>74845</v>
      </c>
      <c r="B120668">
        <v>120667</v>
      </c>
      <c r="C120668">
        <v>1</v>
      </c>
      <c r="D120668">
        <v>24.99</v>
      </c>
      <c r="E120668">
        <v>0</v>
      </c>
      <c r="F120668">
        <v>24.99</v>
      </c>
      <c r="G120668" t="s">
        <v>441</v>
      </c>
      <c r="H120668" t="s">
        <v>2</v>
      </c>
    </row>
    <row r="120669" spans="1:8" x14ac:dyDescent="0.4">
      <c r="A120669">
        <v>74845</v>
      </c>
      <c r="B120669">
        <v>120668</v>
      </c>
      <c r="C120669">
        <v>1</v>
      </c>
      <c r="D120669">
        <v>9.99</v>
      </c>
      <c r="E120669">
        <v>0</v>
      </c>
      <c r="F120669">
        <v>9.99</v>
      </c>
      <c r="G120669" t="s">
        <v>384</v>
      </c>
      <c r="H120669" t="s">
        <v>2</v>
      </c>
    </row>
    <row r="120670" spans="1:8" x14ac:dyDescent="0.4">
      <c r="A120670">
        <v>74845</v>
      </c>
      <c r="B120670">
        <v>120669</v>
      </c>
      <c r="C120670">
        <v>1</v>
      </c>
      <c r="D120670">
        <v>4.99</v>
      </c>
      <c r="E120670">
        <v>0</v>
      </c>
      <c r="F120670">
        <v>4.99</v>
      </c>
      <c r="G120670" t="s">
        <v>383</v>
      </c>
      <c r="H120670" t="s">
        <v>2</v>
      </c>
    </row>
    <row r="120671" spans="1:8" x14ac:dyDescent="0.4">
      <c r="A120671">
        <v>74845</v>
      </c>
      <c r="B120671">
        <v>120670</v>
      </c>
      <c r="C120671">
        <v>1</v>
      </c>
      <c r="D120671">
        <v>2.29</v>
      </c>
      <c r="E120671">
        <v>0</v>
      </c>
      <c r="F120671">
        <v>2.29</v>
      </c>
      <c r="G120671" t="s">
        <v>386</v>
      </c>
      <c r="H120671" t="s">
        <v>2</v>
      </c>
    </row>
    <row r="120672" spans="1:8" x14ac:dyDescent="0.4">
      <c r="A120672">
        <v>74845</v>
      </c>
      <c r="B120672">
        <v>120671</v>
      </c>
      <c r="C120672">
        <v>1</v>
      </c>
      <c r="D120672">
        <v>159</v>
      </c>
      <c r="E120672">
        <v>0</v>
      </c>
      <c r="F120672">
        <v>159</v>
      </c>
      <c r="G120672" t="s">
        <v>392</v>
      </c>
      <c r="H120672" t="s">
        <v>2</v>
      </c>
    </row>
    <row r="120673" spans="1:8" x14ac:dyDescent="0.4">
      <c r="A120673">
        <v>74846</v>
      </c>
      <c r="B120673">
        <v>120672</v>
      </c>
      <c r="C120673">
        <v>1</v>
      </c>
      <c r="D120673">
        <v>69.989999999999995</v>
      </c>
      <c r="E120673">
        <v>0</v>
      </c>
      <c r="F120673">
        <v>69.989999999999995</v>
      </c>
      <c r="G120673" t="s">
        <v>382</v>
      </c>
      <c r="H120673" t="s">
        <v>4</v>
      </c>
    </row>
    <row r="120674" spans="1:8" x14ac:dyDescent="0.4">
      <c r="A120674">
        <v>74846</v>
      </c>
      <c r="B120674">
        <v>120673</v>
      </c>
      <c r="C120674">
        <v>1</v>
      </c>
      <c r="D120674">
        <v>53.99</v>
      </c>
      <c r="E120674">
        <v>0</v>
      </c>
      <c r="F120674">
        <v>53.99</v>
      </c>
      <c r="G120674" t="s">
        <v>397</v>
      </c>
      <c r="H120674" t="s">
        <v>4</v>
      </c>
    </row>
    <row r="120675" spans="1:8" x14ac:dyDescent="0.4">
      <c r="A120675">
        <v>74847</v>
      </c>
      <c r="B120675">
        <v>120674</v>
      </c>
      <c r="C120675">
        <v>1</v>
      </c>
      <c r="D120675">
        <v>49.99</v>
      </c>
      <c r="E120675">
        <v>0</v>
      </c>
      <c r="F120675">
        <v>49.99</v>
      </c>
      <c r="G120675" t="s">
        <v>228</v>
      </c>
      <c r="H120675" t="s">
        <v>4</v>
      </c>
    </row>
    <row r="120676" spans="1:8" x14ac:dyDescent="0.4">
      <c r="A120676">
        <v>74848</v>
      </c>
      <c r="B120676">
        <v>120675</v>
      </c>
      <c r="C120676">
        <v>1</v>
      </c>
      <c r="D120676">
        <v>49.99</v>
      </c>
      <c r="E120676">
        <v>0</v>
      </c>
      <c r="F120676">
        <v>49.99</v>
      </c>
      <c r="G120676" t="s">
        <v>227</v>
      </c>
      <c r="H120676" t="s">
        <v>4</v>
      </c>
    </row>
    <row r="120677" spans="1:8" x14ac:dyDescent="0.4">
      <c r="A120677">
        <v>74849</v>
      </c>
      <c r="B120677">
        <v>120676</v>
      </c>
      <c r="C120677">
        <v>1</v>
      </c>
      <c r="D120677">
        <v>4.99</v>
      </c>
      <c r="E120677">
        <v>0</v>
      </c>
      <c r="F120677">
        <v>4.99</v>
      </c>
      <c r="G120677" t="s">
        <v>436</v>
      </c>
      <c r="H120677" t="s">
        <v>2</v>
      </c>
    </row>
    <row r="120678" spans="1:8" x14ac:dyDescent="0.4">
      <c r="A120678">
        <v>74849</v>
      </c>
      <c r="B120678">
        <v>120677</v>
      </c>
      <c r="C120678">
        <v>1</v>
      </c>
      <c r="D120678">
        <v>28.99</v>
      </c>
      <c r="E120678">
        <v>0</v>
      </c>
      <c r="F120678">
        <v>28.99</v>
      </c>
      <c r="G120678" t="s">
        <v>447</v>
      </c>
      <c r="H120678" t="s">
        <v>2</v>
      </c>
    </row>
    <row r="120679" spans="1:8" x14ac:dyDescent="0.4">
      <c r="A120679">
        <v>74849</v>
      </c>
      <c r="B120679">
        <v>120678</v>
      </c>
      <c r="C120679">
        <v>1</v>
      </c>
      <c r="D120679">
        <v>2.29</v>
      </c>
      <c r="E120679">
        <v>0</v>
      </c>
      <c r="F120679">
        <v>2.29</v>
      </c>
      <c r="G120679" t="s">
        <v>386</v>
      </c>
      <c r="H120679" t="s">
        <v>2</v>
      </c>
    </row>
    <row r="120680" spans="1:8" x14ac:dyDescent="0.4">
      <c r="A120680">
        <v>74850</v>
      </c>
      <c r="B120680">
        <v>120679</v>
      </c>
      <c r="C120680">
        <v>1</v>
      </c>
      <c r="D120680">
        <v>28.99</v>
      </c>
      <c r="E120680">
        <v>0</v>
      </c>
      <c r="F120680">
        <v>28.99</v>
      </c>
      <c r="G120680" t="s">
        <v>447</v>
      </c>
      <c r="H120680" t="s">
        <v>2</v>
      </c>
    </row>
    <row r="120681" spans="1:8" x14ac:dyDescent="0.4">
      <c r="A120681">
        <v>74850</v>
      </c>
      <c r="B120681">
        <v>120680</v>
      </c>
      <c r="C120681">
        <v>1</v>
      </c>
      <c r="D120681">
        <v>4.99</v>
      </c>
      <c r="E120681">
        <v>0</v>
      </c>
      <c r="F120681">
        <v>4.99</v>
      </c>
      <c r="G120681" t="s">
        <v>436</v>
      </c>
      <c r="H120681" t="s">
        <v>2</v>
      </c>
    </row>
    <row r="120682" spans="1:8" x14ac:dyDescent="0.4">
      <c r="A120682">
        <v>74850</v>
      </c>
      <c r="B120682">
        <v>120681</v>
      </c>
      <c r="C120682">
        <v>1</v>
      </c>
      <c r="D120682">
        <v>34.99</v>
      </c>
      <c r="E120682">
        <v>0</v>
      </c>
      <c r="F120682">
        <v>34.99</v>
      </c>
      <c r="G120682" t="s">
        <v>220</v>
      </c>
      <c r="H120682" t="s">
        <v>2</v>
      </c>
    </row>
    <row r="120683" spans="1:8" x14ac:dyDescent="0.4">
      <c r="A120683">
        <v>74851</v>
      </c>
      <c r="B120683">
        <v>120682</v>
      </c>
      <c r="C120683">
        <v>1</v>
      </c>
      <c r="D120683">
        <v>2.29</v>
      </c>
      <c r="E120683">
        <v>0</v>
      </c>
      <c r="F120683">
        <v>2.29</v>
      </c>
      <c r="G120683" t="s">
        <v>386</v>
      </c>
      <c r="H120683" t="s">
        <v>2</v>
      </c>
    </row>
    <row r="120684" spans="1:8" x14ac:dyDescent="0.4">
      <c r="A120684">
        <v>74852</v>
      </c>
      <c r="B120684">
        <v>120683</v>
      </c>
      <c r="C120684">
        <v>1</v>
      </c>
      <c r="D120684">
        <v>159</v>
      </c>
      <c r="E120684">
        <v>0</v>
      </c>
      <c r="F120684">
        <v>159</v>
      </c>
      <c r="G120684" t="s">
        <v>392</v>
      </c>
      <c r="H120684" t="s">
        <v>2</v>
      </c>
    </row>
    <row r="120685" spans="1:8" x14ac:dyDescent="0.4">
      <c r="A120685">
        <v>74853</v>
      </c>
      <c r="B120685">
        <v>120684</v>
      </c>
      <c r="C120685">
        <v>1</v>
      </c>
      <c r="D120685">
        <v>32.6</v>
      </c>
      <c r="E120685">
        <v>0</v>
      </c>
      <c r="F120685">
        <v>32.6</v>
      </c>
      <c r="G120685" t="s">
        <v>446</v>
      </c>
      <c r="H120685" t="s">
        <v>2</v>
      </c>
    </row>
    <row r="120686" spans="1:8" x14ac:dyDescent="0.4">
      <c r="A120686">
        <v>74853</v>
      </c>
      <c r="B120686">
        <v>120685</v>
      </c>
      <c r="C120686">
        <v>1</v>
      </c>
      <c r="D120686">
        <v>3.99</v>
      </c>
      <c r="E120686">
        <v>0</v>
      </c>
      <c r="F120686">
        <v>3.99</v>
      </c>
      <c r="G120686" t="s">
        <v>435</v>
      </c>
      <c r="H120686" t="s">
        <v>2</v>
      </c>
    </row>
    <row r="120687" spans="1:8" x14ac:dyDescent="0.4">
      <c r="A120687">
        <v>74853</v>
      </c>
      <c r="B120687">
        <v>120686</v>
      </c>
      <c r="C120687">
        <v>1</v>
      </c>
      <c r="D120687">
        <v>2.29</v>
      </c>
      <c r="E120687">
        <v>0</v>
      </c>
      <c r="F120687">
        <v>2.29</v>
      </c>
      <c r="G120687" t="s">
        <v>386</v>
      </c>
      <c r="H120687" t="s">
        <v>2</v>
      </c>
    </row>
    <row r="120688" spans="1:8" x14ac:dyDescent="0.4">
      <c r="A120688">
        <v>74854</v>
      </c>
      <c r="B120688">
        <v>120687</v>
      </c>
      <c r="C120688">
        <v>1</v>
      </c>
      <c r="D120688">
        <v>24.49</v>
      </c>
      <c r="E120688">
        <v>0</v>
      </c>
      <c r="F120688">
        <v>24.49</v>
      </c>
      <c r="G120688" t="s">
        <v>372</v>
      </c>
      <c r="H120688" t="s">
        <v>4</v>
      </c>
    </row>
    <row r="120689" spans="1:8" x14ac:dyDescent="0.4">
      <c r="A120689">
        <v>74855</v>
      </c>
      <c r="B120689">
        <v>120688</v>
      </c>
      <c r="C120689">
        <v>1</v>
      </c>
      <c r="D120689">
        <v>2.29</v>
      </c>
      <c r="E120689">
        <v>0</v>
      </c>
      <c r="F120689">
        <v>2.29</v>
      </c>
      <c r="G120689" t="s">
        <v>386</v>
      </c>
      <c r="H120689" t="s">
        <v>2</v>
      </c>
    </row>
    <row r="120690" spans="1:8" x14ac:dyDescent="0.4">
      <c r="A120690">
        <v>74856</v>
      </c>
      <c r="B120690">
        <v>120689</v>
      </c>
      <c r="C120690">
        <v>1</v>
      </c>
      <c r="D120690">
        <v>4.99</v>
      </c>
      <c r="E120690">
        <v>0</v>
      </c>
      <c r="F120690">
        <v>4.99</v>
      </c>
      <c r="G120690" t="s">
        <v>436</v>
      </c>
      <c r="H120690" t="s">
        <v>2</v>
      </c>
    </row>
    <row r="120691" spans="1:8" x14ac:dyDescent="0.4">
      <c r="A120691">
        <v>74856</v>
      </c>
      <c r="B120691">
        <v>120690</v>
      </c>
      <c r="C120691">
        <v>1</v>
      </c>
      <c r="D120691">
        <v>2.29</v>
      </c>
      <c r="E120691">
        <v>0</v>
      </c>
      <c r="F120691">
        <v>2.29</v>
      </c>
      <c r="G120691" t="s">
        <v>386</v>
      </c>
      <c r="H120691" t="s">
        <v>2</v>
      </c>
    </row>
    <row r="120692" spans="1:8" x14ac:dyDescent="0.4">
      <c r="A120692">
        <v>74857</v>
      </c>
      <c r="B120692">
        <v>120691</v>
      </c>
      <c r="C120692">
        <v>1</v>
      </c>
      <c r="D120692">
        <v>4.99</v>
      </c>
      <c r="E120692">
        <v>0</v>
      </c>
      <c r="F120692">
        <v>4.99</v>
      </c>
      <c r="G120692" t="s">
        <v>436</v>
      </c>
      <c r="H120692" t="s">
        <v>2</v>
      </c>
    </row>
    <row r="120693" spans="1:8" x14ac:dyDescent="0.4">
      <c r="A120693">
        <v>74857</v>
      </c>
      <c r="B120693">
        <v>120692</v>
      </c>
      <c r="C120693">
        <v>1</v>
      </c>
      <c r="D120693">
        <v>28.99</v>
      </c>
      <c r="E120693">
        <v>0</v>
      </c>
      <c r="F120693">
        <v>28.99</v>
      </c>
      <c r="G120693" t="s">
        <v>447</v>
      </c>
      <c r="H120693" t="s">
        <v>2</v>
      </c>
    </row>
    <row r="120694" spans="1:8" x14ac:dyDescent="0.4">
      <c r="A120694">
        <v>74857</v>
      </c>
      <c r="B120694">
        <v>120693</v>
      </c>
      <c r="C120694">
        <v>1</v>
      </c>
      <c r="D120694">
        <v>49.99</v>
      </c>
      <c r="E120694">
        <v>0</v>
      </c>
      <c r="F120694">
        <v>49.99</v>
      </c>
      <c r="G120694" t="s">
        <v>229</v>
      </c>
      <c r="H120694" t="s">
        <v>4</v>
      </c>
    </row>
    <row r="120695" spans="1:8" x14ac:dyDescent="0.4">
      <c r="A120695">
        <v>74858</v>
      </c>
      <c r="B120695">
        <v>120694</v>
      </c>
      <c r="C120695">
        <v>1</v>
      </c>
      <c r="D120695">
        <v>24.99</v>
      </c>
      <c r="E120695">
        <v>0</v>
      </c>
      <c r="F120695">
        <v>24.99</v>
      </c>
      <c r="G120695" t="s">
        <v>441</v>
      </c>
      <c r="H120695" t="s">
        <v>2</v>
      </c>
    </row>
    <row r="120696" spans="1:8" x14ac:dyDescent="0.4">
      <c r="A120696">
        <v>74858</v>
      </c>
      <c r="B120696">
        <v>120695</v>
      </c>
      <c r="C120696">
        <v>1</v>
      </c>
      <c r="D120696">
        <v>24.49</v>
      </c>
      <c r="E120696">
        <v>0</v>
      </c>
      <c r="F120696">
        <v>24.49</v>
      </c>
      <c r="G120696" t="s">
        <v>371</v>
      </c>
      <c r="H120696" t="s">
        <v>4</v>
      </c>
    </row>
    <row r="120697" spans="1:8" x14ac:dyDescent="0.4">
      <c r="A120697">
        <v>74859</v>
      </c>
      <c r="B120697">
        <v>120696</v>
      </c>
      <c r="C120697">
        <v>1</v>
      </c>
      <c r="D120697">
        <v>29.99</v>
      </c>
      <c r="E120697">
        <v>0</v>
      </c>
      <c r="F120697">
        <v>29.99</v>
      </c>
      <c r="G120697" t="s">
        <v>442</v>
      </c>
      <c r="H120697" t="s">
        <v>2</v>
      </c>
    </row>
    <row r="120698" spans="1:8" x14ac:dyDescent="0.4">
      <c r="A120698">
        <v>74859</v>
      </c>
      <c r="B120698">
        <v>120697</v>
      </c>
      <c r="C120698">
        <v>1</v>
      </c>
      <c r="D120698">
        <v>4.99</v>
      </c>
      <c r="E120698">
        <v>0</v>
      </c>
      <c r="F120698">
        <v>4.99</v>
      </c>
      <c r="G120698" t="s">
        <v>434</v>
      </c>
      <c r="H120698" t="s">
        <v>2</v>
      </c>
    </row>
    <row r="120699" spans="1:8" x14ac:dyDescent="0.4">
      <c r="A120699">
        <v>74860</v>
      </c>
      <c r="B120699">
        <v>120698</v>
      </c>
      <c r="C120699">
        <v>1</v>
      </c>
      <c r="D120699">
        <v>9.99</v>
      </c>
      <c r="E120699">
        <v>0</v>
      </c>
      <c r="F120699">
        <v>9.99</v>
      </c>
      <c r="G120699" t="s">
        <v>384</v>
      </c>
      <c r="H120699" t="s">
        <v>2</v>
      </c>
    </row>
    <row r="120700" spans="1:8" x14ac:dyDescent="0.4">
      <c r="A120700">
        <v>74860</v>
      </c>
      <c r="B120700">
        <v>120699</v>
      </c>
      <c r="C120700">
        <v>1</v>
      </c>
      <c r="D120700">
        <v>4.99</v>
      </c>
      <c r="E120700">
        <v>0</v>
      </c>
      <c r="F120700">
        <v>4.99</v>
      </c>
      <c r="G120700" t="s">
        <v>383</v>
      </c>
      <c r="H120700" t="s">
        <v>2</v>
      </c>
    </row>
    <row r="120701" spans="1:8" x14ac:dyDescent="0.4">
      <c r="A120701">
        <v>74861</v>
      </c>
      <c r="B120701">
        <v>120700</v>
      </c>
      <c r="C120701">
        <v>1</v>
      </c>
      <c r="D120701">
        <v>9.99</v>
      </c>
      <c r="E120701">
        <v>0</v>
      </c>
      <c r="F120701">
        <v>9.99</v>
      </c>
      <c r="G120701" t="s">
        <v>384</v>
      </c>
      <c r="H120701" t="s">
        <v>2</v>
      </c>
    </row>
    <row r="120702" spans="1:8" x14ac:dyDescent="0.4">
      <c r="A120702">
        <v>74861</v>
      </c>
      <c r="B120702">
        <v>120701</v>
      </c>
      <c r="C120702">
        <v>1</v>
      </c>
      <c r="D120702">
        <v>4.99</v>
      </c>
      <c r="E120702">
        <v>0</v>
      </c>
      <c r="F120702">
        <v>4.99</v>
      </c>
      <c r="G120702" t="s">
        <v>383</v>
      </c>
      <c r="H120702" t="s">
        <v>2</v>
      </c>
    </row>
    <row r="120703" spans="1:8" x14ac:dyDescent="0.4">
      <c r="A120703">
        <v>74862</v>
      </c>
      <c r="B120703">
        <v>120702</v>
      </c>
      <c r="C120703">
        <v>1</v>
      </c>
      <c r="D120703">
        <v>9.99</v>
      </c>
      <c r="E120703">
        <v>0</v>
      </c>
      <c r="F120703">
        <v>9.99</v>
      </c>
      <c r="G120703" t="s">
        <v>384</v>
      </c>
      <c r="H120703" t="s">
        <v>2</v>
      </c>
    </row>
    <row r="120704" spans="1:8" x14ac:dyDescent="0.4">
      <c r="A120704">
        <v>74862</v>
      </c>
      <c r="B120704">
        <v>120703</v>
      </c>
      <c r="C120704">
        <v>1</v>
      </c>
      <c r="D120704">
        <v>4.99</v>
      </c>
      <c r="E120704">
        <v>0</v>
      </c>
      <c r="F120704">
        <v>4.99</v>
      </c>
      <c r="G120704" t="s">
        <v>383</v>
      </c>
      <c r="H120704" t="s">
        <v>2</v>
      </c>
    </row>
    <row r="120705" spans="1:8" x14ac:dyDescent="0.4">
      <c r="A120705">
        <v>74862</v>
      </c>
      <c r="B120705">
        <v>120704</v>
      </c>
      <c r="C120705">
        <v>1</v>
      </c>
      <c r="D120705">
        <v>34.99</v>
      </c>
      <c r="E120705">
        <v>0</v>
      </c>
      <c r="F120705">
        <v>34.99</v>
      </c>
      <c r="G120705" t="s">
        <v>221</v>
      </c>
      <c r="H120705" t="s">
        <v>2</v>
      </c>
    </row>
    <row r="120706" spans="1:8" x14ac:dyDescent="0.4">
      <c r="A120706">
        <v>74862</v>
      </c>
      <c r="B120706">
        <v>120705</v>
      </c>
      <c r="C120706">
        <v>1</v>
      </c>
      <c r="D120706">
        <v>8.99</v>
      </c>
      <c r="E120706">
        <v>0</v>
      </c>
      <c r="F120706">
        <v>8.99</v>
      </c>
      <c r="G120706" t="s">
        <v>388</v>
      </c>
      <c r="H120706" t="s">
        <v>4</v>
      </c>
    </row>
    <row r="120707" spans="1:8" x14ac:dyDescent="0.4">
      <c r="A120707">
        <v>74863</v>
      </c>
      <c r="B120707">
        <v>120706</v>
      </c>
      <c r="C120707">
        <v>1</v>
      </c>
      <c r="D120707">
        <v>9.99</v>
      </c>
      <c r="E120707">
        <v>0</v>
      </c>
      <c r="F120707">
        <v>9.99</v>
      </c>
      <c r="G120707" t="s">
        <v>384</v>
      </c>
      <c r="H120707" t="s">
        <v>2</v>
      </c>
    </row>
    <row r="120708" spans="1:8" x14ac:dyDescent="0.4">
      <c r="A120708">
        <v>74863</v>
      </c>
      <c r="B120708">
        <v>120707</v>
      </c>
      <c r="C120708">
        <v>1</v>
      </c>
      <c r="D120708">
        <v>4.99</v>
      </c>
      <c r="E120708">
        <v>0</v>
      </c>
      <c r="F120708">
        <v>4.99</v>
      </c>
      <c r="G120708" t="s">
        <v>383</v>
      </c>
      <c r="H120708" t="s">
        <v>2</v>
      </c>
    </row>
    <row r="120709" spans="1:8" x14ac:dyDescent="0.4">
      <c r="A120709">
        <v>74864</v>
      </c>
      <c r="B120709">
        <v>120708</v>
      </c>
      <c r="C120709">
        <v>1</v>
      </c>
      <c r="D120709">
        <v>69.989999999999995</v>
      </c>
      <c r="E120709">
        <v>0</v>
      </c>
      <c r="F120709">
        <v>69.989999999999995</v>
      </c>
      <c r="G120709" t="s">
        <v>380</v>
      </c>
      <c r="H120709" t="s">
        <v>4</v>
      </c>
    </row>
    <row r="120710" spans="1:8" x14ac:dyDescent="0.4">
      <c r="A120710">
        <v>74864</v>
      </c>
      <c r="B120710">
        <v>120709</v>
      </c>
      <c r="C120710">
        <v>1</v>
      </c>
      <c r="D120710">
        <v>49.99</v>
      </c>
      <c r="E120710">
        <v>0</v>
      </c>
      <c r="F120710">
        <v>49.99</v>
      </c>
      <c r="G120710" t="s">
        <v>226</v>
      </c>
      <c r="H120710" t="s">
        <v>4</v>
      </c>
    </row>
    <row r="120711" spans="1:8" x14ac:dyDescent="0.4">
      <c r="A120711">
        <v>74864</v>
      </c>
      <c r="B120711">
        <v>120710</v>
      </c>
      <c r="C120711">
        <v>1</v>
      </c>
      <c r="D120711">
        <v>8.99</v>
      </c>
      <c r="E120711">
        <v>0</v>
      </c>
      <c r="F120711">
        <v>8.99</v>
      </c>
      <c r="G120711" t="s">
        <v>225</v>
      </c>
      <c r="H120711" t="s">
        <v>4</v>
      </c>
    </row>
    <row r="120712" spans="1:8" x14ac:dyDescent="0.4">
      <c r="A120712">
        <v>74865</v>
      </c>
      <c r="B120712">
        <v>120711</v>
      </c>
      <c r="C120712">
        <v>1</v>
      </c>
      <c r="D120712">
        <v>4.99</v>
      </c>
      <c r="E120712">
        <v>0</v>
      </c>
      <c r="F120712">
        <v>4.99</v>
      </c>
      <c r="G120712" t="s">
        <v>383</v>
      </c>
      <c r="H120712" t="s">
        <v>2</v>
      </c>
    </row>
    <row r="120713" spans="1:8" x14ac:dyDescent="0.4">
      <c r="A120713">
        <v>74865</v>
      </c>
      <c r="B120713">
        <v>120712</v>
      </c>
      <c r="C120713">
        <v>1</v>
      </c>
      <c r="D120713">
        <v>8.99</v>
      </c>
      <c r="E120713">
        <v>0</v>
      </c>
      <c r="F120713">
        <v>8.99</v>
      </c>
      <c r="G120713" t="s">
        <v>225</v>
      </c>
      <c r="H120713" t="s">
        <v>4</v>
      </c>
    </row>
    <row r="120714" spans="1:8" x14ac:dyDescent="0.4">
      <c r="A120714">
        <v>74866</v>
      </c>
      <c r="B120714">
        <v>120713</v>
      </c>
      <c r="C120714">
        <v>1</v>
      </c>
      <c r="D120714">
        <v>4.99</v>
      </c>
      <c r="E120714">
        <v>0</v>
      </c>
      <c r="F120714">
        <v>4.99</v>
      </c>
      <c r="G120714" t="s">
        <v>383</v>
      </c>
      <c r="H120714" t="s">
        <v>2</v>
      </c>
    </row>
    <row r="120715" spans="1:8" x14ac:dyDescent="0.4">
      <c r="A120715">
        <v>74867</v>
      </c>
      <c r="B120715">
        <v>120714</v>
      </c>
      <c r="C120715">
        <v>1</v>
      </c>
      <c r="D120715">
        <v>4.99</v>
      </c>
      <c r="E120715">
        <v>0</v>
      </c>
      <c r="F120715">
        <v>4.99</v>
      </c>
      <c r="G120715" t="s">
        <v>434</v>
      </c>
      <c r="H120715" t="s">
        <v>2</v>
      </c>
    </row>
    <row r="120716" spans="1:8" x14ac:dyDescent="0.4">
      <c r="A120716">
        <v>74867</v>
      </c>
      <c r="B120716">
        <v>120715</v>
      </c>
      <c r="C120716">
        <v>1</v>
      </c>
      <c r="D120716">
        <v>2.29</v>
      </c>
      <c r="E120716">
        <v>0</v>
      </c>
      <c r="F120716">
        <v>2.29</v>
      </c>
      <c r="G120716" t="s">
        <v>386</v>
      </c>
      <c r="H120716" t="s">
        <v>2</v>
      </c>
    </row>
    <row r="120717" spans="1:8" x14ac:dyDescent="0.4">
      <c r="A120717">
        <v>74868</v>
      </c>
      <c r="B120717">
        <v>120716</v>
      </c>
      <c r="C120717">
        <v>1</v>
      </c>
      <c r="D120717">
        <v>24.99</v>
      </c>
      <c r="E120717">
        <v>0</v>
      </c>
      <c r="F120717">
        <v>24.99</v>
      </c>
      <c r="G120717" t="s">
        <v>441</v>
      </c>
      <c r="H120717" t="s">
        <v>2</v>
      </c>
    </row>
    <row r="120718" spans="1:8" x14ac:dyDescent="0.4">
      <c r="A120718">
        <v>74869</v>
      </c>
      <c r="B120718">
        <v>120717</v>
      </c>
      <c r="C120718">
        <v>1</v>
      </c>
      <c r="D120718">
        <v>29.99</v>
      </c>
      <c r="E120718">
        <v>0</v>
      </c>
      <c r="F120718">
        <v>29.99</v>
      </c>
      <c r="G120718" t="s">
        <v>442</v>
      </c>
      <c r="H120718" t="s">
        <v>2</v>
      </c>
    </row>
    <row r="120719" spans="1:8" x14ac:dyDescent="0.4">
      <c r="A120719">
        <v>74869</v>
      </c>
      <c r="B120719">
        <v>120718</v>
      </c>
      <c r="C120719">
        <v>1</v>
      </c>
      <c r="D120719">
        <v>4.99</v>
      </c>
      <c r="E120719">
        <v>0</v>
      </c>
      <c r="F120719">
        <v>4.99</v>
      </c>
      <c r="G120719" t="s">
        <v>434</v>
      </c>
      <c r="H120719" t="s">
        <v>2</v>
      </c>
    </row>
    <row r="120720" spans="1:8" x14ac:dyDescent="0.4">
      <c r="A120720">
        <v>74869</v>
      </c>
      <c r="B120720">
        <v>120719</v>
      </c>
      <c r="C120720">
        <v>1</v>
      </c>
      <c r="D120720">
        <v>21.98</v>
      </c>
      <c r="E120720">
        <v>0</v>
      </c>
      <c r="F120720">
        <v>21.98</v>
      </c>
      <c r="G120720" t="s">
        <v>391</v>
      </c>
      <c r="H120720" t="s">
        <v>2</v>
      </c>
    </row>
    <row r="120721" spans="1:8" x14ac:dyDescent="0.4">
      <c r="A120721">
        <v>74869</v>
      </c>
      <c r="B120721">
        <v>120720</v>
      </c>
      <c r="C120721">
        <v>1</v>
      </c>
      <c r="D120721">
        <v>4.99</v>
      </c>
      <c r="E120721">
        <v>0</v>
      </c>
      <c r="F120721">
        <v>4.99</v>
      </c>
      <c r="G120721" t="s">
        <v>383</v>
      </c>
      <c r="H120721" t="s">
        <v>2</v>
      </c>
    </row>
    <row r="120722" spans="1:8" x14ac:dyDescent="0.4">
      <c r="A120722">
        <v>74869</v>
      </c>
      <c r="B120722">
        <v>120721</v>
      </c>
      <c r="C120722">
        <v>1</v>
      </c>
      <c r="D120722">
        <v>9.99</v>
      </c>
      <c r="E120722">
        <v>0</v>
      </c>
      <c r="F120722">
        <v>9.99</v>
      </c>
      <c r="G120722" t="s">
        <v>384</v>
      </c>
      <c r="H120722" t="s">
        <v>2</v>
      </c>
    </row>
    <row r="120723" spans="1:8" x14ac:dyDescent="0.4">
      <c r="A120723">
        <v>74869</v>
      </c>
      <c r="B120723">
        <v>120722</v>
      </c>
      <c r="C120723">
        <v>1</v>
      </c>
      <c r="D120723">
        <v>34.99</v>
      </c>
      <c r="E120723">
        <v>0</v>
      </c>
      <c r="F120723">
        <v>34.99</v>
      </c>
      <c r="G120723" t="s">
        <v>224</v>
      </c>
      <c r="H120723" t="s">
        <v>2</v>
      </c>
    </row>
    <row r="120724" spans="1:8" x14ac:dyDescent="0.4">
      <c r="A120724">
        <v>74869</v>
      </c>
      <c r="B120724">
        <v>120723</v>
      </c>
      <c r="C120724">
        <v>1</v>
      </c>
      <c r="D120724">
        <v>8.99</v>
      </c>
      <c r="E120724">
        <v>0</v>
      </c>
      <c r="F120724">
        <v>8.99</v>
      </c>
      <c r="G120724" t="s">
        <v>225</v>
      </c>
      <c r="H120724" t="s">
        <v>4</v>
      </c>
    </row>
    <row r="120725" spans="1:8" x14ac:dyDescent="0.4">
      <c r="A120725">
        <v>74870</v>
      </c>
      <c r="B120725">
        <v>120724</v>
      </c>
      <c r="C120725">
        <v>1</v>
      </c>
      <c r="D120725">
        <v>4.99</v>
      </c>
      <c r="E120725">
        <v>0</v>
      </c>
      <c r="F120725">
        <v>4.99</v>
      </c>
      <c r="G120725" t="s">
        <v>383</v>
      </c>
      <c r="H120725" t="s">
        <v>2</v>
      </c>
    </row>
    <row r="120726" spans="1:8" x14ac:dyDescent="0.4">
      <c r="A120726">
        <v>74870</v>
      </c>
      <c r="B120726">
        <v>120725</v>
      </c>
      <c r="C120726">
        <v>1</v>
      </c>
      <c r="D120726">
        <v>53.99</v>
      </c>
      <c r="E120726">
        <v>0</v>
      </c>
      <c r="F120726">
        <v>53.99</v>
      </c>
      <c r="G120726" t="s">
        <v>397</v>
      </c>
      <c r="H120726" t="s">
        <v>4</v>
      </c>
    </row>
    <row r="120727" spans="1:8" x14ac:dyDescent="0.4">
      <c r="A120727">
        <v>74870</v>
      </c>
      <c r="B120727">
        <v>120726</v>
      </c>
      <c r="C120727">
        <v>1</v>
      </c>
      <c r="D120727">
        <v>8.99</v>
      </c>
      <c r="E120727">
        <v>0</v>
      </c>
      <c r="F120727">
        <v>8.99</v>
      </c>
      <c r="G120727" t="s">
        <v>225</v>
      </c>
      <c r="H120727" t="s">
        <v>4</v>
      </c>
    </row>
    <row r="120728" spans="1:8" x14ac:dyDescent="0.4">
      <c r="A120728">
        <v>74871</v>
      </c>
      <c r="B120728">
        <v>120727</v>
      </c>
      <c r="C120728">
        <v>1</v>
      </c>
      <c r="D120728">
        <v>3.99</v>
      </c>
      <c r="E120728">
        <v>0</v>
      </c>
      <c r="F120728">
        <v>3.99</v>
      </c>
      <c r="G120728" t="s">
        <v>435</v>
      </c>
      <c r="H120728" t="s">
        <v>2</v>
      </c>
    </row>
    <row r="120729" spans="1:8" x14ac:dyDescent="0.4">
      <c r="A120729">
        <v>74871</v>
      </c>
      <c r="B120729">
        <v>120728</v>
      </c>
      <c r="C120729">
        <v>1</v>
      </c>
      <c r="D120729">
        <v>21.49</v>
      </c>
      <c r="E120729">
        <v>0</v>
      </c>
      <c r="F120729">
        <v>21.49</v>
      </c>
      <c r="G120729" t="s">
        <v>444</v>
      </c>
      <c r="H120729" t="s">
        <v>2</v>
      </c>
    </row>
    <row r="120730" spans="1:8" x14ac:dyDescent="0.4">
      <c r="A120730">
        <v>74872</v>
      </c>
      <c r="B120730">
        <v>120729</v>
      </c>
      <c r="C120730">
        <v>1</v>
      </c>
      <c r="D120730">
        <v>28.99</v>
      </c>
      <c r="E120730">
        <v>0</v>
      </c>
      <c r="F120730">
        <v>28.99</v>
      </c>
      <c r="G120730" t="s">
        <v>447</v>
      </c>
      <c r="H120730" t="s">
        <v>2</v>
      </c>
    </row>
    <row r="120731" spans="1:8" x14ac:dyDescent="0.4">
      <c r="A120731">
        <v>74872</v>
      </c>
      <c r="B120731">
        <v>120730</v>
      </c>
      <c r="C120731">
        <v>1</v>
      </c>
      <c r="D120731">
        <v>4.99</v>
      </c>
      <c r="E120731">
        <v>0</v>
      </c>
      <c r="F120731">
        <v>4.99</v>
      </c>
      <c r="G120731" t="s">
        <v>436</v>
      </c>
      <c r="H120731" t="s">
        <v>2</v>
      </c>
    </row>
    <row r="120732" spans="1:8" x14ac:dyDescent="0.4">
      <c r="A120732">
        <v>74872</v>
      </c>
      <c r="B120732">
        <v>120731</v>
      </c>
      <c r="C120732">
        <v>1</v>
      </c>
      <c r="D120732">
        <v>8.99</v>
      </c>
      <c r="E120732">
        <v>0</v>
      </c>
      <c r="F120732">
        <v>8.99</v>
      </c>
      <c r="G120732" t="s">
        <v>225</v>
      </c>
      <c r="H120732" t="s">
        <v>4</v>
      </c>
    </row>
    <row r="120733" spans="1:8" x14ac:dyDescent="0.4">
      <c r="A120733">
        <v>74873</v>
      </c>
      <c r="B120733">
        <v>120732</v>
      </c>
      <c r="C120733">
        <v>1</v>
      </c>
      <c r="D120733">
        <v>29.99</v>
      </c>
      <c r="E120733">
        <v>0</v>
      </c>
      <c r="F120733">
        <v>29.99</v>
      </c>
      <c r="G120733" t="s">
        <v>442</v>
      </c>
      <c r="H120733" t="s">
        <v>2</v>
      </c>
    </row>
    <row r="120734" spans="1:8" x14ac:dyDescent="0.4">
      <c r="A120734">
        <v>74874</v>
      </c>
      <c r="B120734">
        <v>120733</v>
      </c>
      <c r="C120734">
        <v>1</v>
      </c>
      <c r="D120734">
        <v>4.99</v>
      </c>
      <c r="E120734">
        <v>0</v>
      </c>
      <c r="F120734">
        <v>4.99</v>
      </c>
      <c r="G120734" t="s">
        <v>434</v>
      </c>
      <c r="H120734" t="s">
        <v>2</v>
      </c>
    </row>
    <row r="120735" spans="1:8" x14ac:dyDescent="0.4">
      <c r="A120735">
        <v>74874</v>
      </c>
      <c r="B120735">
        <v>120734</v>
      </c>
      <c r="C120735">
        <v>1</v>
      </c>
      <c r="D120735">
        <v>29.99</v>
      </c>
      <c r="E120735">
        <v>0</v>
      </c>
      <c r="F120735">
        <v>29.99</v>
      </c>
      <c r="G120735" t="s">
        <v>442</v>
      </c>
      <c r="H120735" t="s">
        <v>2</v>
      </c>
    </row>
    <row r="120736" spans="1:8" x14ac:dyDescent="0.4">
      <c r="A120736">
        <v>74874</v>
      </c>
      <c r="B120736">
        <v>120735</v>
      </c>
      <c r="C120736">
        <v>1</v>
      </c>
      <c r="D120736">
        <v>54.99</v>
      </c>
      <c r="E120736">
        <v>0</v>
      </c>
      <c r="F120736">
        <v>54.99</v>
      </c>
      <c r="G120736" t="s">
        <v>393</v>
      </c>
      <c r="H120736" t="s">
        <v>2</v>
      </c>
    </row>
    <row r="120737" spans="1:8" x14ac:dyDescent="0.4">
      <c r="A120737">
        <v>74874</v>
      </c>
      <c r="B120737">
        <v>120736</v>
      </c>
      <c r="C120737">
        <v>1</v>
      </c>
      <c r="D120737">
        <v>7.95</v>
      </c>
      <c r="E120737">
        <v>0</v>
      </c>
      <c r="F120737">
        <v>7.95</v>
      </c>
      <c r="G120737" t="s">
        <v>390</v>
      </c>
      <c r="H120737" t="s">
        <v>2</v>
      </c>
    </row>
    <row r="120738" spans="1:8" x14ac:dyDescent="0.4">
      <c r="A120738">
        <v>74874</v>
      </c>
      <c r="B120738">
        <v>120737</v>
      </c>
      <c r="C120738">
        <v>1</v>
      </c>
      <c r="D120738">
        <v>24.49</v>
      </c>
      <c r="E120738">
        <v>0</v>
      </c>
      <c r="F120738">
        <v>24.49</v>
      </c>
      <c r="G120738" t="s">
        <v>373</v>
      </c>
      <c r="H120738" t="s">
        <v>4</v>
      </c>
    </row>
    <row r="120739" spans="1:8" x14ac:dyDescent="0.4">
      <c r="A120739">
        <v>74875</v>
      </c>
      <c r="B120739">
        <v>120738</v>
      </c>
      <c r="C120739">
        <v>1</v>
      </c>
      <c r="D120739">
        <v>21.98</v>
      </c>
      <c r="E120739">
        <v>0</v>
      </c>
      <c r="F120739">
        <v>21.98</v>
      </c>
      <c r="G120739" t="s">
        <v>391</v>
      </c>
      <c r="H120739" t="s">
        <v>2</v>
      </c>
    </row>
    <row r="120740" spans="1:8" x14ac:dyDescent="0.4">
      <c r="A120740">
        <v>74875</v>
      </c>
      <c r="B120740">
        <v>120739</v>
      </c>
      <c r="C120740">
        <v>1</v>
      </c>
      <c r="D120740">
        <v>49.99</v>
      </c>
      <c r="E120740">
        <v>0</v>
      </c>
      <c r="F120740">
        <v>49.99</v>
      </c>
      <c r="G120740" t="s">
        <v>226</v>
      </c>
      <c r="H120740" t="s">
        <v>4</v>
      </c>
    </row>
    <row r="120741" spans="1:8" x14ac:dyDescent="0.4">
      <c r="A120741">
        <v>74876</v>
      </c>
      <c r="B120741">
        <v>120740</v>
      </c>
      <c r="C120741">
        <v>1</v>
      </c>
      <c r="D120741">
        <v>4.99</v>
      </c>
      <c r="E120741">
        <v>0</v>
      </c>
      <c r="F120741">
        <v>4.99</v>
      </c>
      <c r="G120741" t="s">
        <v>434</v>
      </c>
      <c r="H120741" t="s">
        <v>2</v>
      </c>
    </row>
    <row r="120742" spans="1:8" x14ac:dyDescent="0.4">
      <c r="A120742">
        <v>74876</v>
      </c>
      <c r="B120742">
        <v>120741</v>
      </c>
      <c r="C120742">
        <v>1</v>
      </c>
      <c r="D120742">
        <v>2.29</v>
      </c>
      <c r="E120742">
        <v>0</v>
      </c>
      <c r="F120742">
        <v>2.29</v>
      </c>
      <c r="G120742" t="s">
        <v>386</v>
      </c>
      <c r="H120742" t="s">
        <v>2</v>
      </c>
    </row>
    <row r="120743" spans="1:8" x14ac:dyDescent="0.4">
      <c r="A120743">
        <v>74877</v>
      </c>
      <c r="B120743">
        <v>120742</v>
      </c>
      <c r="C120743">
        <v>1</v>
      </c>
      <c r="D120743">
        <v>4.99</v>
      </c>
      <c r="E120743">
        <v>0</v>
      </c>
      <c r="F120743">
        <v>4.99</v>
      </c>
      <c r="G120743" t="s">
        <v>383</v>
      </c>
      <c r="H120743" t="s">
        <v>2</v>
      </c>
    </row>
    <row r="120744" spans="1:8" x14ac:dyDescent="0.4">
      <c r="A120744">
        <v>74877</v>
      </c>
      <c r="B120744">
        <v>120743</v>
      </c>
      <c r="C120744">
        <v>1</v>
      </c>
      <c r="D120744">
        <v>53.99</v>
      </c>
      <c r="E120744">
        <v>0</v>
      </c>
      <c r="F120744">
        <v>53.99</v>
      </c>
      <c r="G120744" t="s">
        <v>395</v>
      </c>
      <c r="H120744" t="s">
        <v>4</v>
      </c>
    </row>
    <row r="120745" spans="1:8" x14ac:dyDescent="0.4">
      <c r="A120745">
        <v>74878</v>
      </c>
      <c r="B120745">
        <v>120744</v>
      </c>
      <c r="C120745">
        <v>1</v>
      </c>
      <c r="D120745">
        <v>53.99</v>
      </c>
      <c r="E120745">
        <v>0</v>
      </c>
      <c r="F120745">
        <v>53.99</v>
      </c>
      <c r="G120745" t="s">
        <v>395</v>
      </c>
      <c r="H120745" t="s">
        <v>4</v>
      </c>
    </row>
    <row r="120746" spans="1:8" x14ac:dyDescent="0.4">
      <c r="A120746">
        <v>74879</v>
      </c>
      <c r="B120746">
        <v>120745</v>
      </c>
      <c r="C120746">
        <v>1</v>
      </c>
      <c r="D120746">
        <v>159</v>
      </c>
      <c r="E120746">
        <v>0</v>
      </c>
      <c r="F120746">
        <v>159</v>
      </c>
      <c r="G120746" t="s">
        <v>392</v>
      </c>
      <c r="H120746" t="s">
        <v>2</v>
      </c>
    </row>
    <row r="120747" spans="1:8" x14ac:dyDescent="0.4">
      <c r="A120747">
        <v>74880</v>
      </c>
      <c r="B120747">
        <v>120746</v>
      </c>
      <c r="C120747">
        <v>1</v>
      </c>
      <c r="D120747">
        <v>3.99</v>
      </c>
      <c r="E120747">
        <v>0</v>
      </c>
      <c r="F120747">
        <v>3.99</v>
      </c>
      <c r="G120747" t="s">
        <v>435</v>
      </c>
      <c r="H120747" t="s">
        <v>2</v>
      </c>
    </row>
    <row r="120748" spans="1:8" x14ac:dyDescent="0.4">
      <c r="A120748">
        <v>74880</v>
      </c>
      <c r="B120748">
        <v>120747</v>
      </c>
      <c r="C120748">
        <v>1</v>
      </c>
      <c r="D120748">
        <v>2.29</v>
      </c>
      <c r="E120748">
        <v>0</v>
      </c>
      <c r="F120748">
        <v>2.29</v>
      </c>
      <c r="G120748" t="s">
        <v>386</v>
      </c>
      <c r="H120748" t="s">
        <v>2</v>
      </c>
    </row>
    <row r="120749" spans="1:8" x14ac:dyDescent="0.4">
      <c r="A120749">
        <v>74881</v>
      </c>
      <c r="B120749">
        <v>120748</v>
      </c>
      <c r="C120749">
        <v>1</v>
      </c>
      <c r="D120749">
        <v>4.99</v>
      </c>
      <c r="E120749">
        <v>0</v>
      </c>
      <c r="F120749">
        <v>4.99</v>
      </c>
      <c r="G120749" t="s">
        <v>436</v>
      </c>
      <c r="H120749" t="s">
        <v>2</v>
      </c>
    </row>
    <row r="120750" spans="1:8" x14ac:dyDescent="0.4">
      <c r="A120750">
        <v>74881</v>
      </c>
      <c r="B120750">
        <v>120749</v>
      </c>
      <c r="C120750">
        <v>1</v>
      </c>
      <c r="D120750">
        <v>34.99</v>
      </c>
      <c r="E120750">
        <v>0</v>
      </c>
      <c r="F120750">
        <v>34.99</v>
      </c>
      <c r="G120750" t="s">
        <v>221</v>
      </c>
      <c r="H120750" t="s">
        <v>2</v>
      </c>
    </row>
    <row r="120751" spans="1:8" x14ac:dyDescent="0.4">
      <c r="A120751">
        <v>74882</v>
      </c>
      <c r="B120751">
        <v>120750</v>
      </c>
      <c r="C120751">
        <v>1</v>
      </c>
      <c r="D120751">
        <v>24.99</v>
      </c>
      <c r="E120751">
        <v>0</v>
      </c>
      <c r="F120751">
        <v>24.99</v>
      </c>
      <c r="G120751" t="s">
        <v>445</v>
      </c>
      <c r="H120751" t="s">
        <v>2</v>
      </c>
    </row>
    <row r="120752" spans="1:8" x14ac:dyDescent="0.4">
      <c r="A120752">
        <v>74882</v>
      </c>
      <c r="B120752">
        <v>120751</v>
      </c>
      <c r="C120752">
        <v>1</v>
      </c>
      <c r="D120752">
        <v>3.99</v>
      </c>
      <c r="E120752">
        <v>0</v>
      </c>
      <c r="F120752">
        <v>3.99</v>
      </c>
      <c r="G120752" t="s">
        <v>435</v>
      </c>
      <c r="H120752" t="s">
        <v>2</v>
      </c>
    </row>
    <row r="120753" spans="1:8" x14ac:dyDescent="0.4">
      <c r="A120753">
        <v>74882</v>
      </c>
      <c r="B120753">
        <v>120752</v>
      </c>
      <c r="C120753">
        <v>1</v>
      </c>
      <c r="D120753">
        <v>2.29</v>
      </c>
      <c r="E120753">
        <v>0</v>
      </c>
      <c r="F120753">
        <v>2.29</v>
      </c>
      <c r="G120753" t="s">
        <v>386</v>
      </c>
      <c r="H120753" t="s">
        <v>2</v>
      </c>
    </row>
    <row r="120754" spans="1:8" x14ac:dyDescent="0.4">
      <c r="A120754">
        <v>74883</v>
      </c>
      <c r="B120754">
        <v>120753</v>
      </c>
      <c r="C120754">
        <v>1</v>
      </c>
      <c r="D120754">
        <v>24.99</v>
      </c>
      <c r="E120754">
        <v>0</v>
      </c>
      <c r="F120754">
        <v>24.99</v>
      </c>
      <c r="G120754" t="s">
        <v>445</v>
      </c>
      <c r="H120754" t="s">
        <v>2</v>
      </c>
    </row>
    <row r="120755" spans="1:8" x14ac:dyDescent="0.4">
      <c r="A120755">
        <v>74883</v>
      </c>
      <c r="B120755">
        <v>120754</v>
      </c>
      <c r="C120755">
        <v>1</v>
      </c>
      <c r="D120755">
        <v>2.29</v>
      </c>
      <c r="E120755">
        <v>0</v>
      </c>
      <c r="F120755">
        <v>2.29</v>
      </c>
      <c r="G120755" t="s">
        <v>386</v>
      </c>
      <c r="H120755" t="s">
        <v>2</v>
      </c>
    </row>
    <row r="120756" spans="1:8" x14ac:dyDescent="0.4">
      <c r="A120756">
        <v>74884</v>
      </c>
      <c r="B120756">
        <v>120755</v>
      </c>
      <c r="C120756">
        <v>1</v>
      </c>
      <c r="D120756">
        <v>4.99</v>
      </c>
      <c r="E120756">
        <v>0</v>
      </c>
      <c r="F120756">
        <v>4.99</v>
      </c>
      <c r="G120756" t="s">
        <v>436</v>
      </c>
      <c r="H120756" t="s">
        <v>2</v>
      </c>
    </row>
    <row r="120757" spans="1:8" x14ac:dyDescent="0.4">
      <c r="A120757">
        <v>74885</v>
      </c>
      <c r="B120757">
        <v>120756</v>
      </c>
      <c r="C120757">
        <v>1</v>
      </c>
      <c r="D120757">
        <v>4.99</v>
      </c>
      <c r="E120757">
        <v>0</v>
      </c>
      <c r="F120757">
        <v>4.99</v>
      </c>
      <c r="G120757" t="s">
        <v>436</v>
      </c>
      <c r="H120757" t="s">
        <v>2</v>
      </c>
    </row>
    <row r="120758" spans="1:8" x14ac:dyDescent="0.4">
      <c r="A120758">
        <v>74885</v>
      </c>
      <c r="B120758">
        <v>120757</v>
      </c>
      <c r="C120758">
        <v>1</v>
      </c>
      <c r="D120758">
        <v>2.29</v>
      </c>
      <c r="E120758">
        <v>0</v>
      </c>
      <c r="F120758">
        <v>2.29</v>
      </c>
      <c r="G120758" t="s">
        <v>386</v>
      </c>
      <c r="H120758" t="s">
        <v>2</v>
      </c>
    </row>
    <row r="120759" spans="1:8" x14ac:dyDescent="0.4">
      <c r="A120759">
        <v>74886</v>
      </c>
      <c r="B120759">
        <v>120758</v>
      </c>
      <c r="C120759">
        <v>1</v>
      </c>
      <c r="D120759">
        <v>21.49</v>
      </c>
      <c r="E120759">
        <v>0</v>
      </c>
      <c r="F120759">
        <v>21.49</v>
      </c>
      <c r="G120759" t="s">
        <v>444</v>
      </c>
      <c r="H120759" t="s">
        <v>2</v>
      </c>
    </row>
    <row r="120760" spans="1:8" x14ac:dyDescent="0.4">
      <c r="A120760">
        <v>74886</v>
      </c>
      <c r="B120760">
        <v>120759</v>
      </c>
      <c r="C120760">
        <v>1</v>
      </c>
      <c r="D120760">
        <v>2.29</v>
      </c>
      <c r="E120760">
        <v>0</v>
      </c>
      <c r="F120760">
        <v>2.29</v>
      </c>
      <c r="G120760" t="s">
        <v>386</v>
      </c>
      <c r="H120760" t="s">
        <v>2</v>
      </c>
    </row>
    <row r="120761" spans="1:8" x14ac:dyDescent="0.4">
      <c r="A120761">
        <v>74887</v>
      </c>
      <c r="B120761">
        <v>120760</v>
      </c>
      <c r="C120761">
        <v>1</v>
      </c>
      <c r="D120761">
        <v>4.99</v>
      </c>
      <c r="E120761">
        <v>0</v>
      </c>
      <c r="F120761">
        <v>4.99</v>
      </c>
      <c r="G120761" t="s">
        <v>436</v>
      </c>
      <c r="H120761" t="s">
        <v>2</v>
      </c>
    </row>
    <row r="120762" spans="1:8" x14ac:dyDescent="0.4">
      <c r="A120762">
        <v>74888</v>
      </c>
      <c r="B120762">
        <v>120761</v>
      </c>
      <c r="C120762">
        <v>1</v>
      </c>
      <c r="D120762">
        <v>24.99</v>
      </c>
      <c r="E120762">
        <v>0</v>
      </c>
      <c r="F120762">
        <v>24.99</v>
      </c>
      <c r="G120762" t="s">
        <v>441</v>
      </c>
      <c r="H120762" t="s">
        <v>2</v>
      </c>
    </row>
    <row r="120763" spans="1:8" x14ac:dyDescent="0.4">
      <c r="A120763">
        <v>74888</v>
      </c>
      <c r="B120763">
        <v>120762</v>
      </c>
      <c r="C120763">
        <v>1</v>
      </c>
      <c r="D120763">
        <v>24.49</v>
      </c>
      <c r="E120763">
        <v>0</v>
      </c>
      <c r="F120763">
        <v>24.49</v>
      </c>
      <c r="G120763" t="s">
        <v>372</v>
      </c>
      <c r="H120763" t="s">
        <v>4</v>
      </c>
    </row>
    <row r="120764" spans="1:8" x14ac:dyDescent="0.4">
      <c r="A120764">
        <v>74889</v>
      </c>
      <c r="B120764">
        <v>120763</v>
      </c>
      <c r="C120764">
        <v>1</v>
      </c>
      <c r="D120764">
        <v>24.99</v>
      </c>
      <c r="E120764">
        <v>0</v>
      </c>
      <c r="F120764">
        <v>24.99</v>
      </c>
      <c r="G120764" t="s">
        <v>441</v>
      </c>
      <c r="H120764" t="s">
        <v>2</v>
      </c>
    </row>
    <row r="120765" spans="1:8" x14ac:dyDescent="0.4">
      <c r="A120765">
        <v>74890</v>
      </c>
      <c r="B120765">
        <v>120764</v>
      </c>
      <c r="C120765">
        <v>1</v>
      </c>
      <c r="D120765">
        <v>32.6</v>
      </c>
      <c r="E120765">
        <v>0</v>
      </c>
      <c r="F120765">
        <v>32.6</v>
      </c>
      <c r="G120765" t="s">
        <v>446</v>
      </c>
      <c r="H120765" t="s">
        <v>2</v>
      </c>
    </row>
    <row r="120766" spans="1:8" x14ac:dyDescent="0.4">
      <c r="A120766">
        <v>74890</v>
      </c>
      <c r="B120766">
        <v>120765</v>
      </c>
      <c r="C120766">
        <v>1</v>
      </c>
      <c r="D120766">
        <v>3.99</v>
      </c>
      <c r="E120766">
        <v>0</v>
      </c>
      <c r="F120766">
        <v>3.99</v>
      </c>
      <c r="G120766" t="s">
        <v>435</v>
      </c>
      <c r="H120766" t="s">
        <v>2</v>
      </c>
    </row>
    <row r="120767" spans="1:8" x14ac:dyDescent="0.4">
      <c r="A120767">
        <v>74890</v>
      </c>
      <c r="B120767">
        <v>120766</v>
      </c>
      <c r="C120767">
        <v>1</v>
      </c>
      <c r="D120767">
        <v>34.99</v>
      </c>
      <c r="E120767">
        <v>0</v>
      </c>
      <c r="F120767">
        <v>34.99</v>
      </c>
      <c r="G120767" t="s">
        <v>221</v>
      </c>
      <c r="H120767" t="s">
        <v>2</v>
      </c>
    </row>
    <row r="120768" spans="1:8" x14ac:dyDescent="0.4">
      <c r="A120768">
        <v>74891</v>
      </c>
      <c r="B120768">
        <v>120767</v>
      </c>
      <c r="C120768">
        <v>1</v>
      </c>
      <c r="D120768">
        <v>29.99</v>
      </c>
      <c r="E120768">
        <v>0</v>
      </c>
      <c r="F120768">
        <v>29.99</v>
      </c>
      <c r="G120768" t="s">
        <v>442</v>
      </c>
      <c r="H120768" t="s">
        <v>2</v>
      </c>
    </row>
    <row r="120769" spans="1:8" x14ac:dyDescent="0.4">
      <c r="A120769">
        <v>74891</v>
      </c>
      <c r="B120769">
        <v>120768</v>
      </c>
      <c r="C120769">
        <v>1</v>
      </c>
      <c r="D120769">
        <v>2.29</v>
      </c>
      <c r="E120769">
        <v>0</v>
      </c>
      <c r="F120769">
        <v>2.29</v>
      </c>
      <c r="G120769" t="s">
        <v>386</v>
      </c>
      <c r="H120769" t="s">
        <v>2</v>
      </c>
    </row>
    <row r="120770" spans="1:8" x14ac:dyDescent="0.4">
      <c r="A120770">
        <v>74892</v>
      </c>
      <c r="B120770">
        <v>120769</v>
      </c>
      <c r="C120770">
        <v>1</v>
      </c>
      <c r="D120770">
        <v>9.99</v>
      </c>
      <c r="E120770">
        <v>0</v>
      </c>
      <c r="F120770">
        <v>9.99</v>
      </c>
      <c r="G120770" t="s">
        <v>384</v>
      </c>
      <c r="H120770" t="s">
        <v>2</v>
      </c>
    </row>
    <row r="120771" spans="1:8" x14ac:dyDescent="0.4">
      <c r="A120771">
        <v>74892</v>
      </c>
      <c r="B120771">
        <v>120770</v>
      </c>
      <c r="C120771">
        <v>1</v>
      </c>
      <c r="D120771">
        <v>8.99</v>
      </c>
      <c r="E120771">
        <v>0</v>
      </c>
      <c r="F120771">
        <v>8.99</v>
      </c>
      <c r="G120771" t="s">
        <v>225</v>
      </c>
      <c r="H120771" t="s">
        <v>4</v>
      </c>
    </row>
    <row r="120772" spans="1:8" x14ac:dyDescent="0.4">
      <c r="A120772">
        <v>74892</v>
      </c>
      <c r="B120772">
        <v>120771</v>
      </c>
      <c r="C120772">
        <v>1</v>
      </c>
      <c r="D120772">
        <v>4.99</v>
      </c>
      <c r="E120772">
        <v>0</v>
      </c>
      <c r="F120772">
        <v>4.99</v>
      </c>
      <c r="G120772" t="s">
        <v>383</v>
      </c>
      <c r="H120772" t="s">
        <v>2</v>
      </c>
    </row>
    <row r="120773" spans="1:8" x14ac:dyDescent="0.4">
      <c r="A120773">
        <v>74893</v>
      </c>
      <c r="B120773">
        <v>120772</v>
      </c>
      <c r="C120773">
        <v>1</v>
      </c>
      <c r="D120773">
        <v>69.989999999999995</v>
      </c>
      <c r="E120773">
        <v>0</v>
      </c>
      <c r="F120773">
        <v>69.989999999999995</v>
      </c>
      <c r="G120773" t="s">
        <v>380</v>
      </c>
      <c r="H120773" t="s">
        <v>4</v>
      </c>
    </row>
    <row r="120774" spans="1:8" x14ac:dyDescent="0.4">
      <c r="A120774">
        <v>74893</v>
      </c>
      <c r="B120774">
        <v>120773</v>
      </c>
      <c r="C120774">
        <v>1</v>
      </c>
      <c r="D120774">
        <v>49.99</v>
      </c>
      <c r="E120774">
        <v>0</v>
      </c>
      <c r="F120774">
        <v>49.99</v>
      </c>
      <c r="G120774" t="s">
        <v>226</v>
      </c>
      <c r="H120774" t="s">
        <v>4</v>
      </c>
    </row>
    <row r="120775" spans="1:8" x14ac:dyDescent="0.4">
      <c r="A120775">
        <v>74893</v>
      </c>
      <c r="B120775">
        <v>120774</v>
      </c>
      <c r="C120775">
        <v>1</v>
      </c>
      <c r="D120775">
        <v>8.99</v>
      </c>
      <c r="E120775">
        <v>0</v>
      </c>
      <c r="F120775">
        <v>8.99</v>
      </c>
      <c r="G120775" t="s">
        <v>225</v>
      </c>
      <c r="H120775" t="s">
        <v>4</v>
      </c>
    </row>
    <row r="120776" spans="1:8" x14ac:dyDescent="0.4">
      <c r="A120776">
        <v>74894</v>
      </c>
      <c r="B120776">
        <v>120775</v>
      </c>
      <c r="C120776">
        <v>1</v>
      </c>
      <c r="D120776">
        <v>69.989999999999995</v>
      </c>
      <c r="E120776">
        <v>0</v>
      </c>
      <c r="F120776">
        <v>69.989999999999995</v>
      </c>
      <c r="G120776" t="s">
        <v>381</v>
      </c>
      <c r="H120776" t="s">
        <v>4</v>
      </c>
    </row>
    <row r="120777" spans="1:8" x14ac:dyDescent="0.4">
      <c r="A120777">
        <v>74895</v>
      </c>
      <c r="B120777">
        <v>120776</v>
      </c>
      <c r="C120777">
        <v>1</v>
      </c>
      <c r="D120777">
        <v>69.989999999999995</v>
      </c>
      <c r="E120777">
        <v>0</v>
      </c>
      <c r="F120777">
        <v>69.989999999999995</v>
      </c>
      <c r="G120777" t="s">
        <v>380</v>
      </c>
      <c r="H120777" t="s">
        <v>4</v>
      </c>
    </row>
    <row r="120778" spans="1:8" x14ac:dyDescent="0.4">
      <c r="A120778">
        <v>74896</v>
      </c>
      <c r="B120778">
        <v>120777</v>
      </c>
      <c r="C120778">
        <v>1</v>
      </c>
      <c r="D120778">
        <v>69.989999999999995</v>
      </c>
      <c r="E120778">
        <v>0</v>
      </c>
      <c r="F120778">
        <v>69.989999999999995</v>
      </c>
      <c r="G120778" t="s">
        <v>380</v>
      </c>
      <c r="H120778" t="s">
        <v>4</v>
      </c>
    </row>
    <row r="120779" spans="1:8" x14ac:dyDescent="0.4">
      <c r="A120779">
        <v>74897</v>
      </c>
      <c r="B120779">
        <v>120778</v>
      </c>
      <c r="C120779">
        <v>1</v>
      </c>
      <c r="D120779">
        <v>4.99</v>
      </c>
      <c r="E120779">
        <v>0</v>
      </c>
      <c r="F120779">
        <v>4.99</v>
      </c>
      <c r="G120779" t="s">
        <v>383</v>
      </c>
      <c r="H120779" t="s">
        <v>2</v>
      </c>
    </row>
    <row r="120780" spans="1:8" x14ac:dyDescent="0.4">
      <c r="A120780">
        <v>74897</v>
      </c>
      <c r="B120780">
        <v>120779</v>
      </c>
      <c r="C120780">
        <v>1</v>
      </c>
      <c r="D120780">
        <v>8.99</v>
      </c>
      <c r="E120780">
        <v>0</v>
      </c>
      <c r="F120780">
        <v>8.99</v>
      </c>
      <c r="G120780" t="s">
        <v>225</v>
      </c>
      <c r="H120780" t="s">
        <v>4</v>
      </c>
    </row>
    <row r="120781" spans="1:8" x14ac:dyDescent="0.4">
      <c r="A120781">
        <v>74898</v>
      </c>
      <c r="B120781">
        <v>120780</v>
      </c>
      <c r="C120781">
        <v>1</v>
      </c>
      <c r="D120781">
        <v>69.989999999999995</v>
      </c>
      <c r="E120781">
        <v>0</v>
      </c>
      <c r="F120781">
        <v>69.989999999999995</v>
      </c>
      <c r="G120781" t="s">
        <v>381</v>
      </c>
      <c r="H120781" t="s">
        <v>4</v>
      </c>
    </row>
    <row r="120782" spans="1:8" x14ac:dyDescent="0.4">
      <c r="A120782">
        <v>74898</v>
      </c>
      <c r="B120782">
        <v>120781</v>
      </c>
      <c r="C120782">
        <v>1</v>
      </c>
      <c r="D120782">
        <v>8.99</v>
      </c>
      <c r="E120782">
        <v>0</v>
      </c>
      <c r="F120782">
        <v>8.99</v>
      </c>
      <c r="G120782" t="s">
        <v>225</v>
      </c>
      <c r="H120782" t="s">
        <v>4</v>
      </c>
    </row>
    <row r="120783" spans="1:8" x14ac:dyDescent="0.4">
      <c r="A120783">
        <v>74899</v>
      </c>
      <c r="B120783">
        <v>120782</v>
      </c>
      <c r="C120783">
        <v>1</v>
      </c>
      <c r="D120783">
        <v>4.99</v>
      </c>
      <c r="E120783">
        <v>0</v>
      </c>
      <c r="F120783">
        <v>4.99</v>
      </c>
      <c r="G120783" t="s">
        <v>434</v>
      </c>
      <c r="H120783" t="s">
        <v>2</v>
      </c>
    </row>
    <row r="120784" spans="1:8" x14ac:dyDescent="0.4">
      <c r="A120784">
        <v>74899</v>
      </c>
      <c r="B120784">
        <v>120783</v>
      </c>
      <c r="C120784">
        <v>1</v>
      </c>
      <c r="D120784">
        <v>2.29</v>
      </c>
      <c r="E120784">
        <v>0</v>
      </c>
      <c r="F120784">
        <v>2.29</v>
      </c>
      <c r="G120784" t="s">
        <v>386</v>
      </c>
      <c r="H120784" t="s">
        <v>2</v>
      </c>
    </row>
    <row r="120785" spans="1:8" x14ac:dyDescent="0.4">
      <c r="A120785">
        <v>74900</v>
      </c>
      <c r="B120785">
        <v>120784</v>
      </c>
      <c r="C120785">
        <v>1</v>
      </c>
      <c r="D120785">
        <v>32.6</v>
      </c>
      <c r="E120785">
        <v>0</v>
      </c>
      <c r="F120785">
        <v>32.6</v>
      </c>
      <c r="G120785" t="s">
        <v>446</v>
      </c>
      <c r="H120785" t="s">
        <v>2</v>
      </c>
    </row>
    <row r="120786" spans="1:8" x14ac:dyDescent="0.4">
      <c r="A120786">
        <v>74900</v>
      </c>
      <c r="B120786">
        <v>120785</v>
      </c>
      <c r="C120786">
        <v>1</v>
      </c>
      <c r="D120786">
        <v>3.99</v>
      </c>
      <c r="E120786">
        <v>0</v>
      </c>
      <c r="F120786">
        <v>3.99</v>
      </c>
      <c r="G120786" t="s">
        <v>435</v>
      </c>
      <c r="H120786" t="s">
        <v>2</v>
      </c>
    </row>
    <row r="120787" spans="1:8" x14ac:dyDescent="0.4">
      <c r="A120787">
        <v>74900</v>
      </c>
      <c r="B120787">
        <v>120786</v>
      </c>
      <c r="C120787">
        <v>1</v>
      </c>
      <c r="D120787">
        <v>63.5</v>
      </c>
      <c r="E120787">
        <v>0</v>
      </c>
      <c r="F120787">
        <v>63.5</v>
      </c>
      <c r="G120787" t="s">
        <v>378</v>
      </c>
      <c r="H120787" t="s">
        <v>4</v>
      </c>
    </row>
    <row r="120788" spans="1:8" x14ac:dyDescent="0.4">
      <c r="A120788">
        <v>74901</v>
      </c>
      <c r="B120788">
        <v>120787</v>
      </c>
      <c r="C120788">
        <v>1</v>
      </c>
      <c r="D120788">
        <v>29.99</v>
      </c>
      <c r="E120788">
        <v>0</v>
      </c>
      <c r="F120788">
        <v>29.99</v>
      </c>
      <c r="G120788" t="s">
        <v>442</v>
      </c>
      <c r="H120788" t="s">
        <v>2</v>
      </c>
    </row>
    <row r="120789" spans="1:8" x14ac:dyDescent="0.4">
      <c r="A120789">
        <v>74901</v>
      </c>
      <c r="B120789">
        <v>120788</v>
      </c>
      <c r="C120789">
        <v>1</v>
      </c>
      <c r="D120789">
        <v>8.99</v>
      </c>
      <c r="E120789">
        <v>0</v>
      </c>
      <c r="F120789">
        <v>8.99</v>
      </c>
      <c r="G120789" t="s">
        <v>387</v>
      </c>
      <c r="H120789" t="s">
        <v>4</v>
      </c>
    </row>
    <row r="120790" spans="1:8" x14ac:dyDescent="0.4">
      <c r="A120790">
        <v>74902</v>
      </c>
      <c r="B120790">
        <v>120789</v>
      </c>
      <c r="C120790">
        <v>1</v>
      </c>
      <c r="D120790">
        <v>29.99</v>
      </c>
      <c r="E120790">
        <v>0</v>
      </c>
      <c r="F120790">
        <v>29.99</v>
      </c>
      <c r="G120790" t="s">
        <v>442</v>
      </c>
      <c r="H120790" t="s">
        <v>2</v>
      </c>
    </row>
    <row r="120791" spans="1:8" x14ac:dyDescent="0.4">
      <c r="A120791">
        <v>74902</v>
      </c>
      <c r="B120791">
        <v>120790</v>
      </c>
      <c r="C120791">
        <v>1</v>
      </c>
      <c r="D120791">
        <v>2.29</v>
      </c>
      <c r="E120791">
        <v>0</v>
      </c>
      <c r="F120791">
        <v>2.29</v>
      </c>
      <c r="G120791" t="s">
        <v>386</v>
      </c>
      <c r="H120791" t="s">
        <v>2</v>
      </c>
    </row>
    <row r="120792" spans="1:8" x14ac:dyDescent="0.4">
      <c r="A120792">
        <v>74903</v>
      </c>
      <c r="B120792">
        <v>120791</v>
      </c>
      <c r="C120792">
        <v>1</v>
      </c>
      <c r="D120792">
        <v>3.99</v>
      </c>
      <c r="E120792">
        <v>0</v>
      </c>
      <c r="F120792">
        <v>3.99</v>
      </c>
      <c r="G120792" t="s">
        <v>435</v>
      </c>
      <c r="H120792" t="s">
        <v>2</v>
      </c>
    </row>
    <row r="120793" spans="1:8" x14ac:dyDescent="0.4">
      <c r="A120793">
        <v>74903</v>
      </c>
      <c r="B120793">
        <v>120792</v>
      </c>
      <c r="C120793">
        <v>1</v>
      </c>
      <c r="D120793">
        <v>34.99</v>
      </c>
      <c r="E120793">
        <v>0</v>
      </c>
      <c r="F120793">
        <v>34.99</v>
      </c>
      <c r="G120793" t="s">
        <v>224</v>
      </c>
      <c r="H120793" t="s">
        <v>2</v>
      </c>
    </row>
    <row r="120794" spans="1:8" x14ac:dyDescent="0.4">
      <c r="A120794">
        <v>74904</v>
      </c>
      <c r="B120794">
        <v>120793</v>
      </c>
      <c r="C120794">
        <v>1</v>
      </c>
      <c r="D120794">
        <v>4.99</v>
      </c>
      <c r="E120794">
        <v>0</v>
      </c>
      <c r="F120794">
        <v>4.99</v>
      </c>
      <c r="G120794" t="s">
        <v>383</v>
      </c>
      <c r="H120794" t="s">
        <v>2</v>
      </c>
    </row>
    <row r="120795" spans="1:8" x14ac:dyDescent="0.4">
      <c r="A120795">
        <v>74905</v>
      </c>
      <c r="B120795">
        <v>120794</v>
      </c>
      <c r="C120795">
        <v>1</v>
      </c>
      <c r="D120795">
        <v>21.49</v>
      </c>
      <c r="E120795">
        <v>0</v>
      </c>
      <c r="F120795">
        <v>21.49</v>
      </c>
      <c r="G120795" t="s">
        <v>444</v>
      </c>
      <c r="H120795" t="s">
        <v>2</v>
      </c>
    </row>
    <row r="120796" spans="1:8" x14ac:dyDescent="0.4">
      <c r="A120796">
        <v>74905</v>
      </c>
      <c r="B120796">
        <v>120795</v>
      </c>
      <c r="C120796">
        <v>1</v>
      </c>
      <c r="D120796">
        <v>2.29</v>
      </c>
      <c r="E120796">
        <v>0</v>
      </c>
      <c r="F120796">
        <v>2.29</v>
      </c>
      <c r="G120796" t="s">
        <v>386</v>
      </c>
      <c r="H120796" t="s">
        <v>2</v>
      </c>
    </row>
    <row r="120797" spans="1:8" x14ac:dyDescent="0.4">
      <c r="A120797">
        <v>74906</v>
      </c>
      <c r="B120797">
        <v>120796</v>
      </c>
      <c r="C120797">
        <v>1</v>
      </c>
      <c r="D120797">
        <v>28.99</v>
      </c>
      <c r="E120797">
        <v>0</v>
      </c>
      <c r="F120797">
        <v>28.99</v>
      </c>
      <c r="G120797" t="s">
        <v>447</v>
      </c>
      <c r="H120797" t="s">
        <v>2</v>
      </c>
    </row>
    <row r="120798" spans="1:8" x14ac:dyDescent="0.4">
      <c r="A120798">
        <v>74906</v>
      </c>
      <c r="B120798">
        <v>120797</v>
      </c>
      <c r="C120798">
        <v>1</v>
      </c>
      <c r="D120798">
        <v>4.99</v>
      </c>
      <c r="E120798">
        <v>0</v>
      </c>
      <c r="F120798">
        <v>4.99</v>
      </c>
      <c r="G120798" t="s">
        <v>436</v>
      </c>
      <c r="H120798" t="s">
        <v>2</v>
      </c>
    </row>
    <row r="120799" spans="1:8" x14ac:dyDescent="0.4">
      <c r="A120799">
        <v>74907</v>
      </c>
      <c r="B120799">
        <v>120798</v>
      </c>
      <c r="C120799">
        <v>1</v>
      </c>
      <c r="D120799">
        <v>4.99</v>
      </c>
      <c r="E120799">
        <v>0</v>
      </c>
      <c r="F120799">
        <v>4.99</v>
      </c>
      <c r="G120799" t="s">
        <v>436</v>
      </c>
      <c r="H120799" t="s">
        <v>2</v>
      </c>
    </row>
    <row r="120800" spans="1:8" x14ac:dyDescent="0.4">
      <c r="A120800">
        <v>74907</v>
      </c>
      <c r="B120800">
        <v>120799</v>
      </c>
      <c r="C120800">
        <v>1</v>
      </c>
      <c r="D120800">
        <v>28.99</v>
      </c>
      <c r="E120800">
        <v>0</v>
      </c>
      <c r="F120800">
        <v>28.99</v>
      </c>
      <c r="G120800" t="s">
        <v>447</v>
      </c>
      <c r="H120800" t="s">
        <v>2</v>
      </c>
    </row>
    <row r="120801" spans="1:8" x14ac:dyDescent="0.4">
      <c r="A120801">
        <v>74907</v>
      </c>
      <c r="B120801">
        <v>120800</v>
      </c>
      <c r="C120801">
        <v>1</v>
      </c>
      <c r="D120801">
        <v>34.99</v>
      </c>
      <c r="E120801">
        <v>0</v>
      </c>
      <c r="F120801">
        <v>34.99</v>
      </c>
      <c r="G120801" t="s">
        <v>224</v>
      </c>
      <c r="H120801" t="s">
        <v>2</v>
      </c>
    </row>
    <row r="120802" spans="1:8" x14ac:dyDescent="0.4">
      <c r="A120802">
        <v>74908</v>
      </c>
      <c r="B120802">
        <v>120801</v>
      </c>
      <c r="C120802">
        <v>1</v>
      </c>
      <c r="D120802">
        <v>35</v>
      </c>
      <c r="E120802">
        <v>0</v>
      </c>
      <c r="F120802">
        <v>35</v>
      </c>
      <c r="G120802" t="s">
        <v>443</v>
      </c>
      <c r="H120802" t="s">
        <v>2</v>
      </c>
    </row>
    <row r="120803" spans="1:8" x14ac:dyDescent="0.4">
      <c r="A120803">
        <v>74908</v>
      </c>
      <c r="B120803">
        <v>120802</v>
      </c>
      <c r="C120803">
        <v>1</v>
      </c>
      <c r="D120803">
        <v>4.99</v>
      </c>
      <c r="E120803">
        <v>0</v>
      </c>
      <c r="F120803">
        <v>4.99</v>
      </c>
      <c r="G120803" t="s">
        <v>434</v>
      </c>
      <c r="H120803" t="s">
        <v>2</v>
      </c>
    </row>
    <row r="120804" spans="1:8" x14ac:dyDescent="0.4">
      <c r="A120804">
        <v>74908</v>
      </c>
      <c r="B120804">
        <v>120803</v>
      </c>
      <c r="C120804">
        <v>1</v>
      </c>
      <c r="D120804">
        <v>34.99</v>
      </c>
      <c r="E120804">
        <v>0</v>
      </c>
      <c r="F120804">
        <v>34.99</v>
      </c>
      <c r="G120804" t="s">
        <v>224</v>
      </c>
      <c r="H120804" t="s">
        <v>2</v>
      </c>
    </row>
    <row r="120805" spans="1:8" x14ac:dyDescent="0.4">
      <c r="A120805">
        <v>74909</v>
      </c>
      <c r="B120805">
        <v>120804</v>
      </c>
      <c r="C120805">
        <v>1</v>
      </c>
      <c r="D120805">
        <v>35</v>
      </c>
      <c r="E120805">
        <v>0</v>
      </c>
      <c r="F120805">
        <v>35</v>
      </c>
      <c r="G120805" t="s">
        <v>443</v>
      </c>
      <c r="H120805" t="s">
        <v>2</v>
      </c>
    </row>
    <row r="120806" spans="1:8" x14ac:dyDescent="0.4">
      <c r="A120806">
        <v>74909</v>
      </c>
      <c r="B120806">
        <v>120805</v>
      </c>
      <c r="C120806">
        <v>1</v>
      </c>
      <c r="D120806">
        <v>4.99</v>
      </c>
      <c r="E120806">
        <v>0</v>
      </c>
      <c r="F120806">
        <v>4.99</v>
      </c>
      <c r="G120806" t="s">
        <v>434</v>
      </c>
      <c r="H120806" t="s">
        <v>2</v>
      </c>
    </row>
    <row r="120807" spans="1:8" x14ac:dyDescent="0.4">
      <c r="A120807">
        <v>74909</v>
      </c>
      <c r="B120807">
        <v>120806</v>
      </c>
      <c r="C120807">
        <v>1</v>
      </c>
      <c r="D120807">
        <v>34.99</v>
      </c>
      <c r="E120807">
        <v>0</v>
      </c>
      <c r="F120807">
        <v>34.99</v>
      </c>
      <c r="G120807" t="s">
        <v>221</v>
      </c>
      <c r="H120807" t="s">
        <v>2</v>
      </c>
    </row>
    <row r="120808" spans="1:8" x14ac:dyDescent="0.4">
      <c r="A120808">
        <v>74909</v>
      </c>
      <c r="B120808">
        <v>120807</v>
      </c>
      <c r="C120808">
        <v>1</v>
      </c>
      <c r="D120808">
        <v>63.5</v>
      </c>
      <c r="E120808">
        <v>0</v>
      </c>
      <c r="F120808">
        <v>63.5</v>
      </c>
      <c r="G120808" t="s">
        <v>379</v>
      </c>
      <c r="H120808" t="s">
        <v>4</v>
      </c>
    </row>
    <row r="120809" spans="1:8" x14ac:dyDescent="0.4">
      <c r="A120809">
        <v>74910</v>
      </c>
      <c r="B120809">
        <v>120808</v>
      </c>
      <c r="C120809">
        <v>1</v>
      </c>
      <c r="D120809">
        <v>35</v>
      </c>
      <c r="E120809">
        <v>0</v>
      </c>
      <c r="F120809">
        <v>35</v>
      </c>
      <c r="G120809" t="s">
        <v>443</v>
      </c>
      <c r="H120809" t="s">
        <v>2</v>
      </c>
    </row>
    <row r="120810" spans="1:8" x14ac:dyDescent="0.4">
      <c r="A120810">
        <v>74910</v>
      </c>
      <c r="B120810">
        <v>120809</v>
      </c>
      <c r="C120810">
        <v>1</v>
      </c>
      <c r="D120810">
        <v>2.29</v>
      </c>
      <c r="E120810">
        <v>0</v>
      </c>
      <c r="F120810">
        <v>2.29</v>
      </c>
      <c r="G120810" t="s">
        <v>386</v>
      </c>
      <c r="H120810" t="s">
        <v>2</v>
      </c>
    </row>
    <row r="120811" spans="1:8" x14ac:dyDescent="0.4">
      <c r="A120811">
        <v>74911</v>
      </c>
      <c r="B120811">
        <v>120810</v>
      </c>
      <c r="C120811">
        <v>1</v>
      </c>
      <c r="D120811">
        <v>21.98</v>
      </c>
      <c r="E120811">
        <v>0</v>
      </c>
      <c r="F120811">
        <v>21.98</v>
      </c>
      <c r="G120811" t="s">
        <v>391</v>
      </c>
      <c r="H120811" t="s">
        <v>2</v>
      </c>
    </row>
    <row r="120812" spans="1:8" x14ac:dyDescent="0.4">
      <c r="A120812">
        <v>74911</v>
      </c>
      <c r="B120812">
        <v>120811</v>
      </c>
      <c r="C120812">
        <v>1</v>
      </c>
      <c r="D120812">
        <v>7.95</v>
      </c>
      <c r="E120812">
        <v>0</v>
      </c>
      <c r="F120812">
        <v>7.95</v>
      </c>
      <c r="G120812" t="s">
        <v>390</v>
      </c>
      <c r="H120812" t="s">
        <v>2</v>
      </c>
    </row>
    <row r="120813" spans="1:8" x14ac:dyDescent="0.4">
      <c r="A120813">
        <v>74912</v>
      </c>
      <c r="B120813">
        <v>120812</v>
      </c>
      <c r="C120813">
        <v>1</v>
      </c>
      <c r="D120813">
        <v>21.98</v>
      </c>
      <c r="E120813">
        <v>0</v>
      </c>
      <c r="F120813">
        <v>21.98</v>
      </c>
      <c r="G120813" t="s">
        <v>391</v>
      </c>
      <c r="H120813" t="s">
        <v>2</v>
      </c>
    </row>
    <row r="120814" spans="1:8" x14ac:dyDescent="0.4">
      <c r="A120814">
        <v>74912</v>
      </c>
      <c r="B120814">
        <v>120813</v>
      </c>
      <c r="C120814">
        <v>1</v>
      </c>
      <c r="D120814">
        <v>2.29</v>
      </c>
      <c r="E120814">
        <v>0</v>
      </c>
      <c r="F120814">
        <v>2.29</v>
      </c>
      <c r="G120814" t="s">
        <v>386</v>
      </c>
      <c r="H120814" t="s">
        <v>2</v>
      </c>
    </row>
    <row r="120815" spans="1:8" x14ac:dyDescent="0.4">
      <c r="A120815">
        <v>74913</v>
      </c>
      <c r="B120815">
        <v>120814</v>
      </c>
      <c r="C120815">
        <v>1</v>
      </c>
      <c r="D120815">
        <v>7.95</v>
      </c>
      <c r="E120815">
        <v>0</v>
      </c>
      <c r="F120815">
        <v>7.95</v>
      </c>
      <c r="G120815" t="s">
        <v>390</v>
      </c>
      <c r="H120815" t="s">
        <v>2</v>
      </c>
    </row>
    <row r="120816" spans="1:8" x14ac:dyDescent="0.4">
      <c r="A120816">
        <v>74914</v>
      </c>
      <c r="B120816">
        <v>120815</v>
      </c>
      <c r="C120816">
        <v>1</v>
      </c>
      <c r="D120816">
        <v>3.99</v>
      </c>
      <c r="E120816">
        <v>0</v>
      </c>
      <c r="F120816">
        <v>3.99</v>
      </c>
      <c r="G120816" t="s">
        <v>435</v>
      </c>
      <c r="H120816" t="s">
        <v>2</v>
      </c>
    </row>
    <row r="120817" spans="1:8" x14ac:dyDescent="0.4">
      <c r="A120817">
        <v>74914</v>
      </c>
      <c r="B120817">
        <v>120816</v>
      </c>
      <c r="C120817">
        <v>1</v>
      </c>
      <c r="D120817">
        <v>24.99</v>
      </c>
      <c r="E120817">
        <v>0</v>
      </c>
      <c r="F120817">
        <v>24.99</v>
      </c>
      <c r="G120817" t="s">
        <v>445</v>
      </c>
      <c r="H120817" t="s">
        <v>2</v>
      </c>
    </row>
    <row r="120818" spans="1:8" x14ac:dyDescent="0.4">
      <c r="A120818">
        <v>74914</v>
      </c>
      <c r="B120818">
        <v>120817</v>
      </c>
      <c r="C120818">
        <v>1</v>
      </c>
      <c r="D120818">
        <v>53.99</v>
      </c>
      <c r="E120818">
        <v>0</v>
      </c>
      <c r="F120818">
        <v>53.99</v>
      </c>
      <c r="G120818" t="s">
        <v>394</v>
      </c>
      <c r="H120818" t="s">
        <v>4</v>
      </c>
    </row>
    <row r="120819" spans="1:8" x14ac:dyDescent="0.4">
      <c r="A120819">
        <v>74914</v>
      </c>
      <c r="B120819">
        <v>120818</v>
      </c>
      <c r="C120819">
        <v>1</v>
      </c>
      <c r="D120819">
        <v>8.99</v>
      </c>
      <c r="E120819">
        <v>0</v>
      </c>
      <c r="F120819">
        <v>8.99</v>
      </c>
      <c r="G120819" t="s">
        <v>225</v>
      </c>
      <c r="H120819" t="s">
        <v>4</v>
      </c>
    </row>
    <row r="120820" spans="1:8" x14ac:dyDescent="0.4">
      <c r="A120820">
        <v>74915</v>
      </c>
      <c r="B120820">
        <v>120819</v>
      </c>
      <c r="C120820">
        <v>1</v>
      </c>
      <c r="D120820">
        <v>35</v>
      </c>
      <c r="E120820">
        <v>0</v>
      </c>
      <c r="F120820">
        <v>35</v>
      </c>
      <c r="G120820" t="s">
        <v>443</v>
      </c>
      <c r="H120820" t="s">
        <v>2</v>
      </c>
    </row>
    <row r="120821" spans="1:8" x14ac:dyDescent="0.4">
      <c r="A120821">
        <v>74915</v>
      </c>
      <c r="B120821">
        <v>120820</v>
      </c>
      <c r="C120821">
        <v>1</v>
      </c>
      <c r="D120821">
        <v>4.99</v>
      </c>
      <c r="E120821">
        <v>0</v>
      </c>
      <c r="F120821">
        <v>4.99</v>
      </c>
      <c r="G120821" t="s">
        <v>434</v>
      </c>
      <c r="H120821" t="s">
        <v>2</v>
      </c>
    </row>
    <row r="120822" spans="1:8" x14ac:dyDescent="0.4">
      <c r="A120822">
        <v>74915</v>
      </c>
      <c r="B120822">
        <v>120821</v>
      </c>
      <c r="C120822">
        <v>1</v>
      </c>
      <c r="D120822">
        <v>21.98</v>
      </c>
      <c r="E120822">
        <v>0</v>
      </c>
      <c r="F120822">
        <v>21.98</v>
      </c>
      <c r="G120822" t="s">
        <v>391</v>
      </c>
      <c r="H120822" t="s">
        <v>2</v>
      </c>
    </row>
    <row r="120823" spans="1:8" x14ac:dyDescent="0.4">
      <c r="A120823">
        <v>74915</v>
      </c>
      <c r="B120823">
        <v>120822</v>
      </c>
      <c r="C120823">
        <v>1</v>
      </c>
      <c r="D120823">
        <v>34.99</v>
      </c>
      <c r="E120823">
        <v>0</v>
      </c>
      <c r="F120823">
        <v>34.99</v>
      </c>
      <c r="G120823" t="s">
        <v>224</v>
      </c>
      <c r="H120823" t="s">
        <v>2</v>
      </c>
    </row>
    <row r="120824" spans="1:8" x14ac:dyDescent="0.4">
      <c r="A120824">
        <v>74915</v>
      </c>
      <c r="B120824">
        <v>120823</v>
      </c>
      <c r="C120824">
        <v>1</v>
      </c>
      <c r="D120824">
        <v>24.49</v>
      </c>
      <c r="E120824">
        <v>0</v>
      </c>
      <c r="F120824">
        <v>24.49</v>
      </c>
      <c r="G120824" t="s">
        <v>371</v>
      </c>
      <c r="H120824" t="s">
        <v>4</v>
      </c>
    </row>
    <row r="120825" spans="1:8" x14ac:dyDescent="0.4">
      <c r="A120825">
        <v>74916</v>
      </c>
      <c r="B120825">
        <v>120824</v>
      </c>
      <c r="C120825">
        <v>1</v>
      </c>
      <c r="D120825">
        <v>4.99</v>
      </c>
      <c r="E120825">
        <v>0</v>
      </c>
      <c r="F120825">
        <v>4.99</v>
      </c>
      <c r="G120825" t="s">
        <v>383</v>
      </c>
      <c r="H120825" t="s">
        <v>2</v>
      </c>
    </row>
    <row r="120826" spans="1:8" x14ac:dyDescent="0.4">
      <c r="A120826">
        <v>74916</v>
      </c>
      <c r="B120826">
        <v>120825</v>
      </c>
      <c r="C120826">
        <v>1</v>
      </c>
      <c r="D120826">
        <v>8.99</v>
      </c>
      <c r="E120826">
        <v>0</v>
      </c>
      <c r="F120826">
        <v>8.99</v>
      </c>
      <c r="G120826" t="s">
        <v>225</v>
      </c>
      <c r="H120826" t="s">
        <v>4</v>
      </c>
    </row>
    <row r="120827" spans="1:8" x14ac:dyDescent="0.4">
      <c r="A120827">
        <v>74917</v>
      </c>
      <c r="B120827">
        <v>120826</v>
      </c>
      <c r="C120827">
        <v>1</v>
      </c>
      <c r="D120827">
        <v>53.99</v>
      </c>
      <c r="E120827">
        <v>0</v>
      </c>
      <c r="F120827">
        <v>53.99</v>
      </c>
      <c r="G120827" t="s">
        <v>394</v>
      </c>
      <c r="H120827" t="s">
        <v>4</v>
      </c>
    </row>
    <row r="120828" spans="1:8" x14ac:dyDescent="0.4">
      <c r="A120828">
        <v>74918</v>
      </c>
      <c r="B120828">
        <v>120827</v>
      </c>
      <c r="C120828">
        <v>1</v>
      </c>
      <c r="D120828">
        <v>8.99</v>
      </c>
      <c r="E120828">
        <v>0</v>
      </c>
      <c r="F120828">
        <v>8.99</v>
      </c>
      <c r="G120828" t="s">
        <v>225</v>
      </c>
      <c r="H120828" t="s">
        <v>4</v>
      </c>
    </row>
    <row r="120829" spans="1:8" x14ac:dyDescent="0.4">
      <c r="A120829">
        <v>74919</v>
      </c>
      <c r="B120829">
        <v>120828</v>
      </c>
      <c r="C120829">
        <v>1</v>
      </c>
      <c r="D120829">
        <v>34.99</v>
      </c>
      <c r="E120829">
        <v>0</v>
      </c>
      <c r="F120829">
        <v>34.99</v>
      </c>
      <c r="G120829" t="s">
        <v>224</v>
      </c>
      <c r="H120829" t="s">
        <v>2</v>
      </c>
    </row>
    <row r="120830" spans="1:8" x14ac:dyDescent="0.4">
      <c r="A120830">
        <v>74920</v>
      </c>
      <c r="B120830">
        <v>120829</v>
      </c>
      <c r="C120830">
        <v>1</v>
      </c>
      <c r="D120830">
        <v>24.99</v>
      </c>
      <c r="E120830">
        <v>0</v>
      </c>
      <c r="F120830">
        <v>24.99</v>
      </c>
      <c r="G120830" t="s">
        <v>445</v>
      </c>
      <c r="H120830" t="s">
        <v>2</v>
      </c>
    </row>
    <row r="120831" spans="1:8" x14ac:dyDescent="0.4">
      <c r="A120831">
        <v>74920</v>
      </c>
      <c r="B120831">
        <v>120830</v>
      </c>
      <c r="C120831">
        <v>1</v>
      </c>
      <c r="D120831">
        <v>3.99</v>
      </c>
      <c r="E120831">
        <v>0</v>
      </c>
      <c r="F120831">
        <v>3.99</v>
      </c>
      <c r="G120831" t="s">
        <v>435</v>
      </c>
      <c r="H120831" t="s">
        <v>2</v>
      </c>
    </row>
    <row r="120832" spans="1:8" x14ac:dyDescent="0.4">
      <c r="A120832">
        <v>74920</v>
      </c>
      <c r="B120832">
        <v>120831</v>
      </c>
      <c r="C120832">
        <v>1</v>
      </c>
      <c r="D120832">
        <v>34.99</v>
      </c>
      <c r="E120832">
        <v>0</v>
      </c>
      <c r="F120832">
        <v>34.99</v>
      </c>
      <c r="G120832" t="s">
        <v>221</v>
      </c>
      <c r="H120832" t="s">
        <v>2</v>
      </c>
    </row>
    <row r="120833" spans="1:8" x14ac:dyDescent="0.4">
      <c r="A120833">
        <v>74920</v>
      </c>
      <c r="B120833">
        <v>120832</v>
      </c>
      <c r="C120833">
        <v>1</v>
      </c>
      <c r="D120833">
        <v>8.99</v>
      </c>
      <c r="E120833">
        <v>0</v>
      </c>
      <c r="F120833">
        <v>8.99</v>
      </c>
      <c r="G120833" t="s">
        <v>387</v>
      </c>
      <c r="H120833" t="s">
        <v>4</v>
      </c>
    </row>
    <row r="120834" spans="1:8" x14ac:dyDescent="0.4">
      <c r="A120834">
        <v>74921</v>
      </c>
      <c r="B120834">
        <v>120833</v>
      </c>
      <c r="C120834">
        <v>1</v>
      </c>
      <c r="D120834">
        <v>3.99</v>
      </c>
      <c r="E120834">
        <v>0</v>
      </c>
      <c r="F120834">
        <v>3.99</v>
      </c>
      <c r="G120834" t="s">
        <v>435</v>
      </c>
      <c r="H120834" t="s">
        <v>2</v>
      </c>
    </row>
    <row r="120835" spans="1:8" x14ac:dyDescent="0.4">
      <c r="A120835">
        <v>74921</v>
      </c>
      <c r="B120835">
        <v>120834</v>
      </c>
      <c r="C120835">
        <v>1</v>
      </c>
      <c r="D120835">
        <v>24.99</v>
      </c>
      <c r="E120835">
        <v>0</v>
      </c>
      <c r="F120835">
        <v>24.99</v>
      </c>
      <c r="G120835" t="s">
        <v>445</v>
      </c>
      <c r="H120835" t="s">
        <v>2</v>
      </c>
    </row>
    <row r="120836" spans="1:8" x14ac:dyDescent="0.4">
      <c r="A120836">
        <v>74921</v>
      </c>
      <c r="B120836">
        <v>120835</v>
      </c>
      <c r="C120836">
        <v>1</v>
      </c>
      <c r="D120836">
        <v>2.29</v>
      </c>
      <c r="E120836">
        <v>0</v>
      </c>
      <c r="F120836">
        <v>2.29</v>
      </c>
      <c r="G120836" t="s">
        <v>386</v>
      </c>
      <c r="H120836" t="s">
        <v>2</v>
      </c>
    </row>
    <row r="120837" spans="1:8" x14ac:dyDescent="0.4">
      <c r="A120837">
        <v>74922</v>
      </c>
      <c r="B120837">
        <v>120836</v>
      </c>
      <c r="C120837">
        <v>1</v>
      </c>
      <c r="D120837">
        <v>24.99</v>
      </c>
      <c r="E120837">
        <v>0</v>
      </c>
      <c r="F120837">
        <v>24.99</v>
      </c>
      <c r="G120837" t="s">
        <v>441</v>
      </c>
      <c r="H120837" t="s">
        <v>2</v>
      </c>
    </row>
    <row r="120838" spans="1:8" x14ac:dyDescent="0.4">
      <c r="A120838">
        <v>74923</v>
      </c>
      <c r="B120838">
        <v>120837</v>
      </c>
      <c r="C120838">
        <v>1</v>
      </c>
      <c r="D120838">
        <v>28.99</v>
      </c>
      <c r="E120838">
        <v>0</v>
      </c>
      <c r="F120838">
        <v>28.99</v>
      </c>
      <c r="G120838" t="s">
        <v>447</v>
      </c>
      <c r="H120838" t="s">
        <v>2</v>
      </c>
    </row>
    <row r="120839" spans="1:8" x14ac:dyDescent="0.4">
      <c r="A120839">
        <v>74923</v>
      </c>
      <c r="B120839">
        <v>120838</v>
      </c>
      <c r="C120839">
        <v>1</v>
      </c>
      <c r="D120839">
        <v>4.99</v>
      </c>
      <c r="E120839">
        <v>0</v>
      </c>
      <c r="F120839">
        <v>4.99</v>
      </c>
      <c r="G120839" t="s">
        <v>436</v>
      </c>
      <c r="H120839" t="s">
        <v>2</v>
      </c>
    </row>
    <row r="120840" spans="1:8" x14ac:dyDescent="0.4">
      <c r="A120840">
        <v>74923</v>
      </c>
      <c r="B120840">
        <v>120839</v>
      </c>
      <c r="C120840">
        <v>1</v>
      </c>
      <c r="D120840">
        <v>34.99</v>
      </c>
      <c r="E120840">
        <v>0</v>
      </c>
      <c r="F120840">
        <v>34.99</v>
      </c>
      <c r="G120840" t="s">
        <v>220</v>
      </c>
      <c r="H120840" t="s">
        <v>2</v>
      </c>
    </row>
    <row r="120841" spans="1:8" x14ac:dyDescent="0.4">
      <c r="A120841">
        <v>74924</v>
      </c>
      <c r="B120841">
        <v>120840</v>
      </c>
      <c r="C120841">
        <v>1</v>
      </c>
      <c r="D120841">
        <v>32.6</v>
      </c>
      <c r="E120841">
        <v>0</v>
      </c>
      <c r="F120841">
        <v>32.6</v>
      </c>
      <c r="G120841" t="s">
        <v>446</v>
      </c>
      <c r="H120841" t="s">
        <v>2</v>
      </c>
    </row>
    <row r="120842" spans="1:8" x14ac:dyDescent="0.4">
      <c r="A120842">
        <v>74925</v>
      </c>
      <c r="B120842">
        <v>120841</v>
      </c>
      <c r="C120842">
        <v>1</v>
      </c>
      <c r="D120842">
        <v>28.99</v>
      </c>
      <c r="E120842">
        <v>0</v>
      </c>
      <c r="F120842">
        <v>28.99</v>
      </c>
      <c r="G120842" t="s">
        <v>447</v>
      </c>
      <c r="H120842" t="s">
        <v>2</v>
      </c>
    </row>
    <row r="120843" spans="1:8" x14ac:dyDescent="0.4">
      <c r="A120843">
        <v>74925</v>
      </c>
      <c r="B120843">
        <v>120842</v>
      </c>
      <c r="C120843">
        <v>1</v>
      </c>
      <c r="D120843">
        <v>4.99</v>
      </c>
      <c r="E120843">
        <v>0</v>
      </c>
      <c r="F120843">
        <v>4.99</v>
      </c>
      <c r="G120843" t="s">
        <v>436</v>
      </c>
      <c r="H120843" t="s">
        <v>2</v>
      </c>
    </row>
    <row r="120844" spans="1:8" x14ac:dyDescent="0.4">
      <c r="A120844">
        <v>74925</v>
      </c>
      <c r="B120844">
        <v>120843</v>
      </c>
      <c r="C120844">
        <v>1</v>
      </c>
      <c r="D120844">
        <v>34.99</v>
      </c>
      <c r="E120844">
        <v>0</v>
      </c>
      <c r="F120844">
        <v>34.99</v>
      </c>
      <c r="G120844" t="s">
        <v>220</v>
      </c>
      <c r="H120844" t="s">
        <v>2</v>
      </c>
    </row>
    <row r="120845" spans="1:8" x14ac:dyDescent="0.4">
      <c r="A120845">
        <v>74926</v>
      </c>
      <c r="B120845">
        <v>120844</v>
      </c>
      <c r="C120845">
        <v>1</v>
      </c>
      <c r="D120845">
        <v>29.99</v>
      </c>
      <c r="E120845">
        <v>0</v>
      </c>
      <c r="F120845">
        <v>29.99</v>
      </c>
      <c r="G120845" t="s">
        <v>442</v>
      </c>
      <c r="H120845" t="s">
        <v>2</v>
      </c>
    </row>
    <row r="120846" spans="1:8" x14ac:dyDescent="0.4">
      <c r="A120846">
        <v>74926</v>
      </c>
      <c r="B120846">
        <v>120845</v>
      </c>
      <c r="C120846">
        <v>1</v>
      </c>
      <c r="D120846">
        <v>63.5</v>
      </c>
      <c r="E120846">
        <v>0</v>
      </c>
      <c r="F120846">
        <v>63.5</v>
      </c>
      <c r="G120846" t="s">
        <v>378</v>
      </c>
      <c r="H120846" t="s">
        <v>4</v>
      </c>
    </row>
    <row r="120847" spans="1:8" x14ac:dyDescent="0.4">
      <c r="A120847">
        <v>74927</v>
      </c>
      <c r="B120847">
        <v>120846</v>
      </c>
      <c r="C120847">
        <v>1</v>
      </c>
      <c r="D120847">
        <v>4.99</v>
      </c>
      <c r="E120847">
        <v>0</v>
      </c>
      <c r="F120847">
        <v>4.99</v>
      </c>
      <c r="G120847" t="s">
        <v>434</v>
      </c>
      <c r="H120847" t="s">
        <v>2</v>
      </c>
    </row>
    <row r="120848" spans="1:8" x14ac:dyDescent="0.4">
      <c r="A120848">
        <v>74927</v>
      </c>
      <c r="B120848">
        <v>120847</v>
      </c>
      <c r="C120848">
        <v>1</v>
      </c>
      <c r="D120848">
        <v>29.99</v>
      </c>
      <c r="E120848">
        <v>0</v>
      </c>
      <c r="F120848">
        <v>29.99</v>
      </c>
      <c r="G120848" t="s">
        <v>442</v>
      </c>
      <c r="H120848" t="s">
        <v>2</v>
      </c>
    </row>
    <row r="120849" spans="1:8" x14ac:dyDescent="0.4">
      <c r="A120849">
        <v>74927</v>
      </c>
      <c r="B120849">
        <v>120848</v>
      </c>
      <c r="C120849">
        <v>1</v>
      </c>
      <c r="D120849">
        <v>7.95</v>
      </c>
      <c r="E120849">
        <v>0</v>
      </c>
      <c r="F120849">
        <v>7.95</v>
      </c>
      <c r="G120849" t="s">
        <v>390</v>
      </c>
      <c r="H120849" t="s">
        <v>2</v>
      </c>
    </row>
    <row r="120850" spans="1:8" x14ac:dyDescent="0.4">
      <c r="A120850">
        <v>74928</v>
      </c>
      <c r="B120850">
        <v>120849</v>
      </c>
      <c r="C120850">
        <v>1</v>
      </c>
      <c r="D120850">
        <v>29.99</v>
      </c>
      <c r="E120850">
        <v>0</v>
      </c>
      <c r="F120850">
        <v>29.99</v>
      </c>
      <c r="G120850" t="s">
        <v>442</v>
      </c>
      <c r="H120850" t="s">
        <v>2</v>
      </c>
    </row>
    <row r="120851" spans="1:8" x14ac:dyDescent="0.4">
      <c r="A120851">
        <v>74928</v>
      </c>
      <c r="B120851">
        <v>120850</v>
      </c>
      <c r="C120851">
        <v>1</v>
      </c>
      <c r="D120851">
        <v>4.99</v>
      </c>
      <c r="E120851">
        <v>0</v>
      </c>
      <c r="F120851">
        <v>4.99</v>
      </c>
      <c r="G120851" t="s">
        <v>434</v>
      </c>
      <c r="H120851" t="s">
        <v>2</v>
      </c>
    </row>
    <row r="120852" spans="1:8" x14ac:dyDescent="0.4">
      <c r="A120852">
        <v>74929</v>
      </c>
      <c r="B120852">
        <v>120851</v>
      </c>
      <c r="C120852">
        <v>1</v>
      </c>
      <c r="D120852">
        <v>9.99</v>
      </c>
      <c r="E120852">
        <v>0</v>
      </c>
      <c r="F120852">
        <v>9.99</v>
      </c>
      <c r="G120852" t="s">
        <v>384</v>
      </c>
      <c r="H120852" t="s">
        <v>2</v>
      </c>
    </row>
    <row r="120853" spans="1:8" x14ac:dyDescent="0.4">
      <c r="A120853">
        <v>74929</v>
      </c>
      <c r="B120853">
        <v>120852</v>
      </c>
      <c r="C120853">
        <v>1</v>
      </c>
      <c r="D120853">
        <v>4.99</v>
      </c>
      <c r="E120853">
        <v>0</v>
      </c>
      <c r="F120853">
        <v>4.99</v>
      </c>
      <c r="G120853" t="s">
        <v>383</v>
      </c>
      <c r="H120853" t="s">
        <v>2</v>
      </c>
    </row>
    <row r="120854" spans="1:8" x14ac:dyDescent="0.4">
      <c r="A120854">
        <v>74929</v>
      </c>
      <c r="B120854">
        <v>120853</v>
      </c>
      <c r="C120854">
        <v>1</v>
      </c>
      <c r="D120854">
        <v>34.99</v>
      </c>
      <c r="E120854">
        <v>0</v>
      </c>
      <c r="F120854">
        <v>34.99</v>
      </c>
      <c r="G120854" t="s">
        <v>220</v>
      </c>
      <c r="H120854" t="s">
        <v>2</v>
      </c>
    </row>
    <row r="120855" spans="1:8" x14ac:dyDescent="0.4">
      <c r="A120855">
        <v>74930</v>
      </c>
      <c r="B120855">
        <v>120854</v>
      </c>
      <c r="C120855">
        <v>1</v>
      </c>
      <c r="D120855">
        <v>69.989999999999995</v>
      </c>
      <c r="E120855">
        <v>0</v>
      </c>
      <c r="F120855">
        <v>69.989999999999995</v>
      </c>
      <c r="G120855" t="s">
        <v>380</v>
      </c>
      <c r="H120855" t="s">
        <v>4</v>
      </c>
    </row>
    <row r="120856" spans="1:8" x14ac:dyDescent="0.4">
      <c r="A120856">
        <v>74931</v>
      </c>
      <c r="B120856">
        <v>120855</v>
      </c>
      <c r="C120856">
        <v>1</v>
      </c>
      <c r="D120856">
        <v>4.99</v>
      </c>
      <c r="E120856">
        <v>0</v>
      </c>
      <c r="F120856">
        <v>4.99</v>
      </c>
      <c r="G120856" t="s">
        <v>383</v>
      </c>
      <c r="H120856" t="s">
        <v>2</v>
      </c>
    </row>
    <row r="120857" spans="1:8" x14ac:dyDescent="0.4">
      <c r="A120857">
        <v>74931</v>
      </c>
      <c r="B120857">
        <v>120856</v>
      </c>
      <c r="C120857">
        <v>1</v>
      </c>
      <c r="D120857">
        <v>54.99</v>
      </c>
      <c r="E120857">
        <v>0</v>
      </c>
      <c r="F120857">
        <v>54.99</v>
      </c>
      <c r="G120857" t="s">
        <v>393</v>
      </c>
      <c r="H120857" t="s">
        <v>2</v>
      </c>
    </row>
    <row r="120858" spans="1:8" x14ac:dyDescent="0.4">
      <c r="A120858">
        <v>74932</v>
      </c>
      <c r="B120858">
        <v>120857</v>
      </c>
      <c r="C120858">
        <v>1</v>
      </c>
      <c r="D120858">
        <v>4.99</v>
      </c>
      <c r="E120858">
        <v>0</v>
      </c>
      <c r="F120858">
        <v>4.99</v>
      </c>
      <c r="G120858" t="s">
        <v>383</v>
      </c>
      <c r="H120858" t="s">
        <v>2</v>
      </c>
    </row>
    <row r="120859" spans="1:8" x14ac:dyDescent="0.4">
      <c r="A120859">
        <v>74932</v>
      </c>
      <c r="B120859">
        <v>120858</v>
      </c>
      <c r="C120859">
        <v>1</v>
      </c>
      <c r="D120859">
        <v>34.99</v>
      </c>
      <c r="E120859">
        <v>0</v>
      </c>
      <c r="F120859">
        <v>34.99</v>
      </c>
      <c r="G120859" t="s">
        <v>220</v>
      </c>
      <c r="H120859" t="s">
        <v>2</v>
      </c>
    </row>
    <row r="120860" spans="1:8" x14ac:dyDescent="0.4">
      <c r="A120860">
        <v>74932</v>
      </c>
      <c r="B120860">
        <v>120859</v>
      </c>
      <c r="C120860">
        <v>1</v>
      </c>
      <c r="D120860">
        <v>8.99</v>
      </c>
      <c r="E120860">
        <v>0</v>
      </c>
      <c r="F120860">
        <v>8.99</v>
      </c>
      <c r="G120860" t="s">
        <v>225</v>
      </c>
      <c r="H120860" t="s">
        <v>4</v>
      </c>
    </row>
    <row r="120861" spans="1:8" x14ac:dyDescent="0.4">
      <c r="A120861">
        <v>74932</v>
      </c>
      <c r="B120861">
        <v>120860</v>
      </c>
      <c r="C120861">
        <v>1</v>
      </c>
      <c r="D120861">
        <v>49.99</v>
      </c>
      <c r="E120861">
        <v>0</v>
      </c>
      <c r="F120861">
        <v>49.99</v>
      </c>
      <c r="G120861" t="s">
        <v>227</v>
      </c>
      <c r="H120861" t="s">
        <v>4</v>
      </c>
    </row>
    <row r="120862" spans="1:8" x14ac:dyDescent="0.4">
      <c r="A120862">
        <v>74933</v>
      </c>
      <c r="B120862">
        <v>120861</v>
      </c>
      <c r="C120862">
        <v>1</v>
      </c>
      <c r="D120862">
        <v>29.99</v>
      </c>
      <c r="E120862">
        <v>0</v>
      </c>
      <c r="F120862">
        <v>29.99</v>
      </c>
      <c r="G120862" t="s">
        <v>442</v>
      </c>
      <c r="H120862" t="s">
        <v>2</v>
      </c>
    </row>
    <row r="120863" spans="1:8" x14ac:dyDescent="0.4">
      <c r="A120863">
        <v>74933</v>
      </c>
      <c r="B120863">
        <v>120862</v>
      </c>
      <c r="C120863">
        <v>1</v>
      </c>
      <c r="D120863">
        <v>4.99</v>
      </c>
      <c r="E120863">
        <v>0</v>
      </c>
      <c r="F120863">
        <v>4.99</v>
      </c>
      <c r="G120863" t="s">
        <v>434</v>
      </c>
      <c r="H120863" t="s">
        <v>2</v>
      </c>
    </row>
    <row r="120864" spans="1:8" x14ac:dyDescent="0.4">
      <c r="A120864">
        <v>74933</v>
      </c>
      <c r="B120864">
        <v>120863</v>
      </c>
      <c r="C120864">
        <v>1</v>
      </c>
      <c r="D120864">
        <v>21.98</v>
      </c>
      <c r="E120864">
        <v>0</v>
      </c>
      <c r="F120864">
        <v>21.98</v>
      </c>
      <c r="G120864" t="s">
        <v>391</v>
      </c>
      <c r="H120864" t="s">
        <v>2</v>
      </c>
    </row>
    <row r="120865" spans="1:8" x14ac:dyDescent="0.4">
      <c r="A120865">
        <v>74934</v>
      </c>
      <c r="B120865">
        <v>120864</v>
      </c>
      <c r="C120865">
        <v>1</v>
      </c>
      <c r="D120865">
        <v>28.99</v>
      </c>
      <c r="E120865">
        <v>0</v>
      </c>
      <c r="F120865">
        <v>28.99</v>
      </c>
      <c r="G120865" t="s">
        <v>447</v>
      </c>
      <c r="H120865" t="s">
        <v>2</v>
      </c>
    </row>
    <row r="120866" spans="1:8" x14ac:dyDescent="0.4">
      <c r="A120866">
        <v>74934</v>
      </c>
      <c r="B120866">
        <v>120865</v>
      </c>
      <c r="C120866">
        <v>1</v>
      </c>
      <c r="D120866">
        <v>4.99</v>
      </c>
      <c r="E120866">
        <v>0</v>
      </c>
      <c r="F120866">
        <v>4.99</v>
      </c>
      <c r="G120866" t="s">
        <v>436</v>
      </c>
      <c r="H120866" t="s">
        <v>2</v>
      </c>
    </row>
    <row r="120867" spans="1:8" x14ac:dyDescent="0.4">
      <c r="A120867">
        <v>74934</v>
      </c>
      <c r="B120867">
        <v>120866</v>
      </c>
      <c r="C120867">
        <v>1</v>
      </c>
      <c r="D120867">
        <v>34.99</v>
      </c>
      <c r="E120867">
        <v>0</v>
      </c>
      <c r="F120867">
        <v>34.99</v>
      </c>
      <c r="G120867" t="s">
        <v>220</v>
      </c>
      <c r="H120867" t="s">
        <v>2</v>
      </c>
    </row>
    <row r="120868" spans="1:8" x14ac:dyDescent="0.4">
      <c r="A120868">
        <v>74935</v>
      </c>
      <c r="B120868">
        <v>120867</v>
      </c>
      <c r="C120868">
        <v>1</v>
      </c>
      <c r="D120868">
        <v>35</v>
      </c>
      <c r="E120868">
        <v>0</v>
      </c>
      <c r="F120868">
        <v>35</v>
      </c>
      <c r="G120868" t="s">
        <v>443</v>
      </c>
      <c r="H120868" t="s">
        <v>2</v>
      </c>
    </row>
    <row r="120869" spans="1:8" x14ac:dyDescent="0.4">
      <c r="A120869">
        <v>74936</v>
      </c>
      <c r="B120869">
        <v>120868</v>
      </c>
      <c r="C120869">
        <v>1</v>
      </c>
      <c r="D120869">
        <v>21.98</v>
      </c>
      <c r="E120869">
        <v>0</v>
      </c>
      <c r="F120869">
        <v>21.98</v>
      </c>
      <c r="G120869" t="s">
        <v>391</v>
      </c>
      <c r="H120869" t="s">
        <v>2</v>
      </c>
    </row>
    <row r="120870" spans="1:8" x14ac:dyDescent="0.4">
      <c r="A120870">
        <v>74936</v>
      </c>
      <c r="B120870">
        <v>120869</v>
      </c>
      <c r="C120870">
        <v>1</v>
      </c>
      <c r="D120870">
        <v>34.99</v>
      </c>
      <c r="E120870">
        <v>0</v>
      </c>
      <c r="F120870">
        <v>34.99</v>
      </c>
      <c r="G120870" t="s">
        <v>221</v>
      </c>
      <c r="H120870" t="s">
        <v>2</v>
      </c>
    </row>
    <row r="120871" spans="1:8" x14ac:dyDescent="0.4">
      <c r="A120871">
        <v>74936</v>
      </c>
      <c r="B120871">
        <v>120870</v>
      </c>
      <c r="C120871">
        <v>1</v>
      </c>
      <c r="D120871">
        <v>49.99</v>
      </c>
      <c r="E120871">
        <v>0</v>
      </c>
      <c r="F120871">
        <v>49.99</v>
      </c>
      <c r="G120871" t="s">
        <v>226</v>
      </c>
      <c r="H120871" t="s">
        <v>4</v>
      </c>
    </row>
    <row r="120872" spans="1:8" x14ac:dyDescent="0.4">
      <c r="A120872">
        <v>74937</v>
      </c>
      <c r="B120872">
        <v>120871</v>
      </c>
      <c r="C120872">
        <v>1</v>
      </c>
      <c r="D120872">
        <v>21.98</v>
      </c>
      <c r="E120872">
        <v>0</v>
      </c>
      <c r="F120872">
        <v>21.98</v>
      </c>
      <c r="G120872" t="s">
        <v>391</v>
      </c>
      <c r="H120872" t="s">
        <v>2</v>
      </c>
    </row>
    <row r="120873" spans="1:8" x14ac:dyDescent="0.4">
      <c r="A120873">
        <v>74937</v>
      </c>
      <c r="B120873">
        <v>120872</v>
      </c>
      <c r="C120873">
        <v>1</v>
      </c>
      <c r="D120873">
        <v>53.99</v>
      </c>
      <c r="E120873">
        <v>0</v>
      </c>
      <c r="F120873">
        <v>53.99</v>
      </c>
      <c r="G120873" t="s">
        <v>395</v>
      </c>
      <c r="H120873" t="s">
        <v>4</v>
      </c>
    </row>
    <row r="120874" spans="1:8" x14ac:dyDescent="0.4">
      <c r="A120874">
        <v>74938</v>
      </c>
      <c r="B120874">
        <v>120873</v>
      </c>
      <c r="C120874">
        <v>1</v>
      </c>
      <c r="D120874">
        <v>4.99</v>
      </c>
      <c r="E120874">
        <v>0</v>
      </c>
      <c r="F120874">
        <v>4.99</v>
      </c>
      <c r="G120874" t="s">
        <v>434</v>
      </c>
      <c r="H120874" t="s">
        <v>2</v>
      </c>
    </row>
    <row r="120875" spans="1:8" x14ac:dyDescent="0.4">
      <c r="A120875">
        <v>74938</v>
      </c>
      <c r="B120875">
        <v>120874</v>
      </c>
      <c r="C120875">
        <v>1</v>
      </c>
      <c r="D120875">
        <v>7.95</v>
      </c>
      <c r="E120875">
        <v>0</v>
      </c>
      <c r="F120875">
        <v>7.95</v>
      </c>
      <c r="G120875" t="s">
        <v>390</v>
      </c>
      <c r="H120875" t="s">
        <v>2</v>
      </c>
    </row>
    <row r="120876" spans="1:8" x14ac:dyDescent="0.4">
      <c r="A120876">
        <v>74939</v>
      </c>
      <c r="B120876">
        <v>120875</v>
      </c>
      <c r="C120876">
        <v>1</v>
      </c>
      <c r="D120876">
        <v>3.99</v>
      </c>
      <c r="E120876">
        <v>0</v>
      </c>
      <c r="F120876">
        <v>3.99</v>
      </c>
      <c r="G120876" t="s">
        <v>435</v>
      </c>
      <c r="H120876" t="s">
        <v>2</v>
      </c>
    </row>
    <row r="120877" spans="1:8" x14ac:dyDescent="0.4">
      <c r="A120877">
        <v>74939</v>
      </c>
      <c r="B120877">
        <v>120876</v>
      </c>
      <c r="C120877">
        <v>1</v>
      </c>
      <c r="D120877">
        <v>159</v>
      </c>
      <c r="E120877">
        <v>0</v>
      </c>
      <c r="F120877">
        <v>159</v>
      </c>
      <c r="G120877" t="s">
        <v>392</v>
      </c>
      <c r="H120877" t="s">
        <v>2</v>
      </c>
    </row>
    <row r="120878" spans="1:8" x14ac:dyDescent="0.4">
      <c r="A120878">
        <v>74940</v>
      </c>
      <c r="B120878">
        <v>120877</v>
      </c>
      <c r="C120878">
        <v>1</v>
      </c>
      <c r="D120878">
        <v>53.99</v>
      </c>
      <c r="E120878">
        <v>0</v>
      </c>
      <c r="F120878">
        <v>53.99</v>
      </c>
      <c r="G120878" t="s">
        <v>396</v>
      </c>
      <c r="H120878" t="s">
        <v>4</v>
      </c>
    </row>
    <row r="120879" spans="1:8" x14ac:dyDescent="0.4">
      <c r="A120879">
        <v>74941</v>
      </c>
      <c r="B120879">
        <v>120878</v>
      </c>
      <c r="C120879">
        <v>1</v>
      </c>
      <c r="D120879">
        <v>49.99</v>
      </c>
      <c r="E120879">
        <v>0</v>
      </c>
      <c r="F120879">
        <v>49.99</v>
      </c>
      <c r="G120879" t="s">
        <v>227</v>
      </c>
      <c r="H120879" t="s">
        <v>4</v>
      </c>
    </row>
    <row r="120880" spans="1:8" x14ac:dyDescent="0.4">
      <c r="A120880">
        <v>74942</v>
      </c>
      <c r="B120880">
        <v>120879</v>
      </c>
      <c r="C120880">
        <v>1</v>
      </c>
      <c r="D120880">
        <v>24.99</v>
      </c>
      <c r="E120880">
        <v>0</v>
      </c>
      <c r="F120880">
        <v>24.99</v>
      </c>
      <c r="G120880" t="s">
        <v>445</v>
      </c>
      <c r="H120880" t="s">
        <v>2</v>
      </c>
    </row>
    <row r="120881" spans="1:8" x14ac:dyDescent="0.4">
      <c r="A120881">
        <v>74942</v>
      </c>
      <c r="B120881">
        <v>120880</v>
      </c>
      <c r="C120881">
        <v>1</v>
      </c>
      <c r="D120881">
        <v>3.99</v>
      </c>
      <c r="E120881">
        <v>0</v>
      </c>
      <c r="F120881">
        <v>3.99</v>
      </c>
      <c r="G120881" t="s">
        <v>435</v>
      </c>
      <c r="H120881" t="s">
        <v>2</v>
      </c>
    </row>
    <row r="120882" spans="1:8" x14ac:dyDescent="0.4">
      <c r="A120882">
        <v>74942</v>
      </c>
      <c r="B120882">
        <v>120881</v>
      </c>
      <c r="C120882">
        <v>1</v>
      </c>
      <c r="D120882">
        <v>8.99</v>
      </c>
      <c r="E120882">
        <v>0</v>
      </c>
      <c r="F120882">
        <v>8.99</v>
      </c>
      <c r="G120882" t="s">
        <v>225</v>
      </c>
      <c r="H120882" t="s">
        <v>4</v>
      </c>
    </row>
    <row r="120883" spans="1:8" x14ac:dyDescent="0.4">
      <c r="A120883">
        <v>74943</v>
      </c>
      <c r="B120883">
        <v>120882</v>
      </c>
      <c r="C120883">
        <v>1</v>
      </c>
      <c r="D120883">
        <v>28.99</v>
      </c>
      <c r="E120883">
        <v>0</v>
      </c>
      <c r="F120883">
        <v>28.99</v>
      </c>
      <c r="G120883" t="s">
        <v>447</v>
      </c>
      <c r="H120883" t="s">
        <v>2</v>
      </c>
    </row>
    <row r="120884" spans="1:8" x14ac:dyDescent="0.4">
      <c r="A120884">
        <v>74943</v>
      </c>
      <c r="B120884">
        <v>120883</v>
      </c>
      <c r="C120884">
        <v>1</v>
      </c>
      <c r="D120884">
        <v>4.99</v>
      </c>
      <c r="E120884">
        <v>0</v>
      </c>
      <c r="F120884">
        <v>4.99</v>
      </c>
      <c r="G120884" t="s">
        <v>436</v>
      </c>
      <c r="H120884" t="s">
        <v>2</v>
      </c>
    </row>
    <row r="120885" spans="1:8" x14ac:dyDescent="0.4">
      <c r="A120885">
        <v>74943</v>
      </c>
      <c r="B120885">
        <v>120884</v>
      </c>
      <c r="C120885">
        <v>1</v>
      </c>
      <c r="D120885">
        <v>34.99</v>
      </c>
      <c r="E120885">
        <v>0</v>
      </c>
      <c r="F120885">
        <v>34.99</v>
      </c>
      <c r="G120885" t="s">
        <v>224</v>
      </c>
      <c r="H120885" t="s">
        <v>2</v>
      </c>
    </row>
    <row r="120886" spans="1:8" x14ac:dyDescent="0.4">
      <c r="A120886">
        <v>74944</v>
      </c>
      <c r="B120886">
        <v>120885</v>
      </c>
      <c r="C120886">
        <v>1</v>
      </c>
      <c r="D120886">
        <v>3.99</v>
      </c>
      <c r="E120886">
        <v>0</v>
      </c>
      <c r="F120886">
        <v>3.99</v>
      </c>
      <c r="G120886" t="s">
        <v>435</v>
      </c>
      <c r="H120886" t="s">
        <v>2</v>
      </c>
    </row>
    <row r="120887" spans="1:8" x14ac:dyDescent="0.4">
      <c r="A120887">
        <v>74944</v>
      </c>
      <c r="B120887">
        <v>120886</v>
      </c>
      <c r="C120887">
        <v>1</v>
      </c>
      <c r="D120887">
        <v>24.99</v>
      </c>
      <c r="E120887">
        <v>0</v>
      </c>
      <c r="F120887">
        <v>24.99</v>
      </c>
      <c r="G120887" t="s">
        <v>445</v>
      </c>
      <c r="H120887" t="s">
        <v>2</v>
      </c>
    </row>
    <row r="120888" spans="1:8" x14ac:dyDescent="0.4">
      <c r="A120888">
        <v>74944</v>
      </c>
      <c r="B120888">
        <v>120887</v>
      </c>
      <c r="C120888">
        <v>1</v>
      </c>
      <c r="D120888">
        <v>34.99</v>
      </c>
      <c r="E120888">
        <v>0</v>
      </c>
      <c r="F120888">
        <v>34.99</v>
      </c>
      <c r="G120888" t="s">
        <v>220</v>
      </c>
      <c r="H120888" t="s">
        <v>2</v>
      </c>
    </row>
    <row r="120889" spans="1:8" x14ac:dyDescent="0.4">
      <c r="A120889">
        <v>74944</v>
      </c>
      <c r="B120889">
        <v>120888</v>
      </c>
      <c r="C120889">
        <v>1</v>
      </c>
      <c r="D120889">
        <v>53.99</v>
      </c>
      <c r="E120889">
        <v>0</v>
      </c>
      <c r="F120889">
        <v>53.99</v>
      </c>
      <c r="G120889" t="s">
        <v>395</v>
      </c>
      <c r="H120889" t="s">
        <v>4</v>
      </c>
    </row>
    <row r="120890" spans="1:8" x14ac:dyDescent="0.4">
      <c r="A120890">
        <v>74944</v>
      </c>
      <c r="B120890">
        <v>120889</v>
      </c>
      <c r="C120890">
        <v>1</v>
      </c>
      <c r="D120890">
        <v>8.99</v>
      </c>
      <c r="E120890">
        <v>0</v>
      </c>
      <c r="F120890">
        <v>8.99</v>
      </c>
      <c r="G120890" t="s">
        <v>225</v>
      </c>
      <c r="H120890" t="s">
        <v>4</v>
      </c>
    </row>
    <row r="120891" spans="1:8" x14ac:dyDescent="0.4">
      <c r="A120891">
        <v>74945</v>
      </c>
      <c r="B120891">
        <v>120890</v>
      </c>
      <c r="C120891">
        <v>1</v>
      </c>
      <c r="D120891">
        <v>4.99</v>
      </c>
      <c r="E120891">
        <v>0</v>
      </c>
      <c r="F120891">
        <v>4.99</v>
      </c>
      <c r="G120891" t="s">
        <v>436</v>
      </c>
      <c r="H120891" t="s">
        <v>2</v>
      </c>
    </row>
    <row r="120892" spans="1:8" x14ac:dyDescent="0.4">
      <c r="A120892">
        <v>74945</v>
      </c>
      <c r="B120892">
        <v>120891</v>
      </c>
      <c r="C120892">
        <v>1</v>
      </c>
      <c r="D120892">
        <v>28.99</v>
      </c>
      <c r="E120892">
        <v>0</v>
      </c>
      <c r="F120892">
        <v>28.99</v>
      </c>
      <c r="G120892" t="s">
        <v>447</v>
      </c>
      <c r="H120892" t="s">
        <v>2</v>
      </c>
    </row>
    <row r="120893" spans="1:8" x14ac:dyDescent="0.4">
      <c r="A120893">
        <v>74945</v>
      </c>
      <c r="B120893">
        <v>120892</v>
      </c>
      <c r="C120893">
        <v>1</v>
      </c>
      <c r="D120893">
        <v>2.29</v>
      </c>
      <c r="E120893">
        <v>0</v>
      </c>
      <c r="F120893">
        <v>2.29</v>
      </c>
      <c r="G120893" t="s">
        <v>386</v>
      </c>
      <c r="H120893" t="s">
        <v>2</v>
      </c>
    </row>
    <row r="120894" spans="1:8" x14ac:dyDescent="0.4">
      <c r="A120894">
        <v>74946</v>
      </c>
      <c r="B120894">
        <v>120893</v>
      </c>
      <c r="C120894">
        <v>1</v>
      </c>
      <c r="D120894">
        <v>28.99</v>
      </c>
      <c r="E120894">
        <v>0</v>
      </c>
      <c r="F120894">
        <v>28.99</v>
      </c>
      <c r="G120894" t="s">
        <v>447</v>
      </c>
      <c r="H120894" t="s">
        <v>2</v>
      </c>
    </row>
    <row r="120895" spans="1:8" x14ac:dyDescent="0.4">
      <c r="A120895">
        <v>74946</v>
      </c>
      <c r="B120895">
        <v>120894</v>
      </c>
      <c r="C120895">
        <v>1</v>
      </c>
      <c r="D120895">
        <v>4.99</v>
      </c>
      <c r="E120895">
        <v>0</v>
      </c>
      <c r="F120895">
        <v>4.99</v>
      </c>
      <c r="G120895" t="s">
        <v>436</v>
      </c>
      <c r="H120895" t="s">
        <v>2</v>
      </c>
    </row>
    <row r="120896" spans="1:8" x14ac:dyDescent="0.4">
      <c r="A120896">
        <v>74946</v>
      </c>
      <c r="B120896">
        <v>120895</v>
      </c>
      <c r="C120896">
        <v>1</v>
      </c>
      <c r="D120896">
        <v>34.99</v>
      </c>
      <c r="E120896">
        <v>0</v>
      </c>
      <c r="F120896">
        <v>34.99</v>
      </c>
      <c r="G120896" t="s">
        <v>224</v>
      </c>
      <c r="H120896" t="s">
        <v>2</v>
      </c>
    </row>
    <row r="120897" spans="1:8" x14ac:dyDescent="0.4">
      <c r="A120897">
        <v>74946</v>
      </c>
      <c r="B120897">
        <v>120896</v>
      </c>
      <c r="C120897">
        <v>1</v>
      </c>
      <c r="D120897">
        <v>49.99</v>
      </c>
      <c r="E120897">
        <v>0</v>
      </c>
      <c r="F120897">
        <v>49.99</v>
      </c>
      <c r="G120897" t="s">
        <v>229</v>
      </c>
      <c r="H120897" t="s">
        <v>4</v>
      </c>
    </row>
    <row r="120898" spans="1:8" x14ac:dyDescent="0.4">
      <c r="A120898">
        <v>74947</v>
      </c>
      <c r="B120898">
        <v>120897</v>
      </c>
      <c r="C120898">
        <v>1</v>
      </c>
      <c r="D120898">
        <v>3.99</v>
      </c>
      <c r="E120898">
        <v>0</v>
      </c>
      <c r="F120898">
        <v>3.99</v>
      </c>
      <c r="G120898" t="s">
        <v>435</v>
      </c>
      <c r="H120898" t="s">
        <v>2</v>
      </c>
    </row>
    <row r="120899" spans="1:8" x14ac:dyDescent="0.4">
      <c r="A120899">
        <v>74947</v>
      </c>
      <c r="B120899">
        <v>120898</v>
      </c>
      <c r="C120899">
        <v>1</v>
      </c>
      <c r="D120899">
        <v>32.6</v>
      </c>
      <c r="E120899">
        <v>0</v>
      </c>
      <c r="F120899">
        <v>32.6</v>
      </c>
      <c r="G120899" t="s">
        <v>446</v>
      </c>
      <c r="H120899" t="s">
        <v>2</v>
      </c>
    </row>
    <row r="120900" spans="1:8" x14ac:dyDescent="0.4">
      <c r="A120900">
        <v>74947</v>
      </c>
      <c r="B120900">
        <v>120899</v>
      </c>
      <c r="C120900">
        <v>1</v>
      </c>
      <c r="D120900">
        <v>2.29</v>
      </c>
      <c r="E120900">
        <v>0</v>
      </c>
      <c r="F120900">
        <v>2.29</v>
      </c>
      <c r="G120900" t="s">
        <v>386</v>
      </c>
      <c r="H120900" t="s">
        <v>2</v>
      </c>
    </row>
    <row r="120901" spans="1:8" x14ac:dyDescent="0.4">
      <c r="A120901">
        <v>74948</v>
      </c>
      <c r="B120901">
        <v>120900</v>
      </c>
      <c r="C120901">
        <v>1</v>
      </c>
      <c r="D120901">
        <v>29.99</v>
      </c>
      <c r="E120901">
        <v>0</v>
      </c>
      <c r="F120901">
        <v>29.99</v>
      </c>
      <c r="G120901" t="s">
        <v>442</v>
      </c>
      <c r="H120901" t="s">
        <v>2</v>
      </c>
    </row>
    <row r="120902" spans="1:8" x14ac:dyDescent="0.4">
      <c r="A120902">
        <v>74948</v>
      </c>
      <c r="B120902">
        <v>120901</v>
      </c>
      <c r="C120902">
        <v>1</v>
      </c>
      <c r="D120902">
        <v>4.99</v>
      </c>
      <c r="E120902">
        <v>0</v>
      </c>
      <c r="F120902">
        <v>4.99</v>
      </c>
      <c r="G120902" t="s">
        <v>434</v>
      </c>
      <c r="H120902" t="s">
        <v>2</v>
      </c>
    </row>
    <row r="120903" spans="1:8" x14ac:dyDescent="0.4">
      <c r="A120903">
        <v>74949</v>
      </c>
      <c r="B120903">
        <v>120902</v>
      </c>
      <c r="C120903">
        <v>1</v>
      </c>
      <c r="D120903">
        <v>29.99</v>
      </c>
      <c r="E120903">
        <v>0</v>
      </c>
      <c r="F120903">
        <v>29.99</v>
      </c>
      <c r="G120903" t="s">
        <v>442</v>
      </c>
      <c r="H120903" t="s">
        <v>2</v>
      </c>
    </row>
    <row r="120904" spans="1:8" x14ac:dyDescent="0.4">
      <c r="A120904">
        <v>74949</v>
      </c>
      <c r="B120904">
        <v>120903</v>
      </c>
      <c r="C120904">
        <v>1</v>
      </c>
      <c r="D120904">
        <v>4.99</v>
      </c>
      <c r="E120904">
        <v>0</v>
      </c>
      <c r="F120904">
        <v>4.99</v>
      </c>
      <c r="G120904" t="s">
        <v>434</v>
      </c>
      <c r="H120904" t="s">
        <v>2</v>
      </c>
    </row>
    <row r="120905" spans="1:8" x14ac:dyDescent="0.4">
      <c r="A120905">
        <v>74949</v>
      </c>
      <c r="B120905">
        <v>120904</v>
      </c>
      <c r="C120905">
        <v>1</v>
      </c>
      <c r="D120905">
        <v>34.99</v>
      </c>
      <c r="E120905">
        <v>0</v>
      </c>
      <c r="F120905">
        <v>34.99</v>
      </c>
      <c r="G120905" t="s">
        <v>221</v>
      </c>
      <c r="H120905" t="s">
        <v>2</v>
      </c>
    </row>
    <row r="120906" spans="1:8" x14ac:dyDescent="0.4">
      <c r="A120906">
        <v>74950</v>
      </c>
      <c r="B120906">
        <v>120905</v>
      </c>
      <c r="C120906">
        <v>1</v>
      </c>
      <c r="D120906">
        <v>9.99</v>
      </c>
      <c r="E120906">
        <v>0</v>
      </c>
      <c r="F120906">
        <v>9.99</v>
      </c>
      <c r="G120906" t="s">
        <v>384</v>
      </c>
      <c r="H120906" t="s">
        <v>2</v>
      </c>
    </row>
    <row r="120907" spans="1:8" x14ac:dyDescent="0.4">
      <c r="A120907">
        <v>74950</v>
      </c>
      <c r="B120907">
        <v>120906</v>
      </c>
      <c r="C120907">
        <v>1</v>
      </c>
      <c r="D120907">
        <v>4.99</v>
      </c>
      <c r="E120907">
        <v>0</v>
      </c>
      <c r="F120907">
        <v>4.99</v>
      </c>
      <c r="G120907" t="s">
        <v>383</v>
      </c>
      <c r="H120907" t="s">
        <v>2</v>
      </c>
    </row>
    <row r="120908" spans="1:8" x14ac:dyDescent="0.4">
      <c r="A120908">
        <v>74950</v>
      </c>
      <c r="B120908">
        <v>120907</v>
      </c>
      <c r="C120908">
        <v>1</v>
      </c>
      <c r="D120908">
        <v>34.99</v>
      </c>
      <c r="E120908">
        <v>0</v>
      </c>
      <c r="F120908">
        <v>34.99</v>
      </c>
      <c r="G120908" t="s">
        <v>224</v>
      </c>
      <c r="H120908" t="s">
        <v>2</v>
      </c>
    </row>
    <row r="120909" spans="1:8" x14ac:dyDescent="0.4">
      <c r="A120909">
        <v>74950</v>
      </c>
      <c r="B120909">
        <v>120908</v>
      </c>
      <c r="C120909">
        <v>1</v>
      </c>
      <c r="D120909">
        <v>24.49</v>
      </c>
      <c r="E120909">
        <v>0</v>
      </c>
      <c r="F120909">
        <v>24.49</v>
      </c>
      <c r="G120909" t="s">
        <v>372</v>
      </c>
      <c r="H120909" t="s">
        <v>4</v>
      </c>
    </row>
    <row r="120910" spans="1:8" x14ac:dyDescent="0.4">
      <c r="A120910">
        <v>74951</v>
      </c>
      <c r="B120910">
        <v>120909</v>
      </c>
      <c r="C120910">
        <v>1</v>
      </c>
      <c r="D120910">
        <v>9.99</v>
      </c>
      <c r="E120910">
        <v>0</v>
      </c>
      <c r="F120910">
        <v>9.99</v>
      </c>
      <c r="G120910" t="s">
        <v>384</v>
      </c>
      <c r="H120910" t="s">
        <v>2</v>
      </c>
    </row>
    <row r="120911" spans="1:8" x14ac:dyDescent="0.4">
      <c r="A120911">
        <v>74952</v>
      </c>
      <c r="B120911">
        <v>120910</v>
      </c>
      <c r="C120911">
        <v>1</v>
      </c>
      <c r="D120911">
        <v>9.99</v>
      </c>
      <c r="E120911">
        <v>0</v>
      </c>
      <c r="F120911">
        <v>9.99</v>
      </c>
      <c r="G120911" t="s">
        <v>384</v>
      </c>
      <c r="H120911" t="s">
        <v>2</v>
      </c>
    </row>
    <row r="120912" spans="1:8" x14ac:dyDescent="0.4">
      <c r="A120912">
        <v>74953</v>
      </c>
      <c r="B120912">
        <v>120911</v>
      </c>
      <c r="C120912">
        <v>1</v>
      </c>
      <c r="D120912">
        <v>9.99</v>
      </c>
      <c r="E120912">
        <v>0</v>
      </c>
      <c r="F120912">
        <v>9.99</v>
      </c>
      <c r="G120912" t="s">
        <v>384</v>
      </c>
      <c r="H120912" t="s">
        <v>2</v>
      </c>
    </row>
    <row r="120913" spans="1:8" x14ac:dyDescent="0.4">
      <c r="A120913">
        <v>74953</v>
      </c>
      <c r="B120913">
        <v>120912</v>
      </c>
      <c r="C120913">
        <v>1</v>
      </c>
      <c r="D120913">
        <v>4.99</v>
      </c>
      <c r="E120913">
        <v>0</v>
      </c>
      <c r="F120913">
        <v>4.99</v>
      </c>
      <c r="G120913" t="s">
        <v>383</v>
      </c>
      <c r="H120913" t="s">
        <v>2</v>
      </c>
    </row>
    <row r="120914" spans="1:8" x14ac:dyDescent="0.4">
      <c r="A120914">
        <v>74953</v>
      </c>
      <c r="B120914">
        <v>120913</v>
      </c>
      <c r="C120914">
        <v>1</v>
      </c>
      <c r="D120914">
        <v>34.99</v>
      </c>
      <c r="E120914">
        <v>0</v>
      </c>
      <c r="F120914">
        <v>34.99</v>
      </c>
      <c r="G120914" t="s">
        <v>221</v>
      </c>
      <c r="H120914" t="s">
        <v>2</v>
      </c>
    </row>
    <row r="120915" spans="1:8" x14ac:dyDescent="0.4">
      <c r="A120915">
        <v>74954</v>
      </c>
      <c r="B120915">
        <v>120914</v>
      </c>
      <c r="C120915">
        <v>1</v>
      </c>
      <c r="D120915">
        <v>69.989999999999995</v>
      </c>
      <c r="E120915">
        <v>0</v>
      </c>
      <c r="F120915">
        <v>69.989999999999995</v>
      </c>
      <c r="G120915" t="s">
        <v>380</v>
      </c>
      <c r="H120915" t="s">
        <v>4</v>
      </c>
    </row>
    <row r="120916" spans="1:8" x14ac:dyDescent="0.4">
      <c r="A120916">
        <v>74954</v>
      </c>
      <c r="B120916">
        <v>120915</v>
      </c>
      <c r="C120916">
        <v>1</v>
      </c>
      <c r="D120916">
        <v>49.99</v>
      </c>
      <c r="E120916">
        <v>0</v>
      </c>
      <c r="F120916">
        <v>49.99</v>
      </c>
      <c r="G120916" t="s">
        <v>229</v>
      </c>
      <c r="H120916" t="s">
        <v>4</v>
      </c>
    </row>
    <row r="120917" spans="1:8" x14ac:dyDescent="0.4">
      <c r="A120917">
        <v>74955</v>
      </c>
      <c r="B120917">
        <v>120916</v>
      </c>
      <c r="C120917">
        <v>1</v>
      </c>
      <c r="D120917">
        <v>4.99</v>
      </c>
      <c r="E120917">
        <v>0</v>
      </c>
      <c r="F120917">
        <v>4.99</v>
      </c>
      <c r="G120917" t="s">
        <v>383</v>
      </c>
      <c r="H120917" t="s">
        <v>2</v>
      </c>
    </row>
    <row r="120918" spans="1:8" x14ac:dyDescent="0.4">
      <c r="A120918">
        <v>74956</v>
      </c>
      <c r="B120918">
        <v>120917</v>
      </c>
      <c r="C120918">
        <v>1</v>
      </c>
      <c r="D120918">
        <v>4.99</v>
      </c>
      <c r="E120918">
        <v>0</v>
      </c>
      <c r="F120918">
        <v>4.99</v>
      </c>
      <c r="G120918" t="s">
        <v>383</v>
      </c>
      <c r="H120918" t="s">
        <v>2</v>
      </c>
    </row>
    <row r="120919" spans="1:8" x14ac:dyDescent="0.4">
      <c r="A120919">
        <v>74957</v>
      </c>
      <c r="B120919">
        <v>120918</v>
      </c>
      <c r="C120919">
        <v>1</v>
      </c>
      <c r="D120919">
        <v>4.99</v>
      </c>
      <c r="E120919">
        <v>0</v>
      </c>
      <c r="F120919">
        <v>4.99</v>
      </c>
      <c r="G120919" t="s">
        <v>434</v>
      </c>
      <c r="H120919" t="s">
        <v>2</v>
      </c>
    </row>
    <row r="120920" spans="1:8" x14ac:dyDescent="0.4">
      <c r="A120920">
        <v>74957</v>
      </c>
      <c r="B120920">
        <v>120919</v>
      </c>
      <c r="C120920">
        <v>1</v>
      </c>
      <c r="D120920">
        <v>2.29</v>
      </c>
      <c r="E120920">
        <v>0</v>
      </c>
      <c r="F120920">
        <v>2.29</v>
      </c>
      <c r="G120920" t="s">
        <v>386</v>
      </c>
      <c r="H120920" t="s">
        <v>2</v>
      </c>
    </row>
    <row r="120921" spans="1:8" x14ac:dyDescent="0.4">
      <c r="A120921">
        <v>74958</v>
      </c>
      <c r="B120921">
        <v>120920</v>
      </c>
      <c r="C120921">
        <v>1</v>
      </c>
      <c r="D120921">
        <v>4.99</v>
      </c>
      <c r="E120921">
        <v>0</v>
      </c>
      <c r="F120921">
        <v>4.99</v>
      </c>
      <c r="G120921" t="s">
        <v>383</v>
      </c>
      <c r="H120921" t="s">
        <v>2</v>
      </c>
    </row>
    <row r="120922" spans="1:8" x14ac:dyDescent="0.4">
      <c r="A120922">
        <v>74959</v>
      </c>
      <c r="B120922">
        <v>120921</v>
      </c>
      <c r="C120922">
        <v>1</v>
      </c>
      <c r="D120922">
        <v>4.99</v>
      </c>
      <c r="E120922">
        <v>0</v>
      </c>
      <c r="F120922">
        <v>4.99</v>
      </c>
      <c r="G120922" t="s">
        <v>434</v>
      </c>
      <c r="H120922" t="s">
        <v>2</v>
      </c>
    </row>
    <row r="120923" spans="1:8" x14ac:dyDescent="0.4">
      <c r="A120923">
        <v>74959</v>
      </c>
      <c r="B120923">
        <v>120922</v>
      </c>
      <c r="C120923">
        <v>1</v>
      </c>
      <c r="D120923">
        <v>9.99</v>
      </c>
      <c r="E120923">
        <v>0</v>
      </c>
      <c r="F120923">
        <v>9.99</v>
      </c>
      <c r="G120923" t="s">
        <v>384</v>
      </c>
      <c r="H120923" t="s">
        <v>2</v>
      </c>
    </row>
    <row r="120924" spans="1:8" x14ac:dyDescent="0.4">
      <c r="A120924">
        <v>74959</v>
      </c>
      <c r="B120924">
        <v>120923</v>
      </c>
      <c r="C120924">
        <v>1</v>
      </c>
      <c r="D120924">
        <v>4.99</v>
      </c>
      <c r="E120924">
        <v>0</v>
      </c>
      <c r="F120924">
        <v>4.99</v>
      </c>
      <c r="G120924" t="s">
        <v>383</v>
      </c>
      <c r="H120924" t="s">
        <v>2</v>
      </c>
    </row>
    <row r="120925" spans="1:8" x14ac:dyDescent="0.4">
      <c r="A120925">
        <v>74959</v>
      </c>
      <c r="B120925">
        <v>120924</v>
      </c>
      <c r="C120925">
        <v>1</v>
      </c>
      <c r="D120925">
        <v>34.99</v>
      </c>
      <c r="E120925">
        <v>0</v>
      </c>
      <c r="F120925">
        <v>34.99</v>
      </c>
      <c r="G120925" t="s">
        <v>220</v>
      </c>
      <c r="H120925" t="s">
        <v>2</v>
      </c>
    </row>
    <row r="120926" spans="1:8" x14ac:dyDescent="0.4">
      <c r="A120926">
        <v>74960</v>
      </c>
      <c r="B120926">
        <v>120925</v>
      </c>
      <c r="C120926">
        <v>1</v>
      </c>
      <c r="D120926">
        <v>4.99</v>
      </c>
      <c r="E120926">
        <v>0</v>
      </c>
      <c r="F120926">
        <v>4.99</v>
      </c>
      <c r="G120926" t="s">
        <v>434</v>
      </c>
      <c r="H120926" t="s">
        <v>2</v>
      </c>
    </row>
    <row r="120927" spans="1:8" x14ac:dyDescent="0.4">
      <c r="A120927">
        <v>74960</v>
      </c>
      <c r="B120927">
        <v>120926</v>
      </c>
      <c r="C120927">
        <v>1</v>
      </c>
      <c r="D120927">
        <v>21.98</v>
      </c>
      <c r="E120927">
        <v>0</v>
      </c>
      <c r="F120927">
        <v>21.98</v>
      </c>
      <c r="G120927" t="s">
        <v>391</v>
      </c>
      <c r="H120927" t="s">
        <v>2</v>
      </c>
    </row>
    <row r="120928" spans="1:8" x14ac:dyDescent="0.4">
      <c r="A120928">
        <v>74960</v>
      </c>
      <c r="B120928">
        <v>120927</v>
      </c>
      <c r="C120928">
        <v>1</v>
      </c>
      <c r="D120928">
        <v>159</v>
      </c>
      <c r="E120928">
        <v>0</v>
      </c>
      <c r="F120928">
        <v>159</v>
      </c>
      <c r="G120928" t="s">
        <v>392</v>
      </c>
      <c r="H120928" t="s">
        <v>2</v>
      </c>
    </row>
    <row r="120929" spans="1:8" x14ac:dyDescent="0.4">
      <c r="A120929">
        <v>74961</v>
      </c>
      <c r="B120929">
        <v>120928</v>
      </c>
      <c r="C120929">
        <v>1</v>
      </c>
      <c r="D120929">
        <v>21.98</v>
      </c>
      <c r="E120929">
        <v>0</v>
      </c>
      <c r="F120929">
        <v>21.98</v>
      </c>
      <c r="G120929" t="s">
        <v>391</v>
      </c>
      <c r="H120929" t="s">
        <v>2</v>
      </c>
    </row>
    <row r="120930" spans="1:8" x14ac:dyDescent="0.4">
      <c r="A120930">
        <v>74962</v>
      </c>
      <c r="B120930">
        <v>120929</v>
      </c>
      <c r="C120930">
        <v>1</v>
      </c>
      <c r="D120930">
        <v>4.99</v>
      </c>
      <c r="E120930">
        <v>0</v>
      </c>
      <c r="F120930">
        <v>4.99</v>
      </c>
      <c r="G120930" t="s">
        <v>434</v>
      </c>
      <c r="H120930" t="s">
        <v>2</v>
      </c>
    </row>
    <row r="120931" spans="1:8" x14ac:dyDescent="0.4">
      <c r="A120931">
        <v>74962</v>
      </c>
      <c r="B120931">
        <v>120930</v>
      </c>
      <c r="C120931">
        <v>1</v>
      </c>
      <c r="D120931">
        <v>21.98</v>
      </c>
      <c r="E120931">
        <v>0</v>
      </c>
      <c r="F120931">
        <v>21.98</v>
      </c>
      <c r="G120931" t="s">
        <v>391</v>
      </c>
      <c r="H120931" t="s">
        <v>2</v>
      </c>
    </row>
    <row r="120932" spans="1:8" x14ac:dyDescent="0.4">
      <c r="A120932">
        <v>74962</v>
      </c>
      <c r="B120932">
        <v>120931</v>
      </c>
      <c r="C120932">
        <v>1</v>
      </c>
      <c r="D120932">
        <v>34.99</v>
      </c>
      <c r="E120932">
        <v>0</v>
      </c>
      <c r="F120932">
        <v>34.99</v>
      </c>
      <c r="G120932" t="s">
        <v>224</v>
      </c>
      <c r="H120932" t="s">
        <v>2</v>
      </c>
    </row>
    <row r="120933" spans="1:8" x14ac:dyDescent="0.4">
      <c r="A120933">
        <v>74963</v>
      </c>
      <c r="B120933">
        <v>120932</v>
      </c>
      <c r="C120933">
        <v>1</v>
      </c>
      <c r="D120933">
        <v>21.98</v>
      </c>
      <c r="E120933">
        <v>0</v>
      </c>
      <c r="F120933">
        <v>21.98</v>
      </c>
      <c r="G120933" t="s">
        <v>391</v>
      </c>
      <c r="H120933" t="s">
        <v>2</v>
      </c>
    </row>
    <row r="120934" spans="1:8" x14ac:dyDescent="0.4">
      <c r="A120934">
        <v>74964</v>
      </c>
      <c r="B120934">
        <v>120933</v>
      </c>
      <c r="C120934">
        <v>1</v>
      </c>
      <c r="D120934">
        <v>24.99</v>
      </c>
      <c r="E120934">
        <v>0</v>
      </c>
      <c r="F120934">
        <v>24.99</v>
      </c>
      <c r="G120934" t="s">
        <v>445</v>
      </c>
      <c r="H120934" t="s">
        <v>2</v>
      </c>
    </row>
    <row r="120935" spans="1:8" x14ac:dyDescent="0.4">
      <c r="A120935">
        <v>74964</v>
      </c>
      <c r="B120935">
        <v>120934</v>
      </c>
      <c r="C120935">
        <v>1</v>
      </c>
      <c r="D120935">
        <v>3.99</v>
      </c>
      <c r="E120935">
        <v>0</v>
      </c>
      <c r="F120935">
        <v>3.99</v>
      </c>
      <c r="G120935" t="s">
        <v>435</v>
      </c>
      <c r="H120935" t="s">
        <v>2</v>
      </c>
    </row>
    <row r="120936" spans="1:8" x14ac:dyDescent="0.4">
      <c r="A120936">
        <v>74964</v>
      </c>
      <c r="B120936">
        <v>120935</v>
      </c>
      <c r="C120936">
        <v>1</v>
      </c>
      <c r="D120936">
        <v>34.99</v>
      </c>
      <c r="E120936">
        <v>0</v>
      </c>
      <c r="F120936">
        <v>34.99</v>
      </c>
      <c r="G120936" t="s">
        <v>220</v>
      </c>
      <c r="H120936" t="s">
        <v>2</v>
      </c>
    </row>
    <row r="120937" spans="1:8" x14ac:dyDescent="0.4">
      <c r="A120937">
        <v>74965</v>
      </c>
      <c r="B120937">
        <v>120936</v>
      </c>
      <c r="C120937">
        <v>1</v>
      </c>
      <c r="D120937">
        <v>21.49</v>
      </c>
      <c r="E120937">
        <v>0</v>
      </c>
      <c r="F120937">
        <v>21.49</v>
      </c>
      <c r="G120937" t="s">
        <v>444</v>
      </c>
      <c r="H120937" t="s">
        <v>2</v>
      </c>
    </row>
    <row r="120938" spans="1:8" x14ac:dyDescent="0.4">
      <c r="A120938">
        <v>74965</v>
      </c>
      <c r="B120938">
        <v>120937</v>
      </c>
      <c r="C120938">
        <v>1</v>
      </c>
      <c r="D120938">
        <v>3.99</v>
      </c>
      <c r="E120938">
        <v>0</v>
      </c>
      <c r="F120938">
        <v>3.99</v>
      </c>
      <c r="G120938" t="s">
        <v>435</v>
      </c>
      <c r="H120938" t="s">
        <v>2</v>
      </c>
    </row>
    <row r="120939" spans="1:8" x14ac:dyDescent="0.4">
      <c r="A120939">
        <v>74965</v>
      </c>
      <c r="B120939">
        <v>120938</v>
      </c>
      <c r="C120939">
        <v>1</v>
      </c>
      <c r="D120939">
        <v>2.29</v>
      </c>
      <c r="E120939">
        <v>0</v>
      </c>
      <c r="F120939">
        <v>2.29</v>
      </c>
      <c r="G120939" t="s">
        <v>386</v>
      </c>
      <c r="H120939" t="s">
        <v>2</v>
      </c>
    </row>
    <row r="120940" spans="1:8" x14ac:dyDescent="0.4">
      <c r="A120940">
        <v>74966</v>
      </c>
      <c r="B120940">
        <v>120939</v>
      </c>
      <c r="C120940">
        <v>1</v>
      </c>
      <c r="D120940">
        <v>35</v>
      </c>
      <c r="E120940">
        <v>0</v>
      </c>
      <c r="F120940">
        <v>35</v>
      </c>
      <c r="G120940" t="s">
        <v>443</v>
      </c>
      <c r="H120940" t="s">
        <v>2</v>
      </c>
    </row>
    <row r="120941" spans="1:8" x14ac:dyDescent="0.4">
      <c r="A120941">
        <v>74966</v>
      </c>
      <c r="B120941">
        <v>120940</v>
      </c>
      <c r="C120941">
        <v>1</v>
      </c>
      <c r="D120941">
        <v>4.99</v>
      </c>
      <c r="E120941">
        <v>0</v>
      </c>
      <c r="F120941">
        <v>4.99</v>
      </c>
      <c r="G120941" t="s">
        <v>434</v>
      </c>
      <c r="H120941" t="s">
        <v>2</v>
      </c>
    </row>
    <row r="120942" spans="1:8" x14ac:dyDescent="0.4">
      <c r="A120942">
        <v>74967</v>
      </c>
      <c r="B120942">
        <v>120941</v>
      </c>
      <c r="C120942">
        <v>1</v>
      </c>
      <c r="D120942">
        <v>35</v>
      </c>
      <c r="E120942">
        <v>0</v>
      </c>
      <c r="F120942">
        <v>35</v>
      </c>
      <c r="G120942" t="s">
        <v>443</v>
      </c>
      <c r="H120942" t="s">
        <v>2</v>
      </c>
    </row>
    <row r="120943" spans="1:8" x14ac:dyDescent="0.4">
      <c r="A120943">
        <v>74967</v>
      </c>
      <c r="B120943">
        <v>120942</v>
      </c>
      <c r="C120943">
        <v>1</v>
      </c>
      <c r="D120943">
        <v>21.98</v>
      </c>
      <c r="E120943">
        <v>0</v>
      </c>
      <c r="F120943">
        <v>21.98</v>
      </c>
      <c r="G120943" t="s">
        <v>391</v>
      </c>
      <c r="H120943" t="s">
        <v>2</v>
      </c>
    </row>
    <row r="120944" spans="1:8" x14ac:dyDescent="0.4">
      <c r="A120944">
        <v>74967</v>
      </c>
      <c r="B120944">
        <v>120943</v>
      </c>
      <c r="C120944">
        <v>1</v>
      </c>
      <c r="D120944">
        <v>34.99</v>
      </c>
      <c r="E120944">
        <v>0</v>
      </c>
      <c r="F120944">
        <v>34.99</v>
      </c>
      <c r="G120944" t="s">
        <v>224</v>
      </c>
      <c r="H120944" t="s">
        <v>2</v>
      </c>
    </row>
    <row r="120945" spans="1:8" x14ac:dyDescent="0.4">
      <c r="A120945">
        <v>74968</v>
      </c>
      <c r="B120945">
        <v>120944</v>
      </c>
      <c r="C120945">
        <v>1</v>
      </c>
      <c r="D120945">
        <v>21.98</v>
      </c>
      <c r="E120945">
        <v>0</v>
      </c>
      <c r="F120945">
        <v>21.98</v>
      </c>
      <c r="G120945" t="s">
        <v>391</v>
      </c>
      <c r="H120945" t="s">
        <v>2</v>
      </c>
    </row>
    <row r="120946" spans="1:8" x14ac:dyDescent="0.4">
      <c r="A120946">
        <v>74968</v>
      </c>
      <c r="B120946">
        <v>120945</v>
      </c>
      <c r="C120946">
        <v>1</v>
      </c>
      <c r="D120946">
        <v>49.99</v>
      </c>
      <c r="E120946">
        <v>0</v>
      </c>
      <c r="F120946">
        <v>49.99</v>
      </c>
      <c r="G120946" t="s">
        <v>227</v>
      </c>
      <c r="H120946" t="s">
        <v>4</v>
      </c>
    </row>
    <row r="120947" spans="1:8" x14ac:dyDescent="0.4">
      <c r="A120947">
        <v>74969</v>
      </c>
      <c r="B120947">
        <v>120946</v>
      </c>
      <c r="C120947">
        <v>1</v>
      </c>
      <c r="D120947">
        <v>4.99</v>
      </c>
      <c r="E120947">
        <v>0</v>
      </c>
      <c r="F120947">
        <v>4.99</v>
      </c>
      <c r="G120947" t="s">
        <v>434</v>
      </c>
      <c r="H120947" t="s">
        <v>2</v>
      </c>
    </row>
    <row r="120948" spans="1:8" x14ac:dyDescent="0.4">
      <c r="A120948">
        <v>74969</v>
      </c>
      <c r="B120948">
        <v>120947</v>
      </c>
      <c r="C120948">
        <v>1</v>
      </c>
      <c r="D120948">
        <v>29.99</v>
      </c>
      <c r="E120948">
        <v>0</v>
      </c>
      <c r="F120948">
        <v>29.99</v>
      </c>
      <c r="G120948" t="s">
        <v>442</v>
      </c>
      <c r="H120948" t="s">
        <v>2</v>
      </c>
    </row>
    <row r="120949" spans="1:8" x14ac:dyDescent="0.4">
      <c r="A120949">
        <v>74969</v>
      </c>
      <c r="B120949">
        <v>120948</v>
      </c>
      <c r="C120949">
        <v>1</v>
      </c>
      <c r="D120949">
        <v>34.99</v>
      </c>
      <c r="E120949">
        <v>0</v>
      </c>
      <c r="F120949">
        <v>34.99</v>
      </c>
      <c r="G120949" t="s">
        <v>221</v>
      </c>
      <c r="H120949" t="s">
        <v>2</v>
      </c>
    </row>
    <row r="120950" spans="1:8" x14ac:dyDescent="0.4">
      <c r="A120950">
        <v>74970</v>
      </c>
      <c r="B120950">
        <v>120949</v>
      </c>
      <c r="C120950">
        <v>1</v>
      </c>
      <c r="D120950">
        <v>3.99</v>
      </c>
      <c r="E120950">
        <v>0</v>
      </c>
      <c r="F120950">
        <v>3.99</v>
      </c>
      <c r="G120950" t="s">
        <v>435</v>
      </c>
      <c r="H120950" t="s">
        <v>2</v>
      </c>
    </row>
    <row r="120951" spans="1:8" x14ac:dyDescent="0.4">
      <c r="A120951">
        <v>74970</v>
      </c>
      <c r="B120951">
        <v>120950</v>
      </c>
      <c r="C120951">
        <v>1</v>
      </c>
      <c r="D120951">
        <v>21.49</v>
      </c>
      <c r="E120951">
        <v>0</v>
      </c>
      <c r="F120951">
        <v>21.49</v>
      </c>
      <c r="G120951" t="s">
        <v>444</v>
      </c>
      <c r="H120951" t="s">
        <v>2</v>
      </c>
    </row>
    <row r="120952" spans="1:8" x14ac:dyDescent="0.4">
      <c r="A120952">
        <v>74971</v>
      </c>
      <c r="B120952">
        <v>120951</v>
      </c>
      <c r="C120952">
        <v>1</v>
      </c>
      <c r="D120952">
        <v>21.49</v>
      </c>
      <c r="E120952">
        <v>0</v>
      </c>
      <c r="F120952">
        <v>21.49</v>
      </c>
      <c r="G120952" t="s">
        <v>444</v>
      </c>
      <c r="H120952" t="s">
        <v>2</v>
      </c>
    </row>
    <row r="120953" spans="1:8" x14ac:dyDescent="0.4">
      <c r="A120953">
        <v>74972</v>
      </c>
      <c r="B120953">
        <v>120952</v>
      </c>
      <c r="C120953">
        <v>1</v>
      </c>
      <c r="D120953">
        <v>69.989999999999995</v>
      </c>
      <c r="E120953">
        <v>0</v>
      </c>
      <c r="F120953">
        <v>69.989999999999995</v>
      </c>
      <c r="G120953" t="s">
        <v>380</v>
      </c>
      <c r="H120953" t="s">
        <v>4</v>
      </c>
    </row>
    <row r="120954" spans="1:8" x14ac:dyDescent="0.4">
      <c r="A120954">
        <v>74973</v>
      </c>
      <c r="B120954">
        <v>120953</v>
      </c>
      <c r="C120954">
        <v>1</v>
      </c>
      <c r="D120954">
        <v>69.989999999999995</v>
      </c>
      <c r="E120954">
        <v>0</v>
      </c>
      <c r="F120954">
        <v>69.989999999999995</v>
      </c>
      <c r="G120954" t="s">
        <v>382</v>
      </c>
      <c r="H120954" t="s">
        <v>4</v>
      </c>
    </row>
    <row r="120955" spans="1:8" x14ac:dyDescent="0.4">
      <c r="A120955">
        <v>74973</v>
      </c>
      <c r="B120955">
        <v>120954</v>
      </c>
      <c r="C120955">
        <v>1</v>
      </c>
      <c r="D120955">
        <v>8.99</v>
      </c>
      <c r="E120955">
        <v>0</v>
      </c>
      <c r="F120955">
        <v>8.99</v>
      </c>
      <c r="G120955" t="s">
        <v>225</v>
      </c>
      <c r="H120955" t="s">
        <v>4</v>
      </c>
    </row>
    <row r="120956" spans="1:8" x14ac:dyDescent="0.4">
      <c r="A120956">
        <v>74974</v>
      </c>
      <c r="B120956">
        <v>120955</v>
      </c>
      <c r="C120956">
        <v>1</v>
      </c>
      <c r="D120956">
        <v>34.99</v>
      </c>
      <c r="E120956">
        <v>0</v>
      </c>
      <c r="F120956">
        <v>34.99</v>
      </c>
      <c r="G120956" t="s">
        <v>220</v>
      </c>
      <c r="H120956" t="s">
        <v>2</v>
      </c>
    </row>
    <row r="120957" spans="1:8" x14ac:dyDescent="0.4">
      <c r="A120957">
        <v>74975</v>
      </c>
      <c r="B120957">
        <v>120956</v>
      </c>
      <c r="C120957">
        <v>1</v>
      </c>
      <c r="D120957">
        <v>3.99</v>
      </c>
      <c r="E120957">
        <v>0</v>
      </c>
      <c r="F120957">
        <v>3.99</v>
      </c>
      <c r="G120957" t="s">
        <v>435</v>
      </c>
      <c r="H120957" t="s">
        <v>2</v>
      </c>
    </row>
    <row r="120958" spans="1:8" x14ac:dyDescent="0.4">
      <c r="A120958">
        <v>74975</v>
      </c>
      <c r="B120958">
        <v>120957</v>
      </c>
      <c r="C120958">
        <v>1</v>
      </c>
      <c r="D120958">
        <v>34.99</v>
      </c>
      <c r="E120958">
        <v>0</v>
      </c>
      <c r="F120958">
        <v>34.99</v>
      </c>
      <c r="G120958" t="s">
        <v>221</v>
      </c>
      <c r="H120958" t="s">
        <v>2</v>
      </c>
    </row>
    <row r="120959" spans="1:8" x14ac:dyDescent="0.4">
      <c r="A120959">
        <v>74976</v>
      </c>
      <c r="B120959">
        <v>120958</v>
      </c>
      <c r="C120959">
        <v>1</v>
      </c>
      <c r="D120959">
        <v>3.99</v>
      </c>
      <c r="E120959">
        <v>0</v>
      </c>
      <c r="F120959">
        <v>3.99</v>
      </c>
      <c r="G120959" t="s">
        <v>435</v>
      </c>
      <c r="H120959" t="s">
        <v>2</v>
      </c>
    </row>
    <row r="120960" spans="1:8" x14ac:dyDescent="0.4">
      <c r="A120960">
        <v>74976</v>
      </c>
      <c r="B120960">
        <v>120959</v>
      </c>
      <c r="C120960">
        <v>1</v>
      </c>
      <c r="D120960">
        <v>34.99</v>
      </c>
      <c r="E120960">
        <v>0</v>
      </c>
      <c r="F120960">
        <v>34.99</v>
      </c>
      <c r="G120960" t="s">
        <v>224</v>
      </c>
      <c r="H120960" t="s">
        <v>2</v>
      </c>
    </row>
    <row r="120961" spans="1:8" x14ac:dyDescent="0.4">
      <c r="A120961">
        <v>74976</v>
      </c>
      <c r="B120961">
        <v>120960</v>
      </c>
      <c r="C120961">
        <v>1</v>
      </c>
      <c r="D120961">
        <v>24.49</v>
      </c>
      <c r="E120961">
        <v>0</v>
      </c>
      <c r="F120961">
        <v>24.49</v>
      </c>
      <c r="G120961" t="s">
        <v>371</v>
      </c>
      <c r="H120961" t="s">
        <v>4</v>
      </c>
    </row>
    <row r="120962" spans="1:8" x14ac:dyDescent="0.4">
      <c r="A120962">
        <v>74977</v>
      </c>
      <c r="B120962">
        <v>120961</v>
      </c>
      <c r="C120962">
        <v>1</v>
      </c>
      <c r="D120962">
        <v>3.99</v>
      </c>
      <c r="E120962">
        <v>0</v>
      </c>
      <c r="F120962">
        <v>3.99</v>
      </c>
      <c r="G120962" t="s">
        <v>435</v>
      </c>
      <c r="H120962" t="s">
        <v>2</v>
      </c>
    </row>
    <row r="120963" spans="1:8" x14ac:dyDescent="0.4">
      <c r="A120963">
        <v>74977</v>
      </c>
      <c r="B120963">
        <v>120962</v>
      </c>
      <c r="C120963">
        <v>1</v>
      </c>
      <c r="D120963">
        <v>34.99</v>
      </c>
      <c r="E120963">
        <v>0</v>
      </c>
      <c r="F120963">
        <v>34.99</v>
      </c>
      <c r="G120963" t="s">
        <v>224</v>
      </c>
      <c r="H120963" t="s">
        <v>2</v>
      </c>
    </row>
    <row r="120964" spans="1:8" x14ac:dyDescent="0.4">
      <c r="A120964">
        <v>74977</v>
      </c>
      <c r="B120964">
        <v>120963</v>
      </c>
      <c r="C120964">
        <v>1</v>
      </c>
      <c r="D120964">
        <v>49.99</v>
      </c>
      <c r="E120964">
        <v>0</v>
      </c>
      <c r="F120964">
        <v>49.99</v>
      </c>
      <c r="G120964" t="s">
        <v>229</v>
      </c>
      <c r="H120964" t="s">
        <v>4</v>
      </c>
    </row>
    <row r="120965" spans="1:8" x14ac:dyDescent="0.4">
      <c r="A120965">
        <v>74977</v>
      </c>
      <c r="B120965">
        <v>120964</v>
      </c>
      <c r="C120965">
        <v>1</v>
      </c>
      <c r="D120965">
        <v>8.99</v>
      </c>
      <c r="E120965">
        <v>0</v>
      </c>
      <c r="F120965">
        <v>8.99</v>
      </c>
      <c r="G120965" t="s">
        <v>225</v>
      </c>
      <c r="H120965" t="s">
        <v>4</v>
      </c>
    </row>
    <row r="120966" spans="1:8" x14ac:dyDescent="0.4">
      <c r="A120966">
        <v>74978</v>
      </c>
      <c r="B120966">
        <v>120965</v>
      </c>
      <c r="C120966">
        <v>1</v>
      </c>
      <c r="D120966">
        <v>2.29</v>
      </c>
      <c r="E120966">
        <v>0</v>
      </c>
      <c r="F120966">
        <v>2.29</v>
      </c>
      <c r="G120966" t="s">
        <v>386</v>
      </c>
      <c r="H120966" t="s">
        <v>2</v>
      </c>
    </row>
    <row r="120967" spans="1:8" x14ac:dyDescent="0.4">
      <c r="A120967">
        <v>74979</v>
      </c>
      <c r="B120967">
        <v>120966</v>
      </c>
      <c r="C120967">
        <v>1</v>
      </c>
      <c r="D120967">
        <v>3.99</v>
      </c>
      <c r="E120967">
        <v>0</v>
      </c>
      <c r="F120967">
        <v>3.99</v>
      </c>
      <c r="G120967" t="s">
        <v>435</v>
      </c>
      <c r="H120967" t="s">
        <v>2</v>
      </c>
    </row>
    <row r="120968" spans="1:8" x14ac:dyDescent="0.4">
      <c r="A120968">
        <v>74979</v>
      </c>
      <c r="B120968">
        <v>120967</v>
      </c>
      <c r="C120968">
        <v>1</v>
      </c>
      <c r="D120968">
        <v>21.49</v>
      </c>
      <c r="E120968">
        <v>0</v>
      </c>
      <c r="F120968">
        <v>21.49</v>
      </c>
      <c r="G120968" t="s">
        <v>444</v>
      </c>
      <c r="H120968" t="s">
        <v>2</v>
      </c>
    </row>
    <row r="120969" spans="1:8" x14ac:dyDescent="0.4">
      <c r="A120969">
        <v>74979</v>
      </c>
      <c r="B120969">
        <v>120968</v>
      </c>
      <c r="C120969">
        <v>1</v>
      </c>
      <c r="D120969">
        <v>34.99</v>
      </c>
      <c r="E120969">
        <v>0</v>
      </c>
      <c r="F120969">
        <v>34.99</v>
      </c>
      <c r="G120969" t="s">
        <v>224</v>
      </c>
      <c r="H120969" t="s">
        <v>2</v>
      </c>
    </row>
    <row r="120970" spans="1:8" x14ac:dyDescent="0.4">
      <c r="A120970">
        <v>74979</v>
      </c>
      <c r="B120970">
        <v>120969</v>
      </c>
      <c r="C120970">
        <v>1</v>
      </c>
      <c r="D120970">
        <v>24.49</v>
      </c>
      <c r="E120970">
        <v>0</v>
      </c>
      <c r="F120970">
        <v>24.49</v>
      </c>
      <c r="G120970" t="s">
        <v>373</v>
      </c>
      <c r="H120970" t="s">
        <v>4</v>
      </c>
    </row>
    <row r="120971" spans="1:8" x14ac:dyDescent="0.4">
      <c r="A120971">
        <v>74980</v>
      </c>
      <c r="B120971">
        <v>120970</v>
      </c>
      <c r="C120971">
        <v>1</v>
      </c>
      <c r="D120971">
        <v>3.99</v>
      </c>
      <c r="E120971">
        <v>0</v>
      </c>
      <c r="F120971">
        <v>3.99</v>
      </c>
      <c r="G120971" t="s">
        <v>435</v>
      </c>
      <c r="H120971" t="s">
        <v>2</v>
      </c>
    </row>
    <row r="120972" spans="1:8" x14ac:dyDescent="0.4">
      <c r="A120972">
        <v>74980</v>
      </c>
      <c r="B120972">
        <v>120971</v>
      </c>
      <c r="C120972">
        <v>1</v>
      </c>
      <c r="D120972">
        <v>21.49</v>
      </c>
      <c r="E120972">
        <v>0</v>
      </c>
      <c r="F120972">
        <v>21.49</v>
      </c>
      <c r="G120972" t="s">
        <v>444</v>
      </c>
      <c r="H120972" t="s">
        <v>2</v>
      </c>
    </row>
    <row r="120973" spans="1:8" x14ac:dyDescent="0.4">
      <c r="A120973">
        <v>74980</v>
      </c>
      <c r="B120973">
        <v>120972</v>
      </c>
      <c r="C120973">
        <v>1</v>
      </c>
      <c r="D120973">
        <v>63.5</v>
      </c>
      <c r="E120973">
        <v>0</v>
      </c>
      <c r="F120973">
        <v>63.5</v>
      </c>
      <c r="G120973" t="s">
        <v>378</v>
      </c>
      <c r="H120973" t="s">
        <v>4</v>
      </c>
    </row>
    <row r="120974" spans="1:8" x14ac:dyDescent="0.4">
      <c r="A120974">
        <v>74981</v>
      </c>
      <c r="B120974">
        <v>120973</v>
      </c>
      <c r="C120974">
        <v>1</v>
      </c>
      <c r="D120974">
        <v>24.99</v>
      </c>
      <c r="E120974">
        <v>0</v>
      </c>
      <c r="F120974">
        <v>24.99</v>
      </c>
      <c r="G120974" t="s">
        <v>441</v>
      </c>
      <c r="H120974" t="s">
        <v>2</v>
      </c>
    </row>
    <row r="120975" spans="1:8" x14ac:dyDescent="0.4">
      <c r="A120975">
        <v>74981</v>
      </c>
      <c r="B120975">
        <v>120974</v>
      </c>
      <c r="C120975">
        <v>1</v>
      </c>
      <c r="D120975">
        <v>2.29</v>
      </c>
      <c r="E120975">
        <v>0</v>
      </c>
      <c r="F120975">
        <v>2.29</v>
      </c>
      <c r="G120975" t="s">
        <v>386</v>
      </c>
      <c r="H120975" t="s">
        <v>2</v>
      </c>
    </row>
    <row r="120976" spans="1:8" x14ac:dyDescent="0.4">
      <c r="A120976">
        <v>74982</v>
      </c>
      <c r="B120976">
        <v>120975</v>
      </c>
      <c r="C120976">
        <v>1</v>
      </c>
      <c r="D120976">
        <v>24.99</v>
      </c>
      <c r="E120976">
        <v>0</v>
      </c>
      <c r="F120976">
        <v>24.99</v>
      </c>
      <c r="G120976" t="s">
        <v>441</v>
      </c>
      <c r="H120976" t="s">
        <v>2</v>
      </c>
    </row>
    <row r="120977" spans="1:8" x14ac:dyDescent="0.4">
      <c r="A120977">
        <v>74982</v>
      </c>
      <c r="B120977">
        <v>120976</v>
      </c>
      <c r="C120977">
        <v>1</v>
      </c>
      <c r="D120977">
        <v>4.99</v>
      </c>
      <c r="E120977">
        <v>0</v>
      </c>
      <c r="F120977">
        <v>4.99</v>
      </c>
      <c r="G120977" t="s">
        <v>434</v>
      </c>
      <c r="H120977" t="s">
        <v>2</v>
      </c>
    </row>
    <row r="120978" spans="1:8" x14ac:dyDescent="0.4">
      <c r="A120978">
        <v>74982</v>
      </c>
      <c r="B120978">
        <v>120977</v>
      </c>
      <c r="C120978">
        <v>1</v>
      </c>
      <c r="D120978">
        <v>49.99</v>
      </c>
      <c r="E120978">
        <v>0</v>
      </c>
      <c r="F120978">
        <v>49.99</v>
      </c>
      <c r="G120978" t="s">
        <v>228</v>
      </c>
      <c r="H120978" t="s">
        <v>4</v>
      </c>
    </row>
    <row r="120979" spans="1:8" x14ac:dyDescent="0.4">
      <c r="A120979">
        <v>74983</v>
      </c>
      <c r="B120979">
        <v>120978</v>
      </c>
      <c r="C120979">
        <v>1</v>
      </c>
      <c r="D120979">
        <v>9.99</v>
      </c>
      <c r="E120979">
        <v>0</v>
      </c>
      <c r="F120979">
        <v>9.99</v>
      </c>
      <c r="G120979" t="s">
        <v>384</v>
      </c>
      <c r="H120979" t="s">
        <v>2</v>
      </c>
    </row>
    <row r="120980" spans="1:8" x14ac:dyDescent="0.4">
      <c r="A120980">
        <v>74983</v>
      </c>
      <c r="B120980">
        <v>120979</v>
      </c>
      <c r="C120980">
        <v>1</v>
      </c>
      <c r="D120980">
        <v>4.99</v>
      </c>
      <c r="E120980">
        <v>0</v>
      </c>
      <c r="F120980">
        <v>4.99</v>
      </c>
      <c r="G120980" t="s">
        <v>383</v>
      </c>
      <c r="H120980" t="s">
        <v>2</v>
      </c>
    </row>
    <row r="120981" spans="1:8" x14ac:dyDescent="0.4">
      <c r="A120981">
        <v>74983</v>
      </c>
      <c r="B120981">
        <v>120980</v>
      </c>
      <c r="C120981">
        <v>1</v>
      </c>
      <c r="D120981">
        <v>34.99</v>
      </c>
      <c r="E120981">
        <v>0</v>
      </c>
      <c r="F120981">
        <v>34.99</v>
      </c>
      <c r="G120981" t="s">
        <v>224</v>
      </c>
      <c r="H120981" t="s">
        <v>2</v>
      </c>
    </row>
    <row r="120982" spans="1:8" x14ac:dyDescent="0.4">
      <c r="A120982">
        <v>74984</v>
      </c>
      <c r="B120982">
        <v>120981</v>
      </c>
      <c r="C120982">
        <v>1</v>
      </c>
      <c r="D120982">
        <v>69.989999999999995</v>
      </c>
      <c r="E120982">
        <v>0</v>
      </c>
      <c r="F120982">
        <v>69.989999999999995</v>
      </c>
      <c r="G120982" t="s">
        <v>381</v>
      </c>
      <c r="H120982" t="s">
        <v>4</v>
      </c>
    </row>
    <row r="120983" spans="1:8" x14ac:dyDescent="0.4">
      <c r="A120983">
        <v>74984</v>
      </c>
      <c r="B120983">
        <v>120982</v>
      </c>
      <c r="C120983">
        <v>1</v>
      </c>
      <c r="D120983">
        <v>24.49</v>
      </c>
      <c r="E120983">
        <v>0</v>
      </c>
      <c r="F120983">
        <v>24.49</v>
      </c>
      <c r="G120983" t="s">
        <v>373</v>
      </c>
      <c r="H120983" t="s">
        <v>4</v>
      </c>
    </row>
    <row r="120984" spans="1:8" x14ac:dyDescent="0.4">
      <c r="A120984">
        <v>74985</v>
      </c>
      <c r="B120984">
        <v>120983</v>
      </c>
      <c r="C120984">
        <v>1</v>
      </c>
      <c r="D120984">
        <v>4.99</v>
      </c>
      <c r="E120984">
        <v>0</v>
      </c>
      <c r="F120984">
        <v>4.99</v>
      </c>
      <c r="G120984" t="s">
        <v>383</v>
      </c>
      <c r="H120984" t="s">
        <v>2</v>
      </c>
    </row>
    <row r="120985" spans="1:8" x14ac:dyDescent="0.4">
      <c r="A120985">
        <v>74986</v>
      </c>
      <c r="B120985">
        <v>120984</v>
      </c>
      <c r="C120985">
        <v>1</v>
      </c>
      <c r="D120985">
        <v>4.99</v>
      </c>
      <c r="E120985">
        <v>0</v>
      </c>
      <c r="F120985">
        <v>4.99</v>
      </c>
      <c r="G120985" t="s">
        <v>434</v>
      </c>
      <c r="H120985" t="s">
        <v>2</v>
      </c>
    </row>
    <row r="120986" spans="1:8" x14ac:dyDescent="0.4">
      <c r="A120986">
        <v>74986</v>
      </c>
      <c r="B120986">
        <v>120985</v>
      </c>
      <c r="C120986">
        <v>1</v>
      </c>
      <c r="D120986">
        <v>34.99</v>
      </c>
      <c r="E120986">
        <v>0</v>
      </c>
      <c r="F120986">
        <v>34.99</v>
      </c>
      <c r="G120986" t="s">
        <v>220</v>
      </c>
      <c r="H120986" t="s">
        <v>2</v>
      </c>
    </row>
    <row r="120987" spans="1:8" x14ac:dyDescent="0.4">
      <c r="A120987">
        <v>74987</v>
      </c>
      <c r="B120987">
        <v>120986</v>
      </c>
      <c r="C120987">
        <v>1</v>
      </c>
      <c r="D120987">
        <v>4.99</v>
      </c>
      <c r="E120987">
        <v>0</v>
      </c>
      <c r="F120987">
        <v>4.99</v>
      </c>
      <c r="G120987" t="s">
        <v>434</v>
      </c>
      <c r="H120987" t="s">
        <v>2</v>
      </c>
    </row>
    <row r="120988" spans="1:8" x14ac:dyDescent="0.4">
      <c r="A120988">
        <v>74987</v>
      </c>
      <c r="B120988">
        <v>120987</v>
      </c>
      <c r="C120988">
        <v>1</v>
      </c>
      <c r="D120988">
        <v>34.99</v>
      </c>
      <c r="E120988">
        <v>0</v>
      </c>
      <c r="F120988">
        <v>34.99</v>
      </c>
      <c r="G120988" t="s">
        <v>220</v>
      </c>
      <c r="H120988" t="s">
        <v>2</v>
      </c>
    </row>
    <row r="120989" spans="1:8" x14ac:dyDescent="0.4">
      <c r="A120989">
        <v>74987</v>
      </c>
      <c r="B120989">
        <v>120988</v>
      </c>
      <c r="C120989">
        <v>1</v>
      </c>
      <c r="D120989">
        <v>24.49</v>
      </c>
      <c r="E120989">
        <v>0</v>
      </c>
      <c r="F120989">
        <v>24.49</v>
      </c>
      <c r="G120989" t="s">
        <v>373</v>
      </c>
      <c r="H120989" t="s">
        <v>4</v>
      </c>
    </row>
    <row r="120990" spans="1:8" x14ac:dyDescent="0.4">
      <c r="A120990">
        <v>74988</v>
      </c>
      <c r="B120990">
        <v>120989</v>
      </c>
      <c r="C120990">
        <v>1</v>
      </c>
      <c r="D120990">
        <v>21.98</v>
      </c>
      <c r="E120990">
        <v>0</v>
      </c>
      <c r="F120990">
        <v>21.98</v>
      </c>
      <c r="G120990" t="s">
        <v>391</v>
      </c>
      <c r="H120990" t="s">
        <v>2</v>
      </c>
    </row>
    <row r="120991" spans="1:8" x14ac:dyDescent="0.4">
      <c r="A120991">
        <v>74988</v>
      </c>
      <c r="B120991">
        <v>120990</v>
      </c>
      <c r="C120991">
        <v>1</v>
      </c>
      <c r="D120991">
        <v>8.99</v>
      </c>
      <c r="E120991">
        <v>0</v>
      </c>
      <c r="F120991">
        <v>8.99</v>
      </c>
      <c r="G120991" t="s">
        <v>225</v>
      </c>
      <c r="H120991" t="s">
        <v>4</v>
      </c>
    </row>
    <row r="120992" spans="1:8" x14ac:dyDescent="0.4">
      <c r="A120992">
        <v>74988</v>
      </c>
      <c r="B120992">
        <v>120991</v>
      </c>
      <c r="C120992">
        <v>1</v>
      </c>
      <c r="D120992">
        <v>49.99</v>
      </c>
      <c r="E120992">
        <v>0</v>
      </c>
      <c r="F120992">
        <v>49.99</v>
      </c>
      <c r="G120992" t="s">
        <v>226</v>
      </c>
      <c r="H120992" t="s">
        <v>4</v>
      </c>
    </row>
    <row r="120993" spans="1:8" x14ac:dyDescent="0.4">
      <c r="A120993">
        <v>74989</v>
      </c>
      <c r="B120993">
        <v>120992</v>
      </c>
      <c r="C120993">
        <v>1</v>
      </c>
      <c r="D120993">
        <v>21.98</v>
      </c>
      <c r="E120993">
        <v>0</v>
      </c>
      <c r="F120993">
        <v>21.98</v>
      </c>
      <c r="G120993" t="s">
        <v>391</v>
      </c>
      <c r="H120993" t="s">
        <v>2</v>
      </c>
    </row>
    <row r="120994" spans="1:8" x14ac:dyDescent="0.4">
      <c r="A120994">
        <v>74989</v>
      </c>
      <c r="B120994">
        <v>120993</v>
      </c>
      <c r="C120994">
        <v>1</v>
      </c>
      <c r="D120994">
        <v>2.29</v>
      </c>
      <c r="E120994">
        <v>0</v>
      </c>
      <c r="F120994">
        <v>2.29</v>
      </c>
      <c r="G120994" t="s">
        <v>386</v>
      </c>
      <c r="H120994" t="s">
        <v>2</v>
      </c>
    </row>
    <row r="120995" spans="1:8" x14ac:dyDescent="0.4">
      <c r="A120995">
        <v>74990</v>
      </c>
      <c r="B120995">
        <v>120994</v>
      </c>
      <c r="C120995">
        <v>1</v>
      </c>
      <c r="D120995">
        <v>21.98</v>
      </c>
      <c r="E120995">
        <v>0</v>
      </c>
      <c r="F120995">
        <v>21.98</v>
      </c>
      <c r="G120995" t="s">
        <v>391</v>
      </c>
      <c r="H120995" t="s">
        <v>2</v>
      </c>
    </row>
    <row r="120996" spans="1:8" x14ac:dyDescent="0.4">
      <c r="A120996">
        <v>74990</v>
      </c>
      <c r="B120996">
        <v>120995</v>
      </c>
      <c r="C120996">
        <v>1</v>
      </c>
      <c r="D120996">
        <v>24.49</v>
      </c>
      <c r="E120996">
        <v>0</v>
      </c>
      <c r="F120996">
        <v>24.49</v>
      </c>
      <c r="G120996" t="s">
        <v>372</v>
      </c>
      <c r="H120996" t="s">
        <v>4</v>
      </c>
    </row>
    <row r="120997" spans="1:8" x14ac:dyDescent="0.4">
      <c r="A120997">
        <v>74991</v>
      </c>
      <c r="B120997">
        <v>120996</v>
      </c>
      <c r="C120997">
        <v>1</v>
      </c>
      <c r="D120997">
        <v>32.6</v>
      </c>
      <c r="E120997">
        <v>0</v>
      </c>
      <c r="F120997">
        <v>32.6</v>
      </c>
      <c r="G120997" t="s">
        <v>446</v>
      </c>
      <c r="H120997" t="s">
        <v>2</v>
      </c>
    </row>
    <row r="120998" spans="1:8" x14ac:dyDescent="0.4">
      <c r="A120998">
        <v>74991</v>
      </c>
      <c r="B120998">
        <v>120997</v>
      </c>
      <c r="C120998">
        <v>1</v>
      </c>
      <c r="D120998">
        <v>63.5</v>
      </c>
      <c r="E120998">
        <v>0</v>
      </c>
      <c r="F120998">
        <v>63.5</v>
      </c>
      <c r="G120998" t="s">
        <v>378</v>
      </c>
      <c r="H120998" t="s">
        <v>4</v>
      </c>
    </row>
    <row r="120999" spans="1:8" x14ac:dyDescent="0.4">
      <c r="A120999">
        <v>74991</v>
      </c>
      <c r="B120999">
        <v>120998</v>
      </c>
      <c r="C120999">
        <v>1</v>
      </c>
      <c r="D120999">
        <v>3.99</v>
      </c>
      <c r="E120999">
        <v>0</v>
      </c>
      <c r="F120999">
        <v>3.99</v>
      </c>
      <c r="G120999" t="s">
        <v>435</v>
      </c>
      <c r="H120999" t="s">
        <v>2</v>
      </c>
    </row>
    <row r="121000" spans="1:8" x14ac:dyDescent="0.4">
      <c r="A121000">
        <v>74992</v>
      </c>
      <c r="B121000">
        <v>120999</v>
      </c>
      <c r="C121000">
        <v>1</v>
      </c>
      <c r="D121000">
        <v>24.99</v>
      </c>
      <c r="E121000">
        <v>0</v>
      </c>
      <c r="F121000">
        <v>24.99</v>
      </c>
      <c r="G121000" t="s">
        <v>445</v>
      </c>
      <c r="H121000" t="s">
        <v>2</v>
      </c>
    </row>
    <row r="121001" spans="1:8" x14ac:dyDescent="0.4">
      <c r="A121001">
        <v>74992</v>
      </c>
      <c r="B121001">
        <v>121000</v>
      </c>
      <c r="C121001">
        <v>1</v>
      </c>
      <c r="D121001">
        <v>3.99</v>
      </c>
      <c r="E121001">
        <v>0</v>
      </c>
      <c r="F121001">
        <v>3.99</v>
      </c>
      <c r="G121001" t="s">
        <v>435</v>
      </c>
      <c r="H121001" t="s">
        <v>2</v>
      </c>
    </row>
    <row r="121002" spans="1:8" x14ac:dyDescent="0.4">
      <c r="A121002">
        <v>74992</v>
      </c>
      <c r="B121002">
        <v>121001</v>
      </c>
      <c r="C121002">
        <v>1</v>
      </c>
      <c r="D121002">
        <v>34.99</v>
      </c>
      <c r="E121002">
        <v>0</v>
      </c>
      <c r="F121002">
        <v>34.99</v>
      </c>
      <c r="G121002" t="s">
        <v>224</v>
      </c>
      <c r="H121002" t="s">
        <v>2</v>
      </c>
    </row>
    <row r="121003" spans="1:8" x14ac:dyDescent="0.4">
      <c r="A121003">
        <v>74993</v>
      </c>
      <c r="B121003">
        <v>121002</v>
      </c>
      <c r="C121003">
        <v>1</v>
      </c>
      <c r="D121003">
        <v>4.99</v>
      </c>
      <c r="E121003">
        <v>0</v>
      </c>
      <c r="F121003">
        <v>4.99</v>
      </c>
      <c r="G121003" t="s">
        <v>383</v>
      </c>
      <c r="H121003" t="s">
        <v>2</v>
      </c>
    </row>
    <row r="121004" spans="1:8" x14ac:dyDescent="0.4">
      <c r="A121004">
        <v>74994</v>
      </c>
      <c r="B121004">
        <v>121003</v>
      </c>
      <c r="C121004">
        <v>1</v>
      </c>
      <c r="D121004">
        <v>28.99</v>
      </c>
      <c r="E121004">
        <v>0</v>
      </c>
      <c r="F121004">
        <v>28.99</v>
      </c>
      <c r="G121004" t="s">
        <v>447</v>
      </c>
      <c r="H121004" t="s">
        <v>2</v>
      </c>
    </row>
    <row r="121005" spans="1:8" x14ac:dyDescent="0.4">
      <c r="A121005">
        <v>74994</v>
      </c>
      <c r="B121005">
        <v>121004</v>
      </c>
      <c r="C121005">
        <v>1</v>
      </c>
      <c r="D121005">
        <v>4.99</v>
      </c>
      <c r="E121005">
        <v>0</v>
      </c>
      <c r="F121005">
        <v>4.99</v>
      </c>
      <c r="G121005" t="s">
        <v>436</v>
      </c>
      <c r="H121005" t="s">
        <v>2</v>
      </c>
    </row>
    <row r="121006" spans="1:8" x14ac:dyDescent="0.4">
      <c r="A121006">
        <v>74994</v>
      </c>
      <c r="B121006">
        <v>121005</v>
      </c>
      <c r="C121006">
        <v>1</v>
      </c>
      <c r="D121006">
        <v>24.49</v>
      </c>
      <c r="E121006">
        <v>0</v>
      </c>
      <c r="F121006">
        <v>24.49</v>
      </c>
      <c r="G121006" t="s">
        <v>371</v>
      </c>
      <c r="H121006" t="s">
        <v>4</v>
      </c>
    </row>
    <row r="121007" spans="1:8" x14ac:dyDescent="0.4">
      <c r="A121007">
        <v>74995</v>
      </c>
      <c r="B121007">
        <v>121006</v>
      </c>
      <c r="C121007">
        <v>1</v>
      </c>
      <c r="D121007">
        <v>21.49</v>
      </c>
      <c r="E121007">
        <v>0</v>
      </c>
      <c r="F121007">
        <v>21.49</v>
      </c>
      <c r="G121007" t="s">
        <v>444</v>
      </c>
      <c r="H121007" t="s">
        <v>2</v>
      </c>
    </row>
    <row r="121008" spans="1:8" x14ac:dyDescent="0.4">
      <c r="A121008">
        <v>74996</v>
      </c>
      <c r="B121008">
        <v>121007</v>
      </c>
      <c r="C121008">
        <v>1</v>
      </c>
      <c r="D121008">
        <v>4.99</v>
      </c>
      <c r="E121008">
        <v>0</v>
      </c>
      <c r="F121008">
        <v>4.99</v>
      </c>
      <c r="G121008" t="s">
        <v>436</v>
      </c>
      <c r="H121008" t="s">
        <v>2</v>
      </c>
    </row>
    <row r="121009" spans="1:8" x14ac:dyDescent="0.4">
      <c r="A121009">
        <v>74996</v>
      </c>
      <c r="B121009">
        <v>121008</v>
      </c>
      <c r="C121009">
        <v>1</v>
      </c>
      <c r="D121009">
        <v>28.99</v>
      </c>
      <c r="E121009">
        <v>0</v>
      </c>
      <c r="F121009">
        <v>28.99</v>
      </c>
      <c r="G121009" t="s">
        <v>447</v>
      </c>
      <c r="H121009" t="s">
        <v>2</v>
      </c>
    </row>
    <row r="121010" spans="1:8" x14ac:dyDescent="0.4">
      <c r="A121010">
        <v>74997</v>
      </c>
      <c r="B121010">
        <v>121009</v>
      </c>
      <c r="C121010">
        <v>1</v>
      </c>
      <c r="D121010">
        <v>4.99</v>
      </c>
      <c r="E121010">
        <v>0</v>
      </c>
      <c r="F121010">
        <v>4.99</v>
      </c>
      <c r="G121010" t="s">
        <v>436</v>
      </c>
      <c r="H121010" t="s">
        <v>2</v>
      </c>
    </row>
    <row r="121011" spans="1:8" x14ac:dyDescent="0.4">
      <c r="A121011">
        <v>74997</v>
      </c>
      <c r="B121011">
        <v>121010</v>
      </c>
      <c r="C121011">
        <v>1</v>
      </c>
      <c r="D121011">
        <v>24.49</v>
      </c>
      <c r="E121011">
        <v>0</v>
      </c>
      <c r="F121011">
        <v>24.49</v>
      </c>
      <c r="G121011" t="s">
        <v>373</v>
      </c>
      <c r="H121011" t="s">
        <v>4</v>
      </c>
    </row>
    <row r="121012" spans="1:8" x14ac:dyDescent="0.4">
      <c r="A121012">
        <v>74998</v>
      </c>
      <c r="B121012">
        <v>121011</v>
      </c>
      <c r="C121012">
        <v>1</v>
      </c>
      <c r="D121012">
        <v>21.49</v>
      </c>
      <c r="E121012">
        <v>0</v>
      </c>
      <c r="F121012">
        <v>21.49</v>
      </c>
      <c r="G121012" t="s">
        <v>444</v>
      </c>
      <c r="H121012" t="s">
        <v>2</v>
      </c>
    </row>
    <row r="121013" spans="1:8" x14ac:dyDescent="0.4">
      <c r="A121013">
        <v>74998</v>
      </c>
      <c r="B121013">
        <v>121012</v>
      </c>
      <c r="C121013">
        <v>1</v>
      </c>
      <c r="D121013">
        <v>2.29</v>
      </c>
      <c r="E121013">
        <v>0</v>
      </c>
      <c r="F121013">
        <v>2.29</v>
      </c>
      <c r="G121013" t="s">
        <v>386</v>
      </c>
      <c r="H121013" t="s">
        <v>2</v>
      </c>
    </row>
    <row r="121014" spans="1:8" x14ac:dyDescent="0.4">
      <c r="A121014">
        <v>74999</v>
      </c>
      <c r="B121014">
        <v>121013</v>
      </c>
      <c r="C121014">
        <v>1</v>
      </c>
      <c r="D121014">
        <v>4.99</v>
      </c>
      <c r="E121014">
        <v>0</v>
      </c>
      <c r="F121014">
        <v>4.99</v>
      </c>
      <c r="G121014" t="s">
        <v>383</v>
      </c>
      <c r="H121014" t="s">
        <v>2</v>
      </c>
    </row>
    <row r="121015" spans="1:8" x14ac:dyDescent="0.4">
      <c r="A121015">
        <v>74999</v>
      </c>
      <c r="B121015">
        <v>121014</v>
      </c>
      <c r="C121015">
        <v>1</v>
      </c>
      <c r="D121015">
        <v>49.99</v>
      </c>
      <c r="E121015">
        <v>0</v>
      </c>
      <c r="F121015">
        <v>49.99</v>
      </c>
      <c r="G121015" t="s">
        <v>229</v>
      </c>
      <c r="H121015" t="s">
        <v>4</v>
      </c>
    </row>
    <row r="121016" spans="1:8" x14ac:dyDescent="0.4">
      <c r="A121016">
        <v>75000</v>
      </c>
      <c r="B121016">
        <v>121015</v>
      </c>
      <c r="C121016">
        <v>1</v>
      </c>
      <c r="D121016">
        <v>4.99</v>
      </c>
      <c r="E121016">
        <v>0</v>
      </c>
      <c r="F121016">
        <v>4.99</v>
      </c>
      <c r="G121016" t="s">
        <v>436</v>
      </c>
      <c r="H121016" t="s">
        <v>2</v>
      </c>
    </row>
    <row r="121017" spans="1:8" x14ac:dyDescent="0.4">
      <c r="A121017">
        <v>75000</v>
      </c>
      <c r="B121017">
        <v>121016</v>
      </c>
      <c r="C121017">
        <v>1</v>
      </c>
      <c r="D121017">
        <v>2.29</v>
      </c>
      <c r="E121017">
        <v>0</v>
      </c>
      <c r="F121017">
        <v>2.29</v>
      </c>
      <c r="G121017" t="s">
        <v>386</v>
      </c>
      <c r="H121017" t="s">
        <v>2</v>
      </c>
    </row>
    <row r="121018" spans="1:8" x14ac:dyDescent="0.4">
      <c r="A121018">
        <v>75001</v>
      </c>
      <c r="B121018">
        <v>121017</v>
      </c>
      <c r="C121018">
        <v>1</v>
      </c>
      <c r="D121018">
        <v>9.99</v>
      </c>
      <c r="E121018">
        <v>0</v>
      </c>
      <c r="F121018">
        <v>9.99</v>
      </c>
      <c r="G121018" t="s">
        <v>384</v>
      </c>
      <c r="H121018" t="s">
        <v>2</v>
      </c>
    </row>
    <row r="121019" spans="1:8" x14ac:dyDescent="0.4">
      <c r="A121019">
        <v>75001</v>
      </c>
      <c r="B121019">
        <v>121018</v>
      </c>
      <c r="C121019">
        <v>1</v>
      </c>
      <c r="D121019">
        <v>4.99</v>
      </c>
      <c r="E121019">
        <v>0</v>
      </c>
      <c r="F121019">
        <v>4.99</v>
      </c>
      <c r="G121019" t="s">
        <v>383</v>
      </c>
      <c r="H121019" t="s">
        <v>2</v>
      </c>
    </row>
    <row r="121020" spans="1:8" x14ac:dyDescent="0.4">
      <c r="A121020">
        <v>75001</v>
      </c>
      <c r="B121020">
        <v>121019</v>
      </c>
      <c r="C121020">
        <v>1</v>
      </c>
      <c r="D121020">
        <v>34.99</v>
      </c>
      <c r="E121020">
        <v>0</v>
      </c>
      <c r="F121020">
        <v>34.99</v>
      </c>
      <c r="G121020" t="s">
        <v>221</v>
      </c>
      <c r="H121020" t="s">
        <v>2</v>
      </c>
    </row>
    <row r="121021" spans="1:8" x14ac:dyDescent="0.4">
      <c r="A121021">
        <v>75001</v>
      </c>
      <c r="B121021">
        <v>121020</v>
      </c>
      <c r="C121021">
        <v>1</v>
      </c>
      <c r="D121021">
        <v>53.99</v>
      </c>
      <c r="E121021">
        <v>0</v>
      </c>
      <c r="F121021">
        <v>53.99</v>
      </c>
      <c r="G121021" t="s">
        <v>397</v>
      </c>
      <c r="H121021" t="s">
        <v>4</v>
      </c>
    </row>
    <row r="121022" spans="1:8" x14ac:dyDescent="0.4">
      <c r="A121022">
        <v>75002</v>
      </c>
      <c r="B121022">
        <v>121021</v>
      </c>
      <c r="C121022">
        <v>1</v>
      </c>
      <c r="D121022">
        <v>34.99</v>
      </c>
      <c r="E121022">
        <v>0</v>
      </c>
      <c r="F121022">
        <v>34.99</v>
      </c>
      <c r="G121022" t="s">
        <v>220</v>
      </c>
      <c r="H121022" t="s">
        <v>2</v>
      </c>
    </row>
    <row r="121023" spans="1:8" x14ac:dyDescent="0.4">
      <c r="A121023">
        <v>75003</v>
      </c>
      <c r="B121023">
        <v>121022</v>
      </c>
      <c r="C121023">
        <v>1</v>
      </c>
      <c r="D121023">
        <v>49.99</v>
      </c>
      <c r="E121023">
        <v>0</v>
      </c>
      <c r="F121023">
        <v>49.99</v>
      </c>
      <c r="G121023" t="s">
        <v>229</v>
      </c>
      <c r="H121023" t="s">
        <v>4</v>
      </c>
    </row>
    <row r="121024" spans="1:8" x14ac:dyDescent="0.4">
      <c r="A121024">
        <v>75004</v>
      </c>
      <c r="B121024">
        <v>121023</v>
      </c>
      <c r="C121024">
        <v>1</v>
      </c>
      <c r="D121024">
        <v>3.99</v>
      </c>
      <c r="E121024">
        <v>0</v>
      </c>
      <c r="F121024">
        <v>3.99</v>
      </c>
      <c r="G121024" t="s">
        <v>435</v>
      </c>
      <c r="H121024" t="s">
        <v>2</v>
      </c>
    </row>
    <row r="121025" spans="1:8" x14ac:dyDescent="0.4">
      <c r="A121025">
        <v>75004</v>
      </c>
      <c r="B121025">
        <v>121024</v>
      </c>
      <c r="C121025">
        <v>1</v>
      </c>
      <c r="D121025">
        <v>34.99</v>
      </c>
      <c r="E121025">
        <v>0</v>
      </c>
      <c r="F121025">
        <v>34.99</v>
      </c>
      <c r="G121025" t="s">
        <v>220</v>
      </c>
      <c r="H121025" t="s">
        <v>2</v>
      </c>
    </row>
    <row r="121026" spans="1:8" x14ac:dyDescent="0.4">
      <c r="A121026">
        <v>75005</v>
      </c>
      <c r="B121026">
        <v>121025</v>
      </c>
      <c r="C121026">
        <v>1</v>
      </c>
      <c r="D121026">
        <v>3.99</v>
      </c>
      <c r="E121026">
        <v>0</v>
      </c>
      <c r="F121026">
        <v>3.99</v>
      </c>
      <c r="G121026" t="s">
        <v>435</v>
      </c>
      <c r="H121026" t="s">
        <v>2</v>
      </c>
    </row>
    <row r="121027" spans="1:8" x14ac:dyDescent="0.4">
      <c r="A121027">
        <v>75005</v>
      </c>
      <c r="B121027">
        <v>121026</v>
      </c>
      <c r="C121027">
        <v>1</v>
      </c>
      <c r="D121027">
        <v>21.49</v>
      </c>
      <c r="E121027">
        <v>0</v>
      </c>
      <c r="F121027">
        <v>21.49</v>
      </c>
      <c r="G121027" t="s">
        <v>444</v>
      </c>
      <c r="H121027" t="s">
        <v>2</v>
      </c>
    </row>
    <row r="121028" spans="1:8" x14ac:dyDescent="0.4">
      <c r="A121028">
        <v>75005</v>
      </c>
      <c r="B121028">
        <v>121027</v>
      </c>
      <c r="C121028">
        <v>1</v>
      </c>
      <c r="D121028">
        <v>2.29</v>
      </c>
      <c r="E121028">
        <v>0</v>
      </c>
      <c r="F121028">
        <v>2.29</v>
      </c>
      <c r="G121028" t="s">
        <v>386</v>
      </c>
      <c r="H121028" t="s">
        <v>2</v>
      </c>
    </row>
    <row r="121029" spans="1:8" x14ac:dyDescent="0.4">
      <c r="A121029">
        <v>75006</v>
      </c>
      <c r="B121029">
        <v>121028</v>
      </c>
      <c r="C121029">
        <v>1</v>
      </c>
      <c r="D121029">
        <v>28.99</v>
      </c>
      <c r="E121029">
        <v>0</v>
      </c>
      <c r="F121029">
        <v>28.99</v>
      </c>
      <c r="G121029" t="s">
        <v>447</v>
      </c>
      <c r="H121029" t="s">
        <v>2</v>
      </c>
    </row>
    <row r="121030" spans="1:8" x14ac:dyDescent="0.4">
      <c r="A121030">
        <v>75006</v>
      </c>
      <c r="B121030">
        <v>121029</v>
      </c>
      <c r="C121030">
        <v>1</v>
      </c>
      <c r="D121030">
        <v>4.99</v>
      </c>
      <c r="E121030">
        <v>0</v>
      </c>
      <c r="F121030">
        <v>4.99</v>
      </c>
      <c r="G121030" t="s">
        <v>436</v>
      </c>
      <c r="H121030" t="s">
        <v>2</v>
      </c>
    </row>
    <row r="121031" spans="1:8" x14ac:dyDescent="0.4">
      <c r="A121031">
        <v>75006</v>
      </c>
      <c r="B121031">
        <v>121030</v>
      </c>
      <c r="C121031">
        <v>1</v>
      </c>
      <c r="D121031">
        <v>8.99</v>
      </c>
      <c r="E121031">
        <v>0</v>
      </c>
      <c r="F121031">
        <v>8.99</v>
      </c>
      <c r="G121031" t="s">
        <v>385</v>
      </c>
      <c r="H121031" t="s">
        <v>2</v>
      </c>
    </row>
    <row r="121032" spans="1:8" x14ac:dyDescent="0.4">
      <c r="A121032">
        <v>75006</v>
      </c>
      <c r="B121032">
        <v>121031</v>
      </c>
      <c r="C121032">
        <v>1</v>
      </c>
      <c r="D121032">
        <v>4.99</v>
      </c>
      <c r="E121032">
        <v>0</v>
      </c>
      <c r="F121032">
        <v>4.99</v>
      </c>
      <c r="G121032" t="s">
        <v>383</v>
      </c>
      <c r="H121032" t="s">
        <v>2</v>
      </c>
    </row>
    <row r="121033" spans="1:8" x14ac:dyDescent="0.4">
      <c r="A121033">
        <v>75006</v>
      </c>
      <c r="B121033">
        <v>121032</v>
      </c>
      <c r="C121033">
        <v>1</v>
      </c>
      <c r="D121033">
        <v>54.99</v>
      </c>
      <c r="E121033">
        <v>0</v>
      </c>
      <c r="F121033">
        <v>54.99</v>
      </c>
      <c r="G121033" t="s">
        <v>393</v>
      </c>
      <c r="H121033" t="s">
        <v>2</v>
      </c>
    </row>
    <row r="121034" spans="1:8" x14ac:dyDescent="0.4">
      <c r="A121034">
        <v>75007</v>
      </c>
      <c r="B121034">
        <v>121033</v>
      </c>
      <c r="C121034">
        <v>1</v>
      </c>
      <c r="D121034">
        <v>24.99</v>
      </c>
      <c r="E121034">
        <v>0</v>
      </c>
      <c r="F121034">
        <v>24.99</v>
      </c>
      <c r="G121034" t="s">
        <v>441</v>
      </c>
      <c r="H121034" t="s">
        <v>2</v>
      </c>
    </row>
    <row r="121035" spans="1:8" x14ac:dyDescent="0.4">
      <c r="A121035">
        <v>75007</v>
      </c>
      <c r="B121035">
        <v>121034</v>
      </c>
      <c r="C121035">
        <v>1</v>
      </c>
      <c r="D121035">
        <v>2.29</v>
      </c>
      <c r="E121035">
        <v>0</v>
      </c>
      <c r="F121035">
        <v>2.29</v>
      </c>
      <c r="G121035" t="s">
        <v>386</v>
      </c>
      <c r="H121035" t="s">
        <v>2</v>
      </c>
    </row>
    <row r="121036" spans="1:8" x14ac:dyDescent="0.4">
      <c r="A121036">
        <v>75008</v>
      </c>
      <c r="B121036">
        <v>121035</v>
      </c>
      <c r="C121036">
        <v>1</v>
      </c>
      <c r="D121036">
        <v>4.99</v>
      </c>
      <c r="E121036">
        <v>0</v>
      </c>
      <c r="F121036">
        <v>4.99</v>
      </c>
      <c r="G121036" t="s">
        <v>434</v>
      </c>
      <c r="H121036" t="s">
        <v>2</v>
      </c>
    </row>
    <row r="121037" spans="1:8" x14ac:dyDescent="0.4">
      <c r="A121037">
        <v>75008</v>
      </c>
      <c r="B121037">
        <v>121036</v>
      </c>
      <c r="C121037">
        <v>1</v>
      </c>
      <c r="D121037">
        <v>24.99</v>
      </c>
      <c r="E121037">
        <v>0</v>
      </c>
      <c r="F121037">
        <v>24.99</v>
      </c>
      <c r="G121037" t="s">
        <v>441</v>
      </c>
      <c r="H121037" t="s">
        <v>2</v>
      </c>
    </row>
    <row r="121038" spans="1:8" x14ac:dyDescent="0.4">
      <c r="A121038">
        <v>75008</v>
      </c>
      <c r="B121038">
        <v>121037</v>
      </c>
      <c r="C121038">
        <v>1</v>
      </c>
      <c r="D121038">
        <v>34.99</v>
      </c>
      <c r="E121038">
        <v>0</v>
      </c>
      <c r="F121038">
        <v>34.99</v>
      </c>
      <c r="G121038" t="s">
        <v>221</v>
      </c>
      <c r="H121038" t="s">
        <v>2</v>
      </c>
    </row>
    <row r="121039" spans="1:8" x14ac:dyDescent="0.4">
      <c r="A121039">
        <v>75009</v>
      </c>
      <c r="B121039">
        <v>121038</v>
      </c>
      <c r="C121039">
        <v>1</v>
      </c>
      <c r="D121039">
        <v>3.99</v>
      </c>
      <c r="E121039">
        <v>0</v>
      </c>
      <c r="F121039">
        <v>3.99</v>
      </c>
      <c r="G121039" t="s">
        <v>435</v>
      </c>
      <c r="H121039" t="s">
        <v>2</v>
      </c>
    </row>
    <row r="121040" spans="1:8" x14ac:dyDescent="0.4">
      <c r="A121040">
        <v>75009</v>
      </c>
      <c r="B121040">
        <v>121039</v>
      </c>
      <c r="C121040">
        <v>1</v>
      </c>
      <c r="D121040">
        <v>32.6</v>
      </c>
      <c r="E121040">
        <v>0</v>
      </c>
      <c r="F121040">
        <v>32.6</v>
      </c>
      <c r="G121040" t="s">
        <v>446</v>
      </c>
      <c r="H121040" t="s">
        <v>2</v>
      </c>
    </row>
    <row r="121041" spans="1:8" x14ac:dyDescent="0.4">
      <c r="A121041">
        <v>75009</v>
      </c>
      <c r="B121041">
        <v>121040</v>
      </c>
      <c r="C121041">
        <v>1</v>
      </c>
      <c r="D121041">
        <v>34.99</v>
      </c>
      <c r="E121041">
        <v>0</v>
      </c>
      <c r="F121041">
        <v>34.99</v>
      </c>
      <c r="G121041" t="s">
        <v>220</v>
      </c>
      <c r="H121041" t="s">
        <v>2</v>
      </c>
    </row>
    <row r="121042" spans="1:8" x14ac:dyDescent="0.4">
      <c r="A121042">
        <v>75010</v>
      </c>
      <c r="B121042">
        <v>121041</v>
      </c>
      <c r="C121042">
        <v>1</v>
      </c>
      <c r="D121042">
        <v>29.99</v>
      </c>
      <c r="E121042">
        <v>0</v>
      </c>
      <c r="F121042">
        <v>29.99</v>
      </c>
      <c r="G121042" t="s">
        <v>442</v>
      </c>
      <c r="H121042" t="s">
        <v>2</v>
      </c>
    </row>
    <row r="121043" spans="1:8" x14ac:dyDescent="0.4">
      <c r="A121043">
        <v>75011</v>
      </c>
      <c r="B121043">
        <v>121042</v>
      </c>
      <c r="C121043">
        <v>1</v>
      </c>
      <c r="D121043">
        <v>29.99</v>
      </c>
      <c r="E121043">
        <v>0</v>
      </c>
      <c r="F121043">
        <v>29.99</v>
      </c>
      <c r="G121043" t="s">
        <v>442</v>
      </c>
      <c r="H121043" t="s">
        <v>2</v>
      </c>
    </row>
    <row r="121044" spans="1:8" x14ac:dyDescent="0.4">
      <c r="A121044">
        <v>75012</v>
      </c>
      <c r="B121044">
        <v>121043</v>
      </c>
      <c r="C121044">
        <v>1</v>
      </c>
      <c r="D121044">
        <v>4.99</v>
      </c>
      <c r="E121044">
        <v>0</v>
      </c>
      <c r="F121044">
        <v>4.99</v>
      </c>
      <c r="G121044" t="s">
        <v>383</v>
      </c>
      <c r="H121044" t="s">
        <v>2</v>
      </c>
    </row>
    <row r="121045" spans="1:8" x14ac:dyDescent="0.4">
      <c r="A121045">
        <v>75013</v>
      </c>
      <c r="B121045">
        <v>121044</v>
      </c>
      <c r="C121045">
        <v>1</v>
      </c>
      <c r="D121045">
        <v>69.989999999999995</v>
      </c>
      <c r="E121045">
        <v>0</v>
      </c>
      <c r="F121045">
        <v>69.989999999999995</v>
      </c>
      <c r="G121045" t="s">
        <v>381</v>
      </c>
      <c r="H121045" t="s">
        <v>4</v>
      </c>
    </row>
    <row r="121046" spans="1:8" x14ac:dyDescent="0.4">
      <c r="A121046">
        <v>75013</v>
      </c>
      <c r="B121046">
        <v>121045</v>
      </c>
      <c r="C121046">
        <v>1</v>
      </c>
      <c r="D121046">
        <v>53.99</v>
      </c>
      <c r="E121046">
        <v>0</v>
      </c>
      <c r="F121046">
        <v>53.99</v>
      </c>
      <c r="G121046" t="s">
        <v>397</v>
      </c>
      <c r="H121046" t="s">
        <v>4</v>
      </c>
    </row>
    <row r="121047" spans="1:8" x14ac:dyDescent="0.4">
      <c r="A121047">
        <v>75014</v>
      </c>
      <c r="B121047">
        <v>121046</v>
      </c>
      <c r="C121047">
        <v>1</v>
      </c>
      <c r="D121047">
        <v>4.99</v>
      </c>
      <c r="E121047">
        <v>0</v>
      </c>
      <c r="F121047">
        <v>4.99</v>
      </c>
      <c r="G121047" t="s">
        <v>434</v>
      </c>
      <c r="H121047" t="s">
        <v>2</v>
      </c>
    </row>
    <row r="121048" spans="1:8" x14ac:dyDescent="0.4">
      <c r="A121048">
        <v>75014</v>
      </c>
      <c r="B121048">
        <v>121047</v>
      </c>
      <c r="C121048">
        <v>1</v>
      </c>
      <c r="D121048">
        <v>21.98</v>
      </c>
      <c r="E121048">
        <v>0</v>
      </c>
      <c r="F121048">
        <v>21.98</v>
      </c>
      <c r="G121048" t="s">
        <v>391</v>
      </c>
      <c r="H121048" t="s">
        <v>2</v>
      </c>
    </row>
    <row r="121049" spans="1:8" x14ac:dyDescent="0.4">
      <c r="A121049">
        <v>75014</v>
      </c>
      <c r="B121049">
        <v>121048</v>
      </c>
      <c r="C121049">
        <v>1</v>
      </c>
      <c r="D121049">
        <v>9.99</v>
      </c>
      <c r="E121049">
        <v>0</v>
      </c>
      <c r="F121049">
        <v>9.99</v>
      </c>
      <c r="G121049" t="s">
        <v>384</v>
      </c>
      <c r="H121049" t="s">
        <v>2</v>
      </c>
    </row>
    <row r="121050" spans="1:8" x14ac:dyDescent="0.4">
      <c r="A121050">
        <v>75015</v>
      </c>
      <c r="B121050">
        <v>121049</v>
      </c>
      <c r="C121050">
        <v>1</v>
      </c>
      <c r="D121050">
        <v>4.99</v>
      </c>
      <c r="E121050">
        <v>0</v>
      </c>
      <c r="F121050">
        <v>4.99</v>
      </c>
      <c r="G121050" t="s">
        <v>434</v>
      </c>
      <c r="H121050" t="s">
        <v>2</v>
      </c>
    </row>
    <row r="121051" spans="1:8" x14ac:dyDescent="0.4">
      <c r="A121051">
        <v>75015</v>
      </c>
      <c r="B121051">
        <v>121050</v>
      </c>
      <c r="C121051">
        <v>1</v>
      </c>
      <c r="D121051">
        <v>34.99</v>
      </c>
      <c r="E121051">
        <v>0</v>
      </c>
      <c r="F121051">
        <v>34.99</v>
      </c>
      <c r="G121051" t="s">
        <v>221</v>
      </c>
      <c r="H121051" t="s">
        <v>2</v>
      </c>
    </row>
    <row r="121052" spans="1:8" x14ac:dyDescent="0.4">
      <c r="A121052">
        <v>75016</v>
      </c>
      <c r="B121052">
        <v>121051</v>
      </c>
      <c r="C121052">
        <v>1</v>
      </c>
      <c r="D121052">
        <v>21.98</v>
      </c>
      <c r="E121052">
        <v>0</v>
      </c>
      <c r="F121052">
        <v>21.98</v>
      </c>
      <c r="G121052" t="s">
        <v>391</v>
      </c>
      <c r="H121052" t="s">
        <v>2</v>
      </c>
    </row>
    <row r="121053" spans="1:8" x14ac:dyDescent="0.4">
      <c r="A121053">
        <v>75016</v>
      </c>
      <c r="B121053">
        <v>121052</v>
      </c>
      <c r="C121053">
        <v>1</v>
      </c>
      <c r="D121053">
        <v>9.99</v>
      </c>
      <c r="E121053">
        <v>0</v>
      </c>
      <c r="F121053">
        <v>9.99</v>
      </c>
      <c r="G121053" t="s">
        <v>384</v>
      </c>
      <c r="H121053" t="s">
        <v>2</v>
      </c>
    </row>
    <row r="121054" spans="1:8" x14ac:dyDescent="0.4">
      <c r="A121054">
        <v>75016</v>
      </c>
      <c r="B121054">
        <v>121053</v>
      </c>
      <c r="C121054">
        <v>1</v>
      </c>
      <c r="D121054">
        <v>4.99</v>
      </c>
      <c r="E121054">
        <v>0</v>
      </c>
      <c r="F121054">
        <v>4.99</v>
      </c>
      <c r="G121054" t="s">
        <v>383</v>
      </c>
      <c r="H121054" t="s">
        <v>2</v>
      </c>
    </row>
    <row r="121055" spans="1:8" x14ac:dyDescent="0.4">
      <c r="A121055">
        <v>75016</v>
      </c>
      <c r="B121055">
        <v>121054</v>
      </c>
      <c r="C121055">
        <v>1</v>
      </c>
      <c r="D121055">
        <v>34.99</v>
      </c>
      <c r="E121055">
        <v>0</v>
      </c>
      <c r="F121055">
        <v>34.99</v>
      </c>
      <c r="G121055" t="s">
        <v>220</v>
      </c>
      <c r="H121055" t="s">
        <v>2</v>
      </c>
    </row>
    <row r="121056" spans="1:8" x14ac:dyDescent="0.4">
      <c r="A121056">
        <v>75017</v>
      </c>
      <c r="B121056">
        <v>121055</v>
      </c>
      <c r="C121056">
        <v>1</v>
      </c>
      <c r="D121056">
        <v>4.99</v>
      </c>
      <c r="E121056">
        <v>0</v>
      </c>
      <c r="F121056">
        <v>4.99</v>
      </c>
      <c r="G121056" t="s">
        <v>434</v>
      </c>
      <c r="H121056" t="s">
        <v>2</v>
      </c>
    </row>
    <row r="121057" spans="1:8" x14ac:dyDescent="0.4">
      <c r="A121057">
        <v>75017</v>
      </c>
      <c r="B121057">
        <v>121056</v>
      </c>
      <c r="C121057">
        <v>1</v>
      </c>
      <c r="D121057">
        <v>24.99</v>
      </c>
      <c r="E121057">
        <v>0</v>
      </c>
      <c r="F121057">
        <v>24.99</v>
      </c>
      <c r="G121057" t="s">
        <v>441</v>
      </c>
      <c r="H121057" t="s">
        <v>2</v>
      </c>
    </row>
    <row r="121058" spans="1:8" x14ac:dyDescent="0.4">
      <c r="A121058">
        <v>75017</v>
      </c>
      <c r="B121058">
        <v>121057</v>
      </c>
      <c r="C121058">
        <v>1</v>
      </c>
      <c r="D121058">
        <v>34.99</v>
      </c>
      <c r="E121058">
        <v>0</v>
      </c>
      <c r="F121058">
        <v>34.99</v>
      </c>
      <c r="G121058" t="s">
        <v>221</v>
      </c>
      <c r="H121058" t="s">
        <v>2</v>
      </c>
    </row>
    <row r="121059" spans="1:8" x14ac:dyDescent="0.4">
      <c r="A121059">
        <v>75018</v>
      </c>
      <c r="B121059">
        <v>121058</v>
      </c>
      <c r="C121059">
        <v>1</v>
      </c>
      <c r="D121059">
        <v>35</v>
      </c>
      <c r="E121059">
        <v>0</v>
      </c>
      <c r="F121059">
        <v>35</v>
      </c>
      <c r="G121059" t="s">
        <v>443</v>
      </c>
      <c r="H121059" t="s">
        <v>2</v>
      </c>
    </row>
    <row r="121060" spans="1:8" x14ac:dyDescent="0.4">
      <c r="A121060">
        <v>75018</v>
      </c>
      <c r="B121060">
        <v>121059</v>
      </c>
      <c r="C121060">
        <v>1</v>
      </c>
      <c r="D121060">
        <v>2.29</v>
      </c>
      <c r="E121060">
        <v>0</v>
      </c>
      <c r="F121060">
        <v>2.29</v>
      </c>
      <c r="G121060" t="s">
        <v>386</v>
      </c>
      <c r="H121060" t="s">
        <v>2</v>
      </c>
    </row>
    <row r="121061" spans="1:8" x14ac:dyDescent="0.4">
      <c r="A121061">
        <v>75019</v>
      </c>
      <c r="B121061">
        <v>121060</v>
      </c>
      <c r="C121061">
        <v>1</v>
      </c>
      <c r="D121061">
        <v>21.98</v>
      </c>
      <c r="E121061">
        <v>0</v>
      </c>
      <c r="F121061">
        <v>21.98</v>
      </c>
      <c r="G121061" t="s">
        <v>391</v>
      </c>
      <c r="H121061" t="s">
        <v>2</v>
      </c>
    </row>
    <row r="121062" spans="1:8" x14ac:dyDescent="0.4">
      <c r="A121062">
        <v>75019</v>
      </c>
      <c r="B121062">
        <v>121061</v>
      </c>
      <c r="C121062">
        <v>1</v>
      </c>
      <c r="D121062">
        <v>9.99</v>
      </c>
      <c r="E121062">
        <v>0</v>
      </c>
      <c r="F121062">
        <v>9.99</v>
      </c>
      <c r="G121062" t="s">
        <v>384</v>
      </c>
      <c r="H121062" t="s">
        <v>2</v>
      </c>
    </row>
    <row r="121063" spans="1:8" x14ac:dyDescent="0.4">
      <c r="A121063">
        <v>75019</v>
      </c>
      <c r="B121063">
        <v>121062</v>
      </c>
      <c r="C121063">
        <v>1</v>
      </c>
      <c r="D121063">
        <v>4.99</v>
      </c>
      <c r="E121063">
        <v>0</v>
      </c>
      <c r="F121063">
        <v>4.99</v>
      </c>
      <c r="G121063" t="s">
        <v>383</v>
      </c>
      <c r="H121063" t="s">
        <v>2</v>
      </c>
    </row>
    <row r="121064" spans="1:8" x14ac:dyDescent="0.4">
      <c r="A121064">
        <v>75019</v>
      </c>
      <c r="B121064">
        <v>121063</v>
      </c>
      <c r="C121064">
        <v>1</v>
      </c>
      <c r="D121064">
        <v>34.99</v>
      </c>
      <c r="E121064">
        <v>0</v>
      </c>
      <c r="F121064">
        <v>34.99</v>
      </c>
      <c r="G121064" t="s">
        <v>220</v>
      </c>
      <c r="H121064" t="s">
        <v>2</v>
      </c>
    </row>
    <row r="121065" spans="1:8" x14ac:dyDescent="0.4">
      <c r="A121065">
        <v>75020</v>
      </c>
      <c r="B121065">
        <v>121064</v>
      </c>
      <c r="C121065">
        <v>1</v>
      </c>
      <c r="D121065">
        <v>29.99</v>
      </c>
      <c r="E121065">
        <v>0</v>
      </c>
      <c r="F121065">
        <v>29.99</v>
      </c>
      <c r="G121065" t="s">
        <v>442</v>
      </c>
      <c r="H121065" t="s">
        <v>2</v>
      </c>
    </row>
    <row r="121066" spans="1:8" x14ac:dyDescent="0.4">
      <c r="A121066">
        <v>75020</v>
      </c>
      <c r="B121066">
        <v>121065</v>
      </c>
      <c r="C121066">
        <v>1</v>
      </c>
      <c r="D121066">
        <v>4.99</v>
      </c>
      <c r="E121066">
        <v>0</v>
      </c>
      <c r="F121066">
        <v>4.99</v>
      </c>
      <c r="G121066" t="s">
        <v>434</v>
      </c>
      <c r="H121066" t="s">
        <v>2</v>
      </c>
    </row>
    <row r="121067" spans="1:8" x14ac:dyDescent="0.4">
      <c r="A121067">
        <v>75020</v>
      </c>
      <c r="B121067">
        <v>121066</v>
      </c>
      <c r="C121067">
        <v>1</v>
      </c>
      <c r="D121067">
        <v>34.99</v>
      </c>
      <c r="E121067">
        <v>0</v>
      </c>
      <c r="F121067">
        <v>34.99</v>
      </c>
      <c r="G121067" t="s">
        <v>220</v>
      </c>
      <c r="H121067" t="s">
        <v>2</v>
      </c>
    </row>
    <row r="121068" spans="1:8" x14ac:dyDescent="0.4">
      <c r="A121068">
        <v>75020</v>
      </c>
      <c r="B121068">
        <v>121067</v>
      </c>
      <c r="C121068">
        <v>1</v>
      </c>
      <c r="D121068">
        <v>8.99</v>
      </c>
      <c r="E121068">
        <v>0</v>
      </c>
      <c r="F121068">
        <v>8.99</v>
      </c>
      <c r="G121068" t="s">
        <v>225</v>
      </c>
      <c r="H121068" t="s">
        <v>4</v>
      </c>
    </row>
    <row r="121069" spans="1:8" x14ac:dyDescent="0.4">
      <c r="A121069">
        <v>75021</v>
      </c>
      <c r="B121069">
        <v>121068</v>
      </c>
      <c r="C121069">
        <v>1</v>
      </c>
      <c r="D121069">
        <v>4.99</v>
      </c>
      <c r="E121069">
        <v>0</v>
      </c>
      <c r="F121069">
        <v>4.99</v>
      </c>
      <c r="G121069" t="s">
        <v>383</v>
      </c>
      <c r="H121069" t="s">
        <v>2</v>
      </c>
    </row>
    <row r="121070" spans="1:8" x14ac:dyDescent="0.4">
      <c r="A121070">
        <v>75021</v>
      </c>
      <c r="B121070">
        <v>121069</v>
      </c>
      <c r="C121070">
        <v>1</v>
      </c>
      <c r="D121070">
        <v>34.99</v>
      </c>
      <c r="E121070">
        <v>0</v>
      </c>
      <c r="F121070">
        <v>34.99</v>
      </c>
      <c r="G121070" t="s">
        <v>224</v>
      </c>
      <c r="H121070" t="s">
        <v>2</v>
      </c>
    </row>
    <row r="121071" spans="1:8" x14ac:dyDescent="0.4">
      <c r="A121071">
        <v>75022</v>
      </c>
      <c r="B121071">
        <v>121070</v>
      </c>
      <c r="C121071">
        <v>1</v>
      </c>
      <c r="D121071">
        <v>29.99</v>
      </c>
      <c r="E121071">
        <v>0</v>
      </c>
      <c r="F121071">
        <v>29.99</v>
      </c>
      <c r="G121071" t="s">
        <v>442</v>
      </c>
      <c r="H121071" t="s">
        <v>2</v>
      </c>
    </row>
    <row r="121072" spans="1:8" x14ac:dyDescent="0.4">
      <c r="A121072">
        <v>75022</v>
      </c>
      <c r="B121072">
        <v>121071</v>
      </c>
      <c r="C121072">
        <v>1</v>
      </c>
      <c r="D121072">
        <v>21.98</v>
      </c>
      <c r="E121072">
        <v>0</v>
      </c>
      <c r="F121072">
        <v>21.98</v>
      </c>
      <c r="G121072" t="s">
        <v>391</v>
      </c>
      <c r="H121072" t="s">
        <v>2</v>
      </c>
    </row>
    <row r="121073" spans="1:8" x14ac:dyDescent="0.4">
      <c r="A121073">
        <v>75022</v>
      </c>
      <c r="B121073">
        <v>121072</v>
      </c>
      <c r="C121073">
        <v>1</v>
      </c>
      <c r="D121073">
        <v>120</v>
      </c>
      <c r="E121073">
        <v>0</v>
      </c>
      <c r="F121073">
        <v>120</v>
      </c>
      <c r="G121073" t="s">
        <v>389</v>
      </c>
      <c r="H121073" t="s">
        <v>2</v>
      </c>
    </row>
    <row r="121074" spans="1:8" x14ac:dyDescent="0.4">
      <c r="A121074">
        <v>75022</v>
      </c>
      <c r="B121074">
        <v>121073</v>
      </c>
      <c r="C121074">
        <v>1</v>
      </c>
      <c r="D121074">
        <v>49.99</v>
      </c>
      <c r="E121074">
        <v>0</v>
      </c>
      <c r="F121074">
        <v>49.99</v>
      </c>
      <c r="G121074" t="s">
        <v>228</v>
      </c>
      <c r="H121074" t="s">
        <v>4</v>
      </c>
    </row>
    <row r="121075" spans="1:8" x14ac:dyDescent="0.4">
      <c r="A121075">
        <v>75022</v>
      </c>
      <c r="B121075">
        <v>121074</v>
      </c>
      <c r="C121075">
        <v>1</v>
      </c>
      <c r="D121075">
        <v>24.49</v>
      </c>
      <c r="E121075">
        <v>0</v>
      </c>
      <c r="F121075">
        <v>24.49</v>
      </c>
      <c r="G121075" t="s">
        <v>372</v>
      </c>
      <c r="H121075" t="s">
        <v>4</v>
      </c>
    </row>
    <row r="121076" spans="1:8" x14ac:dyDescent="0.4">
      <c r="A121076">
        <v>75023</v>
      </c>
      <c r="B121076">
        <v>121075</v>
      </c>
      <c r="C121076">
        <v>1</v>
      </c>
      <c r="D121076">
        <v>4.99</v>
      </c>
      <c r="E121076">
        <v>0</v>
      </c>
      <c r="F121076">
        <v>4.99</v>
      </c>
      <c r="G121076" t="s">
        <v>434</v>
      </c>
      <c r="H121076" t="s">
        <v>2</v>
      </c>
    </row>
    <row r="121077" spans="1:8" x14ac:dyDescent="0.4">
      <c r="A121077">
        <v>75023</v>
      </c>
      <c r="B121077">
        <v>121076</v>
      </c>
      <c r="C121077">
        <v>1</v>
      </c>
      <c r="D121077">
        <v>29.99</v>
      </c>
      <c r="E121077">
        <v>0</v>
      </c>
      <c r="F121077">
        <v>29.99</v>
      </c>
      <c r="G121077" t="s">
        <v>442</v>
      </c>
      <c r="H121077" t="s">
        <v>2</v>
      </c>
    </row>
    <row r="121078" spans="1:8" x14ac:dyDescent="0.4">
      <c r="A121078">
        <v>75023</v>
      </c>
      <c r="B121078">
        <v>121077</v>
      </c>
      <c r="C121078">
        <v>1</v>
      </c>
      <c r="D121078">
        <v>2.29</v>
      </c>
      <c r="E121078">
        <v>0</v>
      </c>
      <c r="F121078">
        <v>2.29</v>
      </c>
      <c r="G121078" t="s">
        <v>386</v>
      </c>
      <c r="H121078" t="s">
        <v>2</v>
      </c>
    </row>
    <row r="121079" spans="1:8" x14ac:dyDescent="0.4">
      <c r="A121079">
        <v>75024</v>
      </c>
      <c r="B121079">
        <v>121078</v>
      </c>
      <c r="C121079">
        <v>1</v>
      </c>
      <c r="D121079">
        <v>4.99</v>
      </c>
      <c r="E121079">
        <v>0</v>
      </c>
      <c r="F121079">
        <v>4.99</v>
      </c>
      <c r="G121079" t="s">
        <v>383</v>
      </c>
      <c r="H121079" t="s">
        <v>2</v>
      </c>
    </row>
    <row r="121080" spans="1:8" x14ac:dyDescent="0.4">
      <c r="A121080">
        <v>75024</v>
      </c>
      <c r="B121080">
        <v>121079</v>
      </c>
      <c r="C121080">
        <v>1</v>
      </c>
      <c r="D121080">
        <v>24.49</v>
      </c>
      <c r="E121080">
        <v>0</v>
      </c>
      <c r="F121080">
        <v>24.49</v>
      </c>
      <c r="G121080" t="s">
        <v>371</v>
      </c>
      <c r="H121080" t="s">
        <v>4</v>
      </c>
    </row>
    <row r="121081" spans="1:8" x14ac:dyDescent="0.4">
      <c r="A121081">
        <v>75025</v>
      </c>
      <c r="B121081">
        <v>121080</v>
      </c>
      <c r="C121081">
        <v>1</v>
      </c>
      <c r="D121081">
        <v>8.99</v>
      </c>
      <c r="E121081">
        <v>0</v>
      </c>
      <c r="F121081">
        <v>8.99</v>
      </c>
      <c r="G121081" t="s">
        <v>225</v>
      </c>
      <c r="H121081" t="s">
        <v>4</v>
      </c>
    </row>
    <row r="121082" spans="1:8" x14ac:dyDescent="0.4">
      <c r="A121082">
        <v>75025</v>
      </c>
      <c r="B121082">
        <v>121081</v>
      </c>
      <c r="C121082">
        <v>1</v>
      </c>
      <c r="D121082">
        <v>4.99</v>
      </c>
      <c r="E121082">
        <v>0</v>
      </c>
      <c r="F121082">
        <v>4.99</v>
      </c>
      <c r="G121082" t="s">
        <v>436</v>
      </c>
      <c r="H121082" t="s">
        <v>2</v>
      </c>
    </row>
    <row r="121083" spans="1:8" x14ac:dyDescent="0.4">
      <c r="A121083">
        <v>75026</v>
      </c>
      <c r="B121083">
        <v>121082</v>
      </c>
      <c r="C121083">
        <v>1</v>
      </c>
      <c r="D121083">
        <v>3.99</v>
      </c>
      <c r="E121083">
        <v>0</v>
      </c>
      <c r="F121083">
        <v>3.99</v>
      </c>
      <c r="G121083" t="s">
        <v>435</v>
      </c>
      <c r="H121083" t="s">
        <v>2</v>
      </c>
    </row>
    <row r="121084" spans="1:8" x14ac:dyDescent="0.4">
      <c r="A121084">
        <v>75026</v>
      </c>
      <c r="B121084">
        <v>121083</v>
      </c>
      <c r="C121084">
        <v>1</v>
      </c>
      <c r="D121084">
        <v>21.49</v>
      </c>
      <c r="E121084">
        <v>0</v>
      </c>
      <c r="F121084">
        <v>21.49</v>
      </c>
      <c r="G121084" t="s">
        <v>444</v>
      </c>
      <c r="H121084" t="s">
        <v>2</v>
      </c>
    </row>
    <row r="121085" spans="1:8" x14ac:dyDescent="0.4">
      <c r="A121085">
        <v>75027</v>
      </c>
      <c r="B121085">
        <v>121084</v>
      </c>
      <c r="C121085">
        <v>1</v>
      </c>
      <c r="D121085">
        <v>4.99</v>
      </c>
      <c r="E121085">
        <v>0</v>
      </c>
      <c r="F121085">
        <v>4.99</v>
      </c>
      <c r="G121085" t="s">
        <v>436</v>
      </c>
      <c r="H121085" t="s">
        <v>2</v>
      </c>
    </row>
    <row r="121086" spans="1:8" x14ac:dyDescent="0.4">
      <c r="A121086">
        <v>75027</v>
      </c>
      <c r="B121086">
        <v>121085</v>
      </c>
      <c r="C121086">
        <v>1</v>
      </c>
      <c r="D121086">
        <v>2.29</v>
      </c>
      <c r="E121086">
        <v>0</v>
      </c>
      <c r="F121086">
        <v>2.29</v>
      </c>
      <c r="G121086" t="s">
        <v>386</v>
      </c>
      <c r="H121086" t="s">
        <v>2</v>
      </c>
    </row>
    <row r="121087" spans="1:8" x14ac:dyDescent="0.4">
      <c r="A121087">
        <v>75028</v>
      </c>
      <c r="B121087">
        <v>121086</v>
      </c>
      <c r="C121087">
        <v>1</v>
      </c>
      <c r="D121087">
        <v>28.99</v>
      </c>
      <c r="E121087">
        <v>0</v>
      </c>
      <c r="F121087">
        <v>28.99</v>
      </c>
      <c r="G121087" t="s">
        <v>447</v>
      </c>
      <c r="H121087" t="s">
        <v>2</v>
      </c>
    </row>
    <row r="121088" spans="1:8" x14ac:dyDescent="0.4">
      <c r="A121088">
        <v>75028</v>
      </c>
      <c r="B121088">
        <v>121087</v>
      </c>
      <c r="C121088">
        <v>1</v>
      </c>
      <c r="D121088">
        <v>4.99</v>
      </c>
      <c r="E121088">
        <v>0</v>
      </c>
      <c r="F121088">
        <v>4.99</v>
      </c>
      <c r="G121088" t="s">
        <v>436</v>
      </c>
      <c r="H121088" t="s">
        <v>2</v>
      </c>
    </row>
    <row r="121089" spans="1:8" x14ac:dyDescent="0.4">
      <c r="A121089">
        <v>75028</v>
      </c>
      <c r="B121089">
        <v>121088</v>
      </c>
      <c r="C121089">
        <v>1</v>
      </c>
      <c r="D121089">
        <v>2.29</v>
      </c>
      <c r="E121089">
        <v>0</v>
      </c>
      <c r="F121089">
        <v>2.29</v>
      </c>
      <c r="G121089" t="s">
        <v>386</v>
      </c>
      <c r="H121089" t="s">
        <v>2</v>
      </c>
    </row>
    <row r="121090" spans="1:8" x14ac:dyDescent="0.4">
      <c r="A121090">
        <v>75029</v>
      </c>
      <c r="B121090">
        <v>121089</v>
      </c>
      <c r="C121090">
        <v>1</v>
      </c>
      <c r="D121090">
        <v>35</v>
      </c>
      <c r="E121090">
        <v>0</v>
      </c>
      <c r="F121090">
        <v>35</v>
      </c>
      <c r="G121090" t="s">
        <v>443</v>
      </c>
      <c r="H121090" t="s">
        <v>2</v>
      </c>
    </row>
    <row r="121091" spans="1:8" x14ac:dyDescent="0.4">
      <c r="A121091">
        <v>75029</v>
      </c>
      <c r="B121091">
        <v>121090</v>
      </c>
      <c r="C121091">
        <v>1</v>
      </c>
      <c r="D121091">
        <v>4.99</v>
      </c>
      <c r="E121091">
        <v>0</v>
      </c>
      <c r="F121091">
        <v>4.99</v>
      </c>
      <c r="G121091" t="s">
        <v>434</v>
      </c>
      <c r="H121091" t="s">
        <v>2</v>
      </c>
    </row>
    <row r="121092" spans="1:8" x14ac:dyDescent="0.4">
      <c r="A121092">
        <v>75029</v>
      </c>
      <c r="B121092">
        <v>121091</v>
      </c>
      <c r="C121092">
        <v>1</v>
      </c>
      <c r="D121092">
        <v>21.98</v>
      </c>
      <c r="E121092">
        <v>0</v>
      </c>
      <c r="F121092">
        <v>21.98</v>
      </c>
      <c r="G121092" t="s">
        <v>391</v>
      </c>
      <c r="H121092" t="s">
        <v>2</v>
      </c>
    </row>
    <row r="121093" spans="1:8" x14ac:dyDescent="0.4">
      <c r="A121093">
        <v>75029</v>
      </c>
      <c r="B121093">
        <v>121092</v>
      </c>
      <c r="C121093">
        <v>1</v>
      </c>
      <c r="D121093">
        <v>49.99</v>
      </c>
      <c r="E121093">
        <v>0</v>
      </c>
      <c r="F121093">
        <v>49.99</v>
      </c>
      <c r="G121093" t="s">
        <v>227</v>
      </c>
      <c r="H121093" t="s">
        <v>4</v>
      </c>
    </row>
    <row r="121094" spans="1:8" x14ac:dyDescent="0.4">
      <c r="A121094">
        <v>75030</v>
      </c>
      <c r="B121094">
        <v>121093</v>
      </c>
      <c r="C121094">
        <v>1</v>
      </c>
      <c r="D121094">
        <v>24.99</v>
      </c>
      <c r="E121094">
        <v>0</v>
      </c>
      <c r="F121094">
        <v>24.99</v>
      </c>
      <c r="G121094" t="s">
        <v>441</v>
      </c>
      <c r="H121094" t="s">
        <v>2</v>
      </c>
    </row>
    <row r="121095" spans="1:8" x14ac:dyDescent="0.4">
      <c r="A121095">
        <v>75031</v>
      </c>
      <c r="B121095">
        <v>121094</v>
      </c>
      <c r="C121095">
        <v>1</v>
      </c>
      <c r="D121095">
        <v>4.99</v>
      </c>
      <c r="E121095">
        <v>0</v>
      </c>
      <c r="F121095">
        <v>4.99</v>
      </c>
      <c r="G121095" t="s">
        <v>383</v>
      </c>
      <c r="H121095" t="s">
        <v>2</v>
      </c>
    </row>
    <row r="121096" spans="1:8" x14ac:dyDescent="0.4">
      <c r="A121096">
        <v>75031</v>
      </c>
      <c r="B121096">
        <v>121095</v>
      </c>
      <c r="C121096">
        <v>1</v>
      </c>
      <c r="D121096">
        <v>2.29</v>
      </c>
      <c r="E121096">
        <v>0</v>
      </c>
      <c r="F121096">
        <v>2.29</v>
      </c>
      <c r="G121096" t="s">
        <v>386</v>
      </c>
      <c r="H121096" t="s">
        <v>2</v>
      </c>
    </row>
    <row r="121097" spans="1:8" x14ac:dyDescent="0.4">
      <c r="A121097">
        <v>75032</v>
      </c>
      <c r="B121097">
        <v>121096</v>
      </c>
      <c r="C121097">
        <v>1</v>
      </c>
      <c r="D121097">
        <v>4.99</v>
      </c>
      <c r="E121097">
        <v>0</v>
      </c>
      <c r="F121097">
        <v>4.99</v>
      </c>
      <c r="G121097" t="s">
        <v>434</v>
      </c>
      <c r="H121097" t="s">
        <v>2</v>
      </c>
    </row>
    <row r="121098" spans="1:8" x14ac:dyDescent="0.4">
      <c r="A121098">
        <v>75032</v>
      </c>
      <c r="B121098">
        <v>121097</v>
      </c>
      <c r="C121098">
        <v>1</v>
      </c>
      <c r="D121098">
        <v>2.29</v>
      </c>
      <c r="E121098">
        <v>0</v>
      </c>
      <c r="F121098">
        <v>2.29</v>
      </c>
      <c r="G121098" t="s">
        <v>386</v>
      </c>
      <c r="H121098" t="s">
        <v>2</v>
      </c>
    </row>
    <row r="121099" spans="1:8" x14ac:dyDescent="0.4">
      <c r="A121099">
        <v>75033</v>
      </c>
      <c r="B121099">
        <v>121098</v>
      </c>
      <c r="C121099">
        <v>1</v>
      </c>
      <c r="D121099">
        <v>3.99</v>
      </c>
      <c r="E121099">
        <v>0</v>
      </c>
      <c r="F121099">
        <v>3.99</v>
      </c>
      <c r="G121099" t="s">
        <v>435</v>
      </c>
      <c r="H121099" t="s">
        <v>2</v>
      </c>
    </row>
    <row r="121100" spans="1:8" x14ac:dyDescent="0.4">
      <c r="A121100">
        <v>75033</v>
      </c>
      <c r="B121100">
        <v>121099</v>
      </c>
      <c r="C121100">
        <v>1</v>
      </c>
      <c r="D121100">
        <v>34.99</v>
      </c>
      <c r="E121100">
        <v>0</v>
      </c>
      <c r="F121100">
        <v>34.99</v>
      </c>
      <c r="G121100" t="s">
        <v>220</v>
      </c>
      <c r="H121100" t="s">
        <v>2</v>
      </c>
    </row>
    <row r="121101" spans="1:8" x14ac:dyDescent="0.4">
      <c r="A121101">
        <v>75034</v>
      </c>
      <c r="B121101">
        <v>121100</v>
      </c>
      <c r="C121101">
        <v>1</v>
      </c>
      <c r="D121101">
        <v>7.95</v>
      </c>
      <c r="E121101">
        <v>0</v>
      </c>
      <c r="F121101">
        <v>7.95</v>
      </c>
      <c r="G121101" t="s">
        <v>390</v>
      </c>
      <c r="H121101" t="s">
        <v>2</v>
      </c>
    </row>
    <row r="121102" spans="1:8" x14ac:dyDescent="0.4">
      <c r="A121102">
        <v>75035</v>
      </c>
      <c r="B121102">
        <v>121101</v>
      </c>
      <c r="C121102">
        <v>1</v>
      </c>
      <c r="D121102">
        <v>8.99</v>
      </c>
      <c r="E121102">
        <v>0</v>
      </c>
      <c r="F121102">
        <v>8.99</v>
      </c>
      <c r="G121102" t="s">
        <v>225</v>
      </c>
      <c r="H121102" t="s">
        <v>4</v>
      </c>
    </row>
    <row r="121103" spans="1:8" x14ac:dyDescent="0.4">
      <c r="A121103">
        <v>75036</v>
      </c>
      <c r="B121103">
        <v>121102</v>
      </c>
      <c r="C121103">
        <v>1</v>
      </c>
      <c r="D121103">
        <v>8.99</v>
      </c>
      <c r="E121103">
        <v>0</v>
      </c>
      <c r="F121103">
        <v>8.99</v>
      </c>
      <c r="G121103" t="s">
        <v>225</v>
      </c>
      <c r="H121103" t="s">
        <v>4</v>
      </c>
    </row>
    <row r="121104" spans="1:8" x14ac:dyDescent="0.4">
      <c r="A121104">
        <v>75036</v>
      </c>
      <c r="B121104">
        <v>121103</v>
      </c>
      <c r="C121104">
        <v>1</v>
      </c>
      <c r="D121104">
        <v>53.99</v>
      </c>
      <c r="E121104">
        <v>0</v>
      </c>
      <c r="F121104">
        <v>53.99</v>
      </c>
      <c r="G121104" t="s">
        <v>395</v>
      </c>
      <c r="H121104" t="s">
        <v>4</v>
      </c>
    </row>
    <row r="121105" spans="1:8" x14ac:dyDescent="0.4">
      <c r="A121105">
        <v>75037</v>
      </c>
      <c r="B121105">
        <v>121104</v>
      </c>
      <c r="C121105">
        <v>1</v>
      </c>
      <c r="D121105">
        <v>3.99</v>
      </c>
      <c r="E121105">
        <v>0</v>
      </c>
      <c r="F121105">
        <v>3.99</v>
      </c>
      <c r="G121105" t="s">
        <v>435</v>
      </c>
      <c r="H121105" t="s">
        <v>2</v>
      </c>
    </row>
    <row r="121106" spans="1:8" x14ac:dyDescent="0.4">
      <c r="A121106">
        <v>75038</v>
      </c>
      <c r="B121106">
        <v>121105</v>
      </c>
      <c r="C121106">
        <v>1</v>
      </c>
      <c r="D121106">
        <v>3.99</v>
      </c>
      <c r="E121106">
        <v>0</v>
      </c>
      <c r="F121106">
        <v>3.99</v>
      </c>
      <c r="G121106" t="s">
        <v>435</v>
      </c>
      <c r="H121106" t="s">
        <v>2</v>
      </c>
    </row>
    <row r="121107" spans="1:8" x14ac:dyDescent="0.4">
      <c r="A121107">
        <v>75038</v>
      </c>
      <c r="B121107">
        <v>121106</v>
      </c>
      <c r="C121107">
        <v>1</v>
      </c>
      <c r="D121107">
        <v>21.49</v>
      </c>
      <c r="E121107">
        <v>0</v>
      </c>
      <c r="F121107">
        <v>21.49</v>
      </c>
      <c r="G121107" t="s">
        <v>444</v>
      </c>
      <c r="H121107" t="s">
        <v>2</v>
      </c>
    </row>
    <row r="121108" spans="1:8" x14ac:dyDescent="0.4">
      <c r="A121108">
        <v>75038</v>
      </c>
      <c r="B121108">
        <v>121107</v>
      </c>
      <c r="C121108">
        <v>1</v>
      </c>
      <c r="D121108">
        <v>53.99</v>
      </c>
      <c r="E121108">
        <v>0</v>
      </c>
      <c r="F121108">
        <v>53.99</v>
      </c>
      <c r="G121108" t="s">
        <v>395</v>
      </c>
      <c r="H121108" t="s">
        <v>4</v>
      </c>
    </row>
    <row r="121109" spans="1:8" x14ac:dyDescent="0.4">
      <c r="A121109">
        <v>75039</v>
      </c>
      <c r="B121109">
        <v>121108</v>
      </c>
      <c r="C121109">
        <v>1</v>
      </c>
      <c r="D121109">
        <v>24.99</v>
      </c>
      <c r="E121109">
        <v>0</v>
      </c>
      <c r="F121109">
        <v>24.99</v>
      </c>
      <c r="G121109" t="s">
        <v>441</v>
      </c>
      <c r="H121109" t="s">
        <v>2</v>
      </c>
    </row>
    <row r="121110" spans="1:8" x14ac:dyDescent="0.4">
      <c r="A121110">
        <v>75039</v>
      </c>
      <c r="B121110">
        <v>121109</v>
      </c>
      <c r="C121110">
        <v>1</v>
      </c>
      <c r="D121110">
        <v>2.29</v>
      </c>
      <c r="E121110">
        <v>0</v>
      </c>
      <c r="F121110">
        <v>2.29</v>
      </c>
      <c r="G121110" t="s">
        <v>386</v>
      </c>
      <c r="H121110" t="s">
        <v>2</v>
      </c>
    </row>
    <row r="121111" spans="1:8" x14ac:dyDescent="0.4">
      <c r="A121111">
        <v>75040</v>
      </c>
      <c r="B121111">
        <v>121110</v>
      </c>
      <c r="C121111">
        <v>1</v>
      </c>
      <c r="D121111">
        <v>32.6</v>
      </c>
      <c r="E121111">
        <v>0</v>
      </c>
      <c r="F121111">
        <v>32.6</v>
      </c>
      <c r="G121111" t="s">
        <v>446</v>
      </c>
      <c r="H121111" t="s">
        <v>2</v>
      </c>
    </row>
    <row r="121112" spans="1:8" x14ac:dyDescent="0.4">
      <c r="A121112">
        <v>75040</v>
      </c>
      <c r="B121112">
        <v>121111</v>
      </c>
      <c r="C121112">
        <v>1</v>
      </c>
      <c r="D121112">
        <v>3.99</v>
      </c>
      <c r="E121112">
        <v>0</v>
      </c>
      <c r="F121112">
        <v>3.99</v>
      </c>
      <c r="G121112" t="s">
        <v>435</v>
      </c>
      <c r="H121112" t="s">
        <v>2</v>
      </c>
    </row>
    <row r="121113" spans="1:8" x14ac:dyDescent="0.4">
      <c r="A121113">
        <v>75040</v>
      </c>
      <c r="B121113">
        <v>121112</v>
      </c>
      <c r="C121113">
        <v>1</v>
      </c>
      <c r="D121113">
        <v>2.29</v>
      </c>
      <c r="E121113">
        <v>0</v>
      </c>
      <c r="F121113">
        <v>2.29</v>
      </c>
      <c r="G121113" t="s">
        <v>386</v>
      </c>
      <c r="H121113" t="s">
        <v>2</v>
      </c>
    </row>
    <row r="121114" spans="1:8" x14ac:dyDescent="0.4">
      <c r="A121114">
        <v>75041</v>
      </c>
      <c r="B121114">
        <v>121113</v>
      </c>
      <c r="C121114">
        <v>1</v>
      </c>
      <c r="D121114">
        <v>29.99</v>
      </c>
      <c r="E121114">
        <v>0</v>
      </c>
      <c r="F121114">
        <v>29.99</v>
      </c>
      <c r="G121114" t="s">
        <v>442</v>
      </c>
      <c r="H121114" t="s">
        <v>2</v>
      </c>
    </row>
    <row r="121115" spans="1:8" x14ac:dyDescent="0.4">
      <c r="A121115">
        <v>75041</v>
      </c>
      <c r="B121115">
        <v>121114</v>
      </c>
      <c r="C121115">
        <v>1</v>
      </c>
      <c r="D121115">
        <v>2.29</v>
      </c>
      <c r="E121115">
        <v>0</v>
      </c>
      <c r="F121115">
        <v>2.29</v>
      </c>
      <c r="G121115" t="s">
        <v>386</v>
      </c>
      <c r="H121115" t="s">
        <v>2</v>
      </c>
    </row>
    <row r="121116" spans="1:8" x14ac:dyDescent="0.4">
      <c r="A121116">
        <v>75041</v>
      </c>
      <c r="B121116">
        <v>121115</v>
      </c>
      <c r="C121116">
        <v>1</v>
      </c>
      <c r="D121116">
        <v>120</v>
      </c>
      <c r="E121116">
        <v>0</v>
      </c>
      <c r="F121116">
        <v>120</v>
      </c>
      <c r="G121116" t="s">
        <v>389</v>
      </c>
      <c r="H121116" t="s">
        <v>2</v>
      </c>
    </row>
    <row r="121117" spans="1:8" x14ac:dyDescent="0.4">
      <c r="A121117">
        <v>75042</v>
      </c>
      <c r="B121117">
        <v>121116</v>
      </c>
      <c r="C121117">
        <v>1</v>
      </c>
      <c r="D121117">
        <v>9.99</v>
      </c>
      <c r="E121117">
        <v>0</v>
      </c>
      <c r="F121117">
        <v>9.99</v>
      </c>
      <c r="G121117" t="s">
        <v>384</v>
      </c>
      <c r="H121117" t="s">
        <v>2</v>
      </c>
    </row>
    <row r="121118" spans="1:8" x14ac:dyDescent="0.4">
      <c r="A121118">
        <v>75042</v>
      </c>
      <c r="B121118">
        <v>121117</v>
      </c>
      <c r="C121118">
        <v>1</v>
      </c>
      <c r="D121118">
        <v>4.99</v>
      </c>
      <c r="E121118">
        <v>0</v>
      </c>
      <c r="F121118">
        <v>4.99</v>
      </c>
      <c r="G121118" t="s">
        <v>383</v>
      </c>
      <c r="H121118" t="s">
        <v>2</v>
      </c>
    </row>
    <row r="121119" spans="1:8" x14ac:dyDescent="0.4">
      <c r="A121119">
        <v>75042</v>
      </c>
      <c r="B121119">
        <v>121118</v>
      </c>
      <c r="C121119">
        <v>1</v>
      </c>
      <c r="D121119">
        <v>34.99</v>
      </c>
      <c r="E121119">
        <v>0</v>
      </c>
      <c r="F121119">
        <v>34.99</v>
      </c>
      <c r="G121119" t="s">
        <v>221</v>
      </c>
      <c r="H121119" t="s">
        <v>2</v>
      </c>
    </row>
    <row r="121120" spans="1:8" x14ac:dyDescent="0.4">
      <c r="A121120">
        <v>75043</v>
      </c>
      <c r="B121120">
        <v>121119</v>
      </c>
      <c r="C121120">
        <v>1</v>
      </c>
      <c r="D121120">
        <v>69.989999999999995</v>
      </c>
      <c r="E121120">
        <v>0</v>
      </c>
      <c r="F121120">
        <v>69.989999999999995</v>
      </c>
      <c r="G121120" t="s">
        <v>381</v>
      </c>
      <c r="H121120" t="s">
        <v>4</v>
      </c>
    </row>
    <row r="121121" spans="1:8" x14ac:dyDescent="0.4">
      <c r="A121121">
        <v>75044</v>
      </c>
      <c r="B121121">
        <v>121120</v>
      </c>
      <c r="C121121">
        <v>1</v>
      </c>
      <c r="D121121">
        <v>9.99</v>
      </c>
      <c r="E121121">
        <v>0</v>
      </c>
      <c r="F121121">
        <v>9.99</v>
      </c>
      <c r="G121121" t="s">
        <v>384</v>
      </c>
      <c r="H121121" t="s">
        <v>2</v>
      </c>
    </row>
    <row r="121122" spans="1:8" x14ac:dyDescent="0.4">
      <c r="A121122">
        <v>75044</v>
      </c>
      <c r="B121122">
        <v>121121</v>
      </c>
      <c r="C121122">
        <v>1</v>
      </c>
      <c r="D121122">
        <v>4.99</v>
      </c>
      <c r="E121122">
        <v>0</v>
      </c>
      <c r="F121122">
        <v>4.99</v>
      </c>
      <c r="G121122" t="s">
        <v>383</v>
      </c>
      <c r="H121122" t="s">
        <v>2</v>
      </c>
    </row>
    <row r="121123" spans="1:8" x14ac:dyDescent="0.4">
      <c r="A121123">
        <v>75045</v>
      </c>
      <c r="B121123">
        <v>121122</v>
      </c>
      <c r="C121123">
        <v>1</v>
      </c>
      <c r="D121123">
        <v>69.989999999999995</v>
      </c>
      <c r="E121123">
        <v>0</v>
      </c>
      <c r="F121123">
        <v>69.989999999999995</v>
      </c>
      <c r="G121123" t="s">
        <v>381</v>
      </c>
      <c r="H121123" t="s">
        <v>4</v>
      </c>
    </row>
    <row r="121124" spans="1:8" x14ac:dyDescent="0.4">
      <c r="A121124">
        <v>75045</v>
      </c>
      <c r="B121124">
        <v>121123</v>
      </c>
      <c r="C121124">
        <v>1</v>
      </c>
      <c r="D121124">
        <v>53.99</v>
      </c>
      <c r="E121124">
        <v>0</v>
      </c>
      <c r="F121124">
        <v>53.99</v>
      </c>
      <c r="G121124" t="s">
        <v>397</v>
      </c>
      <c r="H121124" t="s">
        <v>4</v>
      </c>
    </row>
    <row r="121125" spans="1:8" x14ac:dyDescent="0.4">
      <c r="A121125">
        <v>75046</v>
      </c>
      <c r="B121125">
        <v>121124</v>
      </c>
      <c r="C121125">
        <v>1</v>
      </c>
      <c r="D121125">
        <v>69.989999999999995</v>
      </c>
      <c r="E121125">
        <v>0</v>
      </c>
      <c r="F121125">
        <v>69.989999999999995</v>
      </c>
      <c r="G121125" t="s">
        <v>380</v>
      </c>
      <c r="H121125" t="s">
        <v>4</v>
      </c>
    </row>
    <row r="121126" spans="1:8" x14ac:dyDescent="0.4">
      <c r="A121126">
        <v>75047</v>
      </c>
      <c r="B121126">
        <v>121125</v>
      </c>
      <c r="C121126">
        <v>1</v>
      </c>
      <c r="D121126">
        <v>4.99</v>
      </c>
      <c r="E121126">
        <v>0</v>
      </c>
      <c r="F121126">
        <v>4.99</v>
      </c>
      <c r="G121126" t="s">
        <v>383</v>
      </c>
      <c r="H121126" t="s">
        <v>2</v>
      </c>
    </row>
    <row r="121127" spans="1:8" x14ac:dyDescent="0.4">
      <c r="A121127">
        <v>75047</v>
      </c>
      <c r="B121127">
        <v>121126</v>
      </c>
      <c r="C121127">
        <v>1</v>
      </c>
      <c r="D121127">
        <v>34.99</v>
      </c>
      <c r="E121127">
        <v>0</v>
      </c>
      <c r="F121127">
        <v>34.99</v>
      </c>
      <c r="G121127" t="s">
        <v>221</v>
      </c>
      <c r="H121127" t="s">
        <v>2</v>
      </c>
    </row>
    <row r="121128" spans="1:8" x14ac:dyDescent="0.4">
      <c r="A121128">
        <v>75048</v>
      </c>
      <c r="B121128">
        <v>121127</v>
      </c>
      <c r="C121128">
        <v>1</v>
      </c>
      <c r="D121128">
        <v>69.989999999999995</v>
      </c>
      <c r="E121128">
        <v>0</v>
      </c>
      <c r="F121128">
        <v>69.989999999999995</v>
      </c>
      <c r="G121128" t="s">
        <v>380</v>
      </c>
      <c r="H121128" t="s">
        <v>4</v>
      </c>
    </row>
    <row r="121129" spans="1:8" x14ac:dyDescent="0.4">
      <c r="A121129">
        <v>75048</v>
      </c>
      <c r="B121129">
        <v>121128</v>
      </c>
      <c r="C121129">
        <v>1</v>
      </c>
      <c r="D121129">
        <v>53.99</v>
      </c>
      <c r="E121129">
        <v>0</v>
      </c>
      <c r="F121129">
        <v>53.99</v>
      </c>
      <c r="G121129" t="s">
        <v>396</v>
      </c>
      <c r="H121129" t="s">
        <v>4</v>
      </c>
    </row>
    <row r="121130" spans="1:8" x14ac:dyDescent="0.4">
      <c r="A121130">
        <v>75048</v>
      </c>
      <c r="B121130">
        <v>121129</v>
      </c>
      <c r="C121130">
        <v>1</v>
      </c>
      <c r="D121130">
        <v>8.99</v>
      </c>
      <c r="E121130">
        <v>0</v>
      </c>
      <c r="F121130">
        <v>8.99</v>
      </c>
      <c r="G121130" t="s">
        <v>225</v>
      </c>
      <c r="H121130" t="s">
        <v>4</v>
      </c>
    </row>
    <row r="121131" spans="1:8" x14ac:dyDescent="0.4">
      <c r="A121131">
        <v>75049</v>
      </c>
      <c r="B121131">
        <v>121130</v>
      </c>
      <c r="C121131">
        <v>1</v>
      </c>
      <c r="D121131">
        <v>4.99</v>
      </c>
      <c r="E121131">
        <v>0</v>
      </c>
      <c r="F121131">
        <v>4.99</v>
      </c>
      <c r="G121131" t="s">
        <v>434</v>
      </c>
      <c r="H121131" t="s">
        <v>2</v>
      </c>
    </row>
    <row r="121132" spans="1:8" x14ac:dyDescent="0.4">
      <c r="A121132">
        <v>75049</v>
      </c>
      <c r="B121132">
        <v>121131</v>
      </c>
      <c r="C121132">
        <v>1</v>
      </c>
      <c r="D121132">
        <v>2.29</v>
      </c>
      <c r="E121132">
        <v>0</v>
      </c>
      <c r="F121132">
        <v>2.29</v>
      </c>
      <c r="G121132" t="s">
        <v>386</v>
      </c>
      <c r="H121132" t="s">
        <v>2</v>
      </c>
    </row>
    <row r="121133" spans="1:8" x14ac:dyDescent="0.4">
      <c r="A121133">
        <v>75049</v>
      </c>
      <c r="B121133">
        <v>121132</v>
      </c>
      <c r="C121133">
        <v>1</v>
      </c>
      <c r="D121133">
        <v>7.95</v>
      </c>
      <c r="E121133">
        <v>0</v>
      </c>
      <c r="F121133">
        <v>7.95</v>
      </c>
      <c r="G121133" t="s">
        <v>390</v>
      </c>
      <c r="H121133" t="s">
        <v>2</v>
      </c>
    </row>
    <row r="121134" spans="1:8" x14ac:dyDescent="0.4">
      <c r="A121134">
        <v>75050</v>
      </c>
      <c r="B121134">
        <v>121133</v>
      </c>
      <c r="C121134">
        <v>1</v>
      </c>
      <c r="D121134">
        <v>4.99</v>
      </c>
      <c r="E121134">
        <v>0</v>
      </c>
      <c r="F121134">
        <v>4.99</v>
      </c>
      <c r="G121134" t="s">
        <v>434</v>
      </c>
      <c r="H121134" t="s">
        <v>2</v>
      </c>
    </row>
    <row r="121135" spans="1:8" x14ac:dyDescent="0.4">
      <c r="A121135">
        <v>75050</v>
      </c>
      <c r="B121135">
        <v>121134</v>
      </c>
      <c r="C121135">
        <v>1</v>
      </c>
      <c r="D121135">
        <v>2.29</v>
      </c>
      <c r="E121135">
        <v>0</v>
      </c>
      <c r="F121135">
        <v>2.29</v>
      </c>
      <c r="G121135" t="s">
        <v>386</v>
      </c>
      <c r="H121135" t="s">
        <v>2</v>
      </c>
    </row>
    <row r="121136" spans="1:8" x14ac:dyDescent="0.4">
      <c r="A121136">
        <v>75051</v>
      </c>
      <c r="B121136">
        <v>121135</v>
      </c>
      <c r="C121136">
        <v>1</v>
      </c>
      <c r="D121136">
        <v>4.99</v>
      </c>
      <c r="E121136">
        <v>0</v>
      </c>
      <c r="F121136">
        <v>4.99</v>
      </c>
      <c r="G121136" t="s">
        <v>434</v>
      </c>
      <c r="H121136" t="s">
        <v>2</v>
      </c>
    </row>
    <row r="121137" spans="1:8" x14ac:dyDescent="0.4">
      <c r="A121137">
        <v>75052</v>
      </c>
      <c r="B121137">
        <v>121136</v>
      </c>
      <c r="C121137">
        <v>1</v>
      </c>
      <c r="D121137">
        <v>4.99</v>
      </c>
      <c r="E121137">
        <v>0</v>
      </c>
      <c r="F121137">
        <v>4.99</v>
      </c>
      <c r="G121137" t="s">
        <v>434</v>
      </c>
      <c r="H121137" t="s">
        <v>2</v>
      </c>
    </row>
    <row r="121138" spans="1:8" x14ac:dyDescent="0.4">
      <c r="A121138">
        <v>75052</v>
      </c>
      <c r="B121138">
        <v>121137</v>
      </c>
      <c r="C121138">
        <v>1</v>
      </c>
      <c r="D121138">
        <v>24.99</v>
      </c>
      <c r="E121138">
        <v>0</v>
      </c>
      <c r="F121138">
        <v>24.99</v>
      </c>
      <c r="G121138" t="s">
        <v>441</v>
      </c>
      <c r="H121138" t="s">
        <v>2</v>
      </c>
    </row>
    <row r="121139" spans="1:8" x14ac:dyDescent="0.4">
      <c r="A121139">
        <v>75052</v>
      </c>
      <c r="B121139">
        <v>121138</v>
      </c>
      <c r="C121139">
        <v>1</v>
      </c>
      <c r="D121139">
        <v>120</v>
      </c>
      <c r="E121139">
        <v>0</v>
      </c>
      <c r="F121139">
        <v>120</v>
      </c>
      <c r="G121139" t="s">
        <v>389</v>
      </c>
      <c r="H121139" t="s">
        <v>2</v>
      </c>
    </row>
    <row r="121140" spans="1:8" x14ac:dyDescent="0.4">
      <c r="A121140">
        <v>75053</v>
      </c>
      <c r="B121140">
        <v>121139</v>
      </c>
      <c r="C121140">
        <v>1</v>
      </c>
      <c r="D121140">
        <v>21.98</v>
      </c>
      <c r="E121140">
        <v>0</v>
      </c>
      <c r="F121140">
        <v>21.98</v>
      </c>
      <c r="G121140" t="s">
        <v>391</v>
      </c>
      <c r="H121140" t="s">
        <v>2</v>
      </c>
    </row>
    <row r="121141" spans="1:8" x14ac:dyDescent="0.4">
      <c r="A121141">
        <v>75053</v>
      </c>
      <c r="B121141">
        <v>121140</v>
      </c>
      <c r="C121141">
        <v>1</v>
      </c>
      <c r="D121141">
        <v>4.99</v>
      </c>
      <c r="E121141">
        <v>0</v>
      </c>
      <c r="F121141">
        <v>4.99</v>
      </c>
      <c r="G121141" t="s">
        <v>383</v>
      </c>
      <c r="H121141" t="s">
        <v>2</v>
      </c>
    </row>
    <row r="121142" spans="1:8" x14ac:dyDescent="0.4">
      <c r="A121142">
        <v>75053</v>
      </c>
      <c r="B121142">
        <v>121141</v>
      </c>
      <c r="C121142">
        <v>1</v>
      </c>
      <c r="D121142">
        <v>9.99</v>
      </c>
      <c r="E121142">
        <v>0</v>
      </c>
      <c r="F121142">
        <v>9.99</v>
      </c>
      <c r="G121142" t="s">
        <v>384</v>
      </c>
      <c r="H121142" t="s">
        <v>2</v>
      </c>
    </row>
    <row r="121143" spans="1:8" x14ac:dyDescent="0.4">
      <c r="A121143">
        <v>75054</v>
      </c>
      <c r="B121143">
        <v>121142</v>
      </c>
      <c r="C121143">
        <v>1</v>
      </c>
      <c r="D121143">
        <v>24.99</v>
      </c>
      <c r="E121143">
        <v>0</v>
      </c>
      <c r="F121143">
        <v>24.99</v>
      </c>
      <c r="G121143" t="s">
        <v>441</v>
      </c>
      <c r="H121143" t="s">
        <v>2</v>
      </c>
    </row>
    <row r="121144" spans="1:8" x14ac:dyDescent="0.4">
      <c r="A121144">
        <v>75054</v>
      </c>
      <c r="B121144">
        <v>121143</v>
      </c>
      <c r="C121144">
        <v>1</v>
      </c>
      <c r="D121144">
        <v>24.49</v>
      </c>
      <c r="E121144">
        <v>0</v>
      </c>
      <c r="F121144">
        <v>24.49</v>
      </c>
      <c r="G121144" t="s">
        <v>373</v>
      </c>
      <c r="H121144" t="s">
        <v>4</v>
      </c>
    </row>
    <row r="121145" spans="1:8" x14ac:dyDescent="0.4">
      <c r="A121145">
        <v>75055</v>
      </c>
      <c r="B121145">
        <v>121144</v>
      </c>
      <c r="C121145">
        <v>1</v>
      </c>
      <c r="D121145">
        <v>3.99</v>
      </c>
      <c r="E121145">
        <v>0</v>
      </c>
      <c r="F121145">
        <v>3.99</v>
      </c>
      <c r="G121145" t="s">
        <v>435</v>
      </c>
      <c r="H121145" t="s">
        <v>2</v>
      </c>
    </row>
    <row r="121146" spans="1:8" x14ac:dyDescent="0.4">
      <c r="A121146">
        <v>75055</v>
      </c>
      <c r="B121146">
        <v>121145</v>
      </c>
      <c r="C121146">
        <v>1</v>
      </c>
      <c r="D121146">
        <v>24.99</v>
      </c>
      <c r="E121146">
        <v>0</v>
      </c>
      <c r="F121146">
        <v>24.99</v>
      </c>
      <c r="G121146" t="s">
        <v>445</v>
      </c>
      <c r="H121146" t="s">
        <v>2</v>
      </c>
    </row>
    <row r="121147" spans="1:8" x14ac:dyDescent="0.4">
      <c r="A121147">
        <v>75055</v>
      </c>
      <c r="B121147">
        <v>121146</v>
      </c>
      <c r="C121147">
        <v>1</v>
      </c>
      <c r="D121147">
        <v>120</v>
      </c>
      <c r="E121147">
        <v>0</v>
      </c>
      <c r="F121147">
        <v>120</v>
      </c>
      <c r="G121147" t="s">
        <v>389</v>
      </c>
      <c r="H121147" t="s">
        <v>2</v>
      </c>
    </row>
    <row r="121148" spans="1:8" x14ac:dyDescent="0.4">
      <c r="A121148">
        <v>75056</v>
      </c>
      <c r="B121148">
        <v>121147</v>
      </c>
      <c r="C121148">
        <v>1</v>
      </c>
      <c r="D121148">
        <v>53.99</v>
      </c>
      <c r="E121148">
        <v>0</v>
      </c>
      <c r="F121148">
        <v>53.99</v>
      </c>
      <c r="G121148" t="s">
        <v>395</v>
      </c>
      <c r="H121148" t="s">
        <v>4</v>
      </c>
    </row>
    <row r="121149" spans="1:8" x14ac:dyDescent="0.4">
      <c r="A121149">
        <v>75057</v>
      </c>
      <c r="B121149">
        <v>121148</v>
      </c>
      <c r="C121149">
        <v>1</v>
      </c>
      <c r="D121149">
        <v>21.49</v>
      </c>
      <c r="E121149">
        <v>0</v>
      </c>
      <c r="F121149">
        <v>21.49</v>
      </c>
      <c r="G121149" t="s">
        <v>444</v>
      </c>
      <c r="H121149" t="s">
        <v>2</v>
      </c>
    </row>
    <row r="121150" spans="1:8" x14ac:dyDescent="0.4">
      <c r="A121150">
        <v>75057</v>
      </c>
      <c r="B121150">
        <v>121149</v>
      </c>
      <c r="C121150">
        <v>1</v>
      </c>
      <c r="D121150">
        <v>3.99</v>
      </c>
      <c r="E121150">
        <v>0</v>
      </c>
      <c r="F121150">
        <v>3.99</v>
      </c>
      <c r="G121150" t="s">
        <v>435</v>
      </c>
      <c r="H121150" t="s">
        <v>2</v>
      </c>
    </row>
    <row r="121151" spans="1:8" x14ac:dyDescent="0.4">
      <c r="A121151">
        <v>75057</v>
      </c>
      <c r="B121151">
        <v>121150</v>
      </c>
      <c r="C121151">
        <v>1</v>
      </c>
      <c r="D121151">
        <v>34.99</v>
      </c>
      <c r="E121151">
        <v>0</v>
      </c>
      <c r="F121151">
        <v>34.99</v>
      </c>
      <c r="G121151" t="s">
        <v>221</v>
      </c>
      <c r="H121151" t="s">
        <v>2</v>
      </c>
    </row>
    <row r="121152" spans="1:8" x14ac:dyDescent="0.4">
      <c r="A121152">
        <v>75058</v>
      </c>
      <c r="B121152">
        <v>121151</v>
      </c>
      <c r="C121152">
        <v>1</v>
      </c>
      <c r="D121152">
        <v>4.99</v>
      </c>
      <c r="E121152">
        <v>0</v>
      </c>
      <c r="F121152">
        <v>4.99</v>
      </c>
      <c r="G121152" t="s">
        <v>436</v>
      </c>
      <c r="H121152" t="s">
        <v>2</v>
      </c>
    </row>
    <row r="121153" spans="1:8" x14ac:dyDescent="0.4">
      <c r="A121153">
        <v>75058</v>
      </c>
      <c r="B121153">
        <v>121152</v>
      </c>
      <c r="C121153">
        <v>1</v>
      </c>
      <c r="D121153">
        <v>34.99</v>
      </c>
      <c r="E121153">
        <v>0</v>
      </c>
      <c r="F121153">
        <v>34.99</v>
      </c>
      <c r="G121153" t="s">
        <v>221</v>
      </c>
      <c r="H121153" t="s">
        <v>2</v>
      </c>
    </row>
    <row r="121154" spans="1:8" x14ac:dyDescent="0.4">
      <c r="A121154">
        <v>75058</v>
      </c>
      <c r="B121154">
        <v>121153</v>
      </c>
      <c r="C121154">
        <v>1</v>
      </c>
      <c r="D121154">
        <v>53.99</v>
      </c>
      <c r="E121154">
        <v>0</v>
      </c>
      <c r="F121154">
        <v>53.99</v>
      </c>
      <c r="G121154" t="s">
        <v>397</v>
      </c>
      <c r="H121154" t="s">
        <v>4</v>
      </c>
    </row>
    <row r="121155" spans="1:8" x14ac:dyDescent="0.4">
      <c r="A121155">
        <v>75059</v>
      </c>
      <c r="B121155">
        <v>121154</v>
      </c>
      <c r="C121155">
        <v>1</v>
      </c>
      <c r="D121155">
        <v>21.98</v>
      </c>
      <c r="E121155">
        <v>0</v>
      </c>
      <c r="F121155">
        <v>21.98</v>
      </c>
      <c r="G121155" t="s">
        <v>391</v>
      </c>
      <c r="H121155" t="s">
        <v>2</v>
      </c>
    </row>
    <row r="121156" spans="1:8" x14ac:dyDescent="0.4">
      <c r="A121156">
        <v>75059</v>
      </c>
      <c r="B121156">
        <v>121155</v>
      </c>
      <c r="C121156">
        <v>1</v>
      </c>
      <c r="D121156">
        <v>4.99</v>
      </c>
      <c r="E121156">
        <v>0</v>
      </c>
      <c r="F121156">
        <v>4.99</v>
      </c>
      <c r="G121156" t="s">
        <v>383</v>
      </c>
      <c r="H121156" t="s">
        <v>2</v>
      </c>
    </row>
    <row r="121157" spans="1:8" x14ac:dyDescent="0.4">
      <c r="A121157">
        <v>75059</v>
      </c>
      <c r="B121157">
        <v>121156</v>
      </c>
      <c r="C121157">
        <v>1</v>
      </c>
      <c r="D121157">
        <v>9.99</v>
      </c>
      <c r="E121157">
        <v>0</v>
      </c>
      <c r="F121157">
        <v>9.99</v>
      </c>
      <c r="G121157" t="s">
        <v>384</v>
      </c>
      <c r="H121157" t="s">
        <v>2</v>
      </c>
    </row>
    <row r="121158" spans="1:8" x14ac:dyDescent="0.4">
      <c r="A121158">
        <v>75059</v>
      </c>
      <c r="B121158">
        <v>121157</v>
      </c>
      <c r="C121158">
        <v>1</v>
      </c>
      <c r="D121158">
        <v>34.99</v>
      </c>
      <c r="E121158">
        <v>0</v>
      </c>
      <c r="F121158">
        <v>34.99</v>
      </c>
      <c r="G121158" t="s">
        <v>221</v>
      </c>
      <c r="H121158" t="s">
        <v>2</v>
      </c>
    </row>
    <row r="121159" spans="1:8" x14ac:dyDescent="0.4">
      <c r="A121159">
        <v>75059</v>
      </c>
      <c r="B121159">
        <v>121158</v>
      </c>
      <c r="C121159">
        <v>1</v>
      </c>
      <c r="D121159">
        <v>49.99</v>
      </c>
      <c r="E121159">
        <v>0</v>
      </c>
      <c r="F121159">
        <v>49.99</v>
      </c>
      <c r="G121159" t="s">
        <v>226</v>
      </c>
      <c r="H121159" t="s">
        <v>4</v>
      </c>
    </row>
    <row r="121160" spans="1:8" x14ac:dyDescent="0.4">
      <c r="A121160">
        <v>75060</v>
      </c>
      <c r="B121160">
        <v>121159</v>
      </c>
      <c r="C121160">
        <v>1</v>
      </c>
      <c r="D121160">
        <v>21.98</v>
      </c>
      <c r="E121160">
        <v>0</v>
      </c>
      <c r="F121160">
        <v>21.98</v>
      </c>
      <c r="G121160" t="s">
        <v>391</v>
      </c>
      <c r="H121160" t="s">
        <v>2</v>
      </c>
    </row>
    <row r="121161" spans="1:8" x14ac:dyDescent="0.4">
      <c r="A121161">
        <v>75060</v>
      </c>
      <c r="B121161">
        <v>121160</v>
      </c>
      <c r="C121161">
        <v>1</v>
      </c>
      <c r="D121161">
        <v>120</v>
      </c>
      <c r="E121161">
        <v>0</v>
      </c>
      <c r="F121161">
        <v>120</v>
      </c>
      <c r="G121161" t="s">
        <v>389</v>
      </c>
      <c r="H121161" t="s">
        <v>2</v>
      </c>
    </row>
    <row r="121162" spans="1:8" x14ac:dyDescent="0.4">
      <c r="A121162">
        <v>75061</v>
      </c>
      <c r="B121162">
        <v>121161</v>
      </c>
      <c r="C121162">
        <v>1</v>
      </c>
      <c r="D121162">
        <v>24.99</v>
      </c>
      <c r="E121162">
        <v>0</v>
      </c>
      <c r="F121162">
        <v>24.99</v>
      </c>
      <c r="G121162" t="s">
        <v>445</v>
      </c>
      <c r="H121162" t="s">
        <v>2</v>
      </c>
    </row>
    <row r="121163" spans="1:8" x14ac:dyDescent="0.4">
      <c r="A121163">
        <v>75061</v>
      </c>
      <c r="B121163">
        <v>121162</v>
      </c>
      <c r="C121163">
        <v>1</v>
      </c>
      <c r="D121163">
        <v>3.99</v>
      </c>
      <c r="E121163">
        <v>0</v>
      </c>
      <c r="F121163">
        <v>3.99</v>
      </c>
      <c r="G121163" t="s">
        <v>435</v>
      </c>
      <c r="H121163" t="s">
        <v>2</v>
      </c>
    </row>
    <row r="121164" spans="1:8" x14ac:dyDescent="0.4">
      <c r="A121164">
        <v>75061</v>
      </c>
      <c r="B121164">
        <v>121163</v>
      </c>
      <c r="C121164">
        <v>1</v>
      </c>
      <c r="D121164">
        <v>34.99</v>
      </c>
      <c r="E121164">
        <v>0</v>
      </c>
      <c r="F121164">
        <v>34.99</v>
      </c>
      <c r="G121164" t="s">
        <v>224</v>
      </c>
      <c r="H121164" t="s">
        <v>2</v>
      </c>
    </row>
    <row r="121165" spans="1:8" x14ac:dyDescent="0.4">
      <c r="A121165">
        <v>75061</v>
      </c>
      <c r="B121165">
        <v>121164</v>
      </c>
      <c r="C121165">
        <v>1</v>
      </c>
      <c r="D121165">
        <v>24.49</v>
      </c>
      <c r="E121165">
        <v>0</v>
      </c>
      <c r="F121165">
        <v>24.49</v>
      </c>
      <c r="G121165" t="s">
        <v>373</v>
      </c>
      <c r="H121165" t="s">
        <v>4</v>
      </c>
    </row>
    <row r="121166" spans="1:8" x14ac:dyDescent="0.4">
      <c r="A121166">
        <v>75062</v>
      </c>
      <c r="B121166">
        <v>121165</v>
      </c>
      <c r="C121166">
        <v>1</v>
      </c>
      <c r="D121166">
        <v>21.49</v>
      </c>
      <c r="E121166">
        <v>0</v>
      </c>
      <c r="F121166">
        <v>21.49</v>
      </c>
      <c r="G121166" t="s">
        <v>444</v>
      </c>
      <c r="H121166" t="s">
        <v>2</v>
      </c>
    </row>
    <row r="121167" spans="1:8" x14ac:dyDescent="0.4">
      <c r="A121167">
        <v>75063</v>
      </c>
      <c r="B121167">
        <v>121166</v>
      </c>
      <c r="C121167">
        <v>1</v>
      </c>
      <c r="D121167">
        <v>21.49</v>
      </c>
      <c r="E121167">
        <v>0</v>
      </c>
      <c r="F121167">
        <v>21.49</v>
      </c>
      <c r="G121167" t="s">
        <v>444</v>
      </c>
      <c r="H121167" t="s">
        <v>2</v>
      </c>
    </row>
    <row r="121168" spans="1:8" x14ac:dyDescent="0.4">
      <c r="A121168">
        <v>75063</v>
      </c>
      <c r="B121168">
        <v>121167</v>
      </c>
      <c r="C121168">
        <v>1</v>
      </c>
      <c r="D121168">
        <v>3.99</v>
      </c>
      <c r="E121168">
        <v>0</v>
      </c>
      <c r="F121168">
        <v>3.99</v>
      </c>
      <c r="G121168" t="s">
        <v>435</v>
      </c>
      <c r="H121168" t="s">
        <v>2</v>
      </c>
    </row>
    <row r="121169" spans="1:8" x14ac:dyDescent="0.4">
      <c r="A121169">
        <v>75063</v>
      </c>
      <c r="B121169">
        <v>121168</v>
      </c>
      <c r="C121169">
        <v>1</v>
      </c>
      <c r="D121169">
        <v>34.99</v>
      </c>
      <c r="E121169">
        <v>0</v>
      </c>
      <c r="F121169">
        <v>34.99</v>
      </c>
      <c r="G121169" t="s">
        <v>221</v>
      </c>
      <c r="H121169" t="s">
        <v>2</v>
      </c>
    </row>
    <row r="121170" spans="1:8" x14ac:dyDescent="0.4">
      <c r="A121170">
        <v>75063</v>
      </c>
      <c r="B121170">
        <v>121169</v>
      </c>
      <c r="C121170">
        <v>1</v>
      </c>
      <c r="D121170">
        <v>53.99</v>
      </c>
      <c r="E121170">
        <v>0</v>
      </c>
      <c r="F121170">
        <v>53.99</v>
      </c>
      <c r="G121170" t="s">
        <v>395</v>
      </c>
      <c r="H121170" t="s">
        <v>4</v>
      </c>
    </row>
    <row r="121171" spans="1:8" x14ac:dyDescent="0.4">
      <c r="A121171">
        <v>75064</v>
      </c>
      <c r="B121171">
        <v>121170</v>
      </c>
      <c r="C121171">
        <v>1</v>
      </c>
      <c r="D121171">
        <v>3.99</v>
      </c>
      <c r="E121171">
        <v>0</v>
      </c>
      <c r="F121171">
        <v>3.99</v>
      </c>
      <c r="G121171" t="s">
        <v>435</v>
      </c>
      <c r="H121171" t="s">
        <v>2</v>
      </c>
    </row>
    <row r="121172" spans="1:8" x14ac:dyDescent="0.4">
      <c r="A121172">
        <v>75064</v>
      </c>
      <c r="B121172">
        <v>121171</v>
      </c>
      <c r="C121172">
        <v>1</v>
      </c>
      <c r="D121172">
        <v>8.99</v>
      </c>
      <c r="E121172">
        <v>0</v>
      </c>
      <c r="F121172">
        <v>8.99</v>
      </c>
      <c r="G121172" t="s">
        <v>388</v>
      </c>
      <c r="H121172" t="s">
        <v>4</v>
      </c>
    </row>
    <row r="121173" spans="1:8" x14ac:dyDescent="0.4">
      <c r="A121173">
        <v>75064</v>
      </c>
      <c r="B121173">
        <v>121172</v>
      </c>
      <c r="C121173">
        <v>1</v>
      </c>
      <c r="D121173">
        <v>54.99</v>
      </c>
      <c r="E121173">
        <v>0</v>
      </c>
      <c r="F121173">
        <v>54.99</v>
      </c>
      <c r="G121173" t="s">
        <v>393</v>
      </c>
      <c r="H121173" t="s">
        <v>2</v>
      </c>
    </row>
    <row r="121174" spans="1:8" x14ac:dyDescent="0.4">
      <c r="A121174">
        <v>75065</v>
      </c>
      <c r="B121174">
        <v>121173</v>
      </c>
      <c r="C121174">
        <v>1</v>
      </c>
      <c r="D121174">
        <v>32.6</v>
      </c>
      <c r="E121174">
        <v>0</v>
      </c>
      <c r="F121174">
        <v>32.6</v>
      </c>
      <c r="G121174" t="s">
        <v>446</v>
      </c>
      <c r="H121174" t="s">
        <v>2</v>
      </c>
    </row>
    <row r="121175" spans="1:8" x14ac:dyDescent="0.4">
      <c r="A121175">
        <v>75066</v>
      </c>
      <c r="B121175">
        <v>121174</v>
      </c>
      <c r="C121175">
        <v>1</v>
      </c>
      <c r="D121175">
        <v>3.99</v>
      </c>
      <c r="E121175">
        <v>0</v>
      </c>
      <c r="F121175">
        <v>3.99</v>
      </c>
      <c r="G121175" t="s">
        <v>435</v>
      </c>
      <c r="H121175" t="s">
        <v>2</v>
      </c>
    </row>
    <row r="121176" spans="1:8" x14ac:dyDescent="0.4">
      <c r="A121176">
        <v>75066</v>
      </c>
      <c r="B121176">
        <v>121175</v>
      </c>
      <c r="C121176">
        <v>1</v>
      </c>
      <c r="D121176">
        <v>24.99</v>
      </c>
      <c r="E121176">
        <v>0</v>
      </c>
      <c r="F121176">
        <v>24.99</v>
      </c>
      <c r="G121176" t="s">
        <v>445</v>
      </c>
      <c r="H121176" t="s">
        <v>2</v>
      </c>
    </row>
    <row r="121177" spans="1:8" x14ac:dyDescent="0.4">
      <c r="A121177">
        <v>75066</v>
      </c>
      <c r="B121177">
        <v>121176</v>
      </c>
      <c r="C121177">
        <v>1</v>
      </c>
      <c r="D121177">
        <v>63.5</v>
      </c>
      <c r="E121177">
        <v>0</v>
      </c>
      <c r="F121177">
        <v>63.5</v>
      </c>
      <c r="G121177" t="s">
        <v>377</v>
      </c>
      <c r="H121177" t="s">
        <v>4</v>
      </c>
    </row>
    <row r="121178" spans="1:8" x14ac:dyDescent="0.4">
      <c r="A121178">
        <v>75067</v>
      </c>
      <c r="B121178">
        <v>121177</v>
      </c>
      <c r="C121178">
        <v>1</v>
      </c>
      <c r="D121178">
        <v>21.49</v>
      </c>
      <c r="E121178">
        <v>0</v>
      </c>
      <c r="F121178">
        <v>21.49</v>
      </c>
      <c r="G121178" t="s">
        <v>444</v>
      </c>
      <c r="H121178" t="s">
        <v>2</v>
      </c>
    </row>
    <row r="121179" spans="1:8" x14ac:dyDescent="0.4">
      <c r="A121179">
        <v>75067</v>
      </c>
      <c r="B121179">
        <v>121178</v>
      </c>
      <c r="C121179">
        <v>1</v>
      </c>
      <c r="D121179">
        <v>2.29</v>
      </c>
      <c r="E121179">
        <v>0</v>
      </c>
      <c r="F121179">
        <v>2.29</v>
      </c>
      <c r="G121179" t="s">
        <v>386</v>
      </c>
      <c r="H121179" t="s">
        <v>2</v>
      </c>
    </row>
    <row r="121180" spans="1:8" x14ac:dyDescent="0.4">
      <c r="A121180">
        <v>75068</v>
      </c>
      <c r="B121180">
        <v>121179</v>
      </c>
      <c r="C121180">
        <v>1</v>
      </c>
      <c r="D121180">
        <v>3.99</v>
      </c>
      <c r="E121180">
        <v>0</v>
      </c>
      <c r="F121180">
        <v>3.99</v>
      </c>
      <c r="G121180" t="s">
        <v>435</v>
      </c>
      <c r="H121180" t="s">
        <v>2</v>
      </c>
    </row>
    <row r="121181" spans="1:8" x14ac:dyDescent="0.4">
      <c r="A121181">
        <v>75068</v>
      </c>
      <c r="B121181">
        <v>121180</v>
      </c>
      <c r="C121181">
        <v>1</v>
      </c>
      <c r="D121181">
        <v>21.49</v>
      </c>
      <c r="E121181">
        <v>0</v>
      </c>
      <c r="F121181">
        <v>21.49</v>
      </c>
      <c r="G121181" t="s">
        <v>444</v>
      </c>
      <c r="H121181" t="s">
        <v>2</v>
      </c>
    </row>
    <row r="121182" spans="1:8" x14ac:dyDescent="0.4">
      <c r="A121182">
        <v>75068</v>
      </c>
      <c r="B121182">
        <v>121181</v>
      </c>
      <c r="C121182">
        <v>1</v>
      </c>
      <c r="D121182">
        <v>34.99</v>
      </c>
      <c r="E121182">
        <v>0</v>
      </c>
      <c r="F121182">
        <v>34.99</v>
      </c>
      <c r="G121182" t="s">
        <v>224</v>
      </c>
      <c r="H121182" t="s">
        <v>2</v>
      </c>
    </row>
    <row r="121183" spans="1:8" x14ac:dyDescent="0.4">
      <c r="A121183">
        <v>75069</v>
      </c>
      <c r="B121183">
        <v>121182</v>
      </c>
      <c r="C121183">
        <v>1</v>
      </c>
      <c r="D121183">
        <v>4.99</v>
      </c>
      <c r="E121183">
        <v>0</v>
      </c>
      <c r="F121183">
        <v>4.99</v>
      </c>
      <c r="G121183" t="s">
        <v>436</v>
      </c>
      <c r="H121183" t="s">
        <v>2</v>
      </c>
    </row>
    <row r="121184" spans="1:8" x14ac:dyDescent="0.4">
      <c r="A121184">
        <v>75069</v>
      </c>
      <c r="B121184">
        <v>121183</v>
      </c>
      <c r="C121184">
        <v>1</v>
      </c>
      <c r="D121184">
        <v>34.99</v>
      </c>
      <c r="E121184">
        <v>0</v>
      </c>
      <c r="F121184">
        <v>34.99</v>
      </c>
      <c r="G121184" t="s">
        <v>221</v>
      </c>
      <c r="H121184" t="s">
        <v>2</v>
      </c>
    </row>
    <row r="121185" spans="1:8" x14ac:dyDescent="0.4">
      <c r="A121185">
        <v>75069</v>
      </c>
      <c r="B121185">
        <v>121184</v>
      </c>
      <c r="C121185">
        <v>1</v>
      </c>
      <c r="D121185">
        <v>49.99</v>
      </c>
      <c r="E121185">
        <v>0</v>
      </c>
      <c r="F121185">
        <v>49.99</v>
      </c>
      <c r="G121185" t="s">
        <v>227</v>
      </c>
      <c r="H121185" t="s">
        <v>4</v>
      </c>
    </row>
    <row r="121186" spans="1:8" x14ac:dyDescent="0.4">
      <c r="A121186">
        <v>75069</v>
      </c>
      <c r="B121186">
        <v>121185</v>
      </c>
      <c r="C121186">
        <v>1</v>
      </c>
      <c r="D121186">
        <v>8.99</v>
      </c>
      <c r="E121186">
        <v>0</v>
      </c>
      <c r="F121186">
        <v>8.99</v>
      </c>
      <c r="G121186" t="s">
        <v>225</v>
      </c>
      <c r="H121186" t="s">
        <v>4</v>
      </c>
    </row>
    <row r="121187" spans="1:8" x14ac:dyDescent="0.4">
      <c r="A121187">
        <v>75070</v>
      </c>
      <c r="B121187">
        <v>121186</v>
      </c>
      <c r="C121187">
        <v>1</v>
      </c>
      <c r="D121187">
        <v>24.99</v>
      </c>
      <c r="E121187">
        <v>0</v>
      </c>
      <c r="F121187">
        <v>24.99</v>
      </c>
      <c r="G121187" t="s">
        <v>441</v>
      </c>
      <c r="H121187" t="s">
        <v>2</v>
      </c>
    </row>
    <row r="121188" spans="1:8" x14ac:dyDescent="0.4">
      <c r="A121188">
        <v>75071</v>
      </c>
      <c r="B121188">
        <v>121187</v>
      </c>
      <c r="C121188">
        <v>1</v>
      </c>
      <c r="D121188">
        <v>4.99</v>
      </c>
      <c r="E121188">
        <v>0</v>
      </c>
      <c r="F121188">
        <v>4.99</v>
      </c>
      <c r="G121188" t="s">
        <v>434</v>
      </c>
      <c r="H121188" t="s">
        <v>2</v>
      </c>
    </row>
    <row r="121189" spans="1:8" x14ac:dyDescent="0.4">
      <c r="A121189">
        <v>75071</v>
      </c>
      <c r="B121189">
        <v>121188</v>
      </c>
      <c r="C121189">
        <v>1</v>
      </c>
      <c r="D121189">
        <v>24.99</v>
      </c>
      <c r="E121189">
        <v>0</v>
      </c>
      <c r="F121189">
        <v>24.99</v>
      </c>
      <c r="G121189" t="s">
        <v>441</v>
      </c>
      <c r="H121189" t="s">
        <v>2</v>
      </c>
    </row>
    <row r="121190" spans="1:8" x14ac:dyDescent="0.4">
      <c r="A121190">
        <v>75071</v>
      </c>
      <c r="B121190">
        <v>121189</v>
      </c>
      <c r="C121190">
        <v>1</v>
      </c>
      <c r="D121190">
        <v>2.29</v>
      </c>
      <c r="E121190">
        <v>0</v>
      </c>
      <c r="F121190">
        <v>2.29</v>
      </c>
      <c r="G121190" t="s">
        <v>386</v>
      </c>
      <c r="H121190" t="s">
        <v>2</v>
      </c>
    </row>
    <row r="121191" spans="1:8" x14ac:dyDescent="0.4">
      <c r="A121191">
        <v>75072</v>
      </c>
      <c r="B121191">
        <v>121190</v>
      </c>
      <c r="C121191">
        <v>1</v>
      </c>
      <c r="D121191">
        <v>3.99</v>
      </c>
      <c r="E121191">
        <v>0</v>
      </c>
      <c r="F121191">
        <v>3.99</v>
      </c>
      <c r="G121191" t="s">
        <v>435</v>
      </c>
      <c r="H121191" t="s">
        <v>2</v>
      </c>
    </row>
    <row r="121192" spans="1:8" x14ac:dyDescent="0.4">
      <c r="A121192">
        <v>75072</v>
      </c>
      <c r="B121192">
        <v>121191</v>
      </c>
      <c r="C121192">
        <v>1</v>
      </c>
      <c r="D121192">
        <v>32.6</v>
      </c>
      <c r="E121192">
        <v>0</v>
      </c>
      <c r="F121192">
        <v>32.6</v>
      </c>
      <c r="G121192" t="s">
        <v>446</v>
      </c>
      <c r="H121192" t="s">
        <v>2</v>
      </c>
    </row>
    <row r="121193" spans="1:8" x14ac:dyDescent="0.4">
      <c r="A121193">
        <v>75073</v>
      </c>
      <c r="B121193">
        <v>121192</v>
      </c>
      <c r="C121193">
        <v>1</v>
      </c>
      <c r="D121193">
        <v>24.99</v>
      </c>
      <c r="E121193">
        <v>0</v>
      </c>
      <c r="F121193">
        <v>24.99</v>
      </c>
      <c r="G121193" t="s">
        <v>441</v>
      </c>
      <c r="H121193" t="s">
        <v>2</v>
      </c>
    </row>
    <row r="121194" spans="1:8" x14ac:dyDescent="0.4">
      <c r="A121194">
        <v>75073</v>
      </c>
      <c r="B121194">
        <v>121193</v>
      </c>
      <c r="C121194">
        <v>1</v>
      </c>
      <c r="D121194">
        <v>2.29</v>
      </c>
      <c r="E121194">
        <v>0</v>
      </c>
      <c r="F121194">
        <v>2.29</v>
      </c>
      <c r="G121194" t="s">
        <v>386</v>
      </c>
      <c r="H121194" t="s">
        <v>2</v>
      </c>
    </row>
    <row r="121195" spans="1:8" x14ac:dyDescent="0.4">
      <c r="A121195">
        <v>75074</v>
      </c>
      <c r="B121195">
        <v>121194</v>
      </c>
      <c r="C121195">
        <v>1</v>
      </c>
      <c r="D121195">
        <v>3.99</v>
      </c>
      <c r="E121195">
        <v>0</v>
      </c>
      <c r="F121195">
        <v>3.99</v>
      </c>
      <c r="G121195" t="s">
        <v>435</v>
      </c>
      <c r="H121195" t="s">
        <v>2</v>
      </c>
    </row>
    <row r="121196" spans="1:8" x14ac:dyDescent="0.4">
      <c r="A121196">
        <v>75074</v>
      </c>
      <c r="B121196">
        <v>121195</v>
      </c>
      <c r="C121196">
        <v>1</v>
      </c>
      <c r="D121196">
        <v>32.6</v>
      </c>
      <c r="E121196">
        <v>0</v>
      </c>
      <c r="F121196">
        <v>32.6</v>
      </c>
      <c r="G121196" t="s">
        <v>446</v>
      </c>
      <c r="H121196" t="s">
        <v>2</v>
      </c>
    </row>
    <row r="121197" spans="1:8" x14ac:dyDescent="0.4">
      <c r="A121197">
        <v>75074</v>
      </c>
      <c r="B121197">
        <v>121196</v>
      </c>
      <c r="C121197">
        <v>1</v>
      </c>
      <c r="D121197">
        <v>34.99</v>
      </c>
      <c r="E121197">
        <v>0</v>
      </c>
      <c r="F121197">
        <v>34.99</v>
      </c>
      <c r="G121197" t="s">
        <v>224</v>
      </c>
      <c r="H121197" t="s">
        <v>2</v>
      </c>
    </row>
    <row r="121198" spans="1:8" x14ac:dyDescent="0.4">
      <c r="A121198">
        <v>75075</v>
      </c>
      <c r="B121198">
        <v>121197</v>
      </c>
      <c r="C121198">
        <v>1</v>
      </c>
      <c r="D121198">
        <v>29.99</v>
      </c>
      <c r="E121198">
        <v>0</v>
      </c>
      <c r="F121198">
        <v>29.99</v>
      </c>
      <c r="G121198" t="s">
        <v>442</v>
      </c>
      <c r="H121198" t="s">
        <v>2</v>
      </c>
    </row>
    <row r="121199" spans="1:8" x14ac:dyDescent="0.4">
      <c r="A121199">
        <v>75075</v>
      </c>
      <c r="B121199">
        <v>121198</v>
      </c>
      <c r="C121199">
        <v>1</v>
      </c>
      <c r="D121199">
        <v>4.99</v>
      </c>
      <c r="E121199">
        <v>0</v>
      </c>
      <c r="F121199">
        <v>4.99</v>
      </c>
      <c r="G121199" t="s">
        <v>434</v>
      </c>
      <c r="H121199" t="s">
        <v>2</v>
      </c>
    </row>
    <row r="121200" spans="1:8" x14ac:dyDescent="0.4">
      <c r="A121200">
        <v>75075</v>
      </c>
      <c r="B121200">
        <v>121199</v>
      </c>
      <c r="C121200">
        <v>1</v>
      </c>
      <c r="D121200">
        <v>34.99</v>
      </c>
      <c r="E121200">
        <v>0</v>
      </c>
      <c r="F121200">
        <v>34.99</v>
      </c>
      <c r="G121200" t="s">
        <v>224</v>
      </c>
      <c r="H121200" t="s">
        <v>2</v>
      </c>
    </row>
    <row r="121201" spans="1:8" x14ac:dyDescent="0.4">
      <c r="A121201">
        <v>75075</v>
      </c>
      <c r="B121201">
        <v>121200</v>
      </c>
      <c r="C121201">
        <v>1</v>
      </c>
      <c r="D121201">
        <v>49.99</v>
      </c>
      <c r="E121201">
        <v>0</v>
      </c>
      <c r="F121201">
        <v>49.99</v>
      </c>
      <c r="G121201" t="s">
        <v>227</v>
      </c>
      <c r="H121201" t="s">
        <v>4</v>
      </c>
    </row>
    <row r="121202" spans="1:8" x14ac:dyDescent="0.4">
      <c r="A121202">
        <v>75076</v>
      </c>
      <c r="B121202">
        <v>121201</v>
      </c>
      <c r="C121202">
        <v>1</v>
      </c>
      <c r="D121202">
        <v>9.99</v>
      </c>
      <c r="E121202">
        <v>0</v>
      </c>
      <c r="F121202">
        <v>9.99</v>
      </c>
      <c r="G121202" t="s">
        <v>384</v>
      </c>
      <c r="H121202" t="s">
        <v>2</v>
      </c>
    </row>
    <row r="121203" spans="1:8" x14ac:dyDescent="0.4">
      <c r="A121203">
        <v>75076</v>
      </c>
      <c r="B121203">
        <v>121202</v>
      </c>
      <c r="C121203">
        <v>1</v>
      </c>
      <c r="D121203">
        <v>24.49</v>
      </c>
      <c r="E121203">
        <v>0</v>
      </c>
      <c r="F121203">
        <v>24.49</v>
      </c>
      <c r="G121203" t="s">
        <v>373</v>
      </c>
      <c r="H121203" t="s">
        <v>4</v>
      </c>
    </row>
    <row r="121204" spans="1:8" x14ac:dyDescent="0.4">
      <c r="A121204">
        <v>75076</v>
      </c>
      <c r="B121204">
        <v>121203</v>
      </c>
      <c r="C121204">
        <v>1</v>
      </c>
      <c r="D121204">
        <v>4.99</v>
      </c>
      <c r="E121204">
        <v>0</v>
      </c>
      <c r="F121204">
        <v>4.99</v>
      </c>
      <c r="G121204" t="s">
        <v>383</v>
      </c>
      <c r="H121204" t="s">
        <v>2</v>
      </c>
    </row>
    <row r="121205" spans="1:8" x14ac:dyDescent="0.4">
      <c r="A121205">
        <v>75077</v>
      </c>
      <c r="B121205">
        <v>121204</v>
      </c>
      <c r="C121205">
        <v>1</v>
      </c>
      <c r="D121205">
        <v>9.99</v>
      </c>
      <c r="E121205">
        <v>0</v>
      </c>
      <c r="F121205">
        <v>9.99</v>
      </c>
      <c r="G121205" t="s">
        <v>384</v>
      </c>
      <c r="H121205" t="s">
        <v>2</v>
      </c>
    </row>
    <row r="121206" spans="1:8" x14ac:dyDescent="0.4">
      <c r="A121206">
        <v>75077</v>
      </c>
      <c r="B121206">
        <v>121205</v>
      </c>
      <c r="C121206">
        <v>1</v>
      </c>
      <c r="D121206">
        <v>4.99</v>
      </c>
      <c r="E121206">
        <v>0</v>
      </c>
      <c r="F121206">
        <v>4.99</v>
      </c>
      <c r="G121206" t="s">
        <v>383</v>
      </c>
      <c r="H121206" t="s">
        <v>2</v>
      </c>
    </row>
    <row r="121207" spans="1:8" x14ac:dyDescent="0.4">
      <c r="A121207">
        <v>75077</v>
      </c>
      <c r="B121207">
        <v>121206</v>
      </c>
      <c r="C121207">
        <v>1</v>
      </c>
      <c r="D121207">
        <v>54.99</v>
      </c>
      <c r="E121207">
        <v>0</v>
      </c>
      <c r="F121207">
        <v>54.99</v>
      </c>
      <c r="G121207" t="s">
        <v>393</v>
      </c>
      <c r="H121207" t="s">
        <v>2</v>
      </c>
    </row>
    <row r="121208" spans="1:8" x14ac:dyDescent="0.4">
      <c r="A121208">
        <v>75077</v>
      </c>
      <c r="B121208">
        <v>121207</v>
      </c>
      <c r="C121208">
        <v>1</v>
      </c>
      <c r="D121208">
        <v>7.95</v>
      </c>
      <c r="E121208">
        <v>0</v>
      </c>
      <c r="F121208">
        <v>7.95</v>
      </c>
      <c r="G121208" t="s">
        <v>390</v>
      </c>
      <c r="H121208" t="s">
        <v>2</v>
      </c>
    </row>
    <row r="121209" spans="1:8" x14ac:dyDescent="0.4">
      <c r="A121209">
        <v>75078</v>
      </c>
      <c r="B121209">
        <v>121208</v>
      </c>
      <c r="C121209">
        <v>1</v>
      </c>
      <c r="D121209">
        <v>9.99</v>
      </c>
      <c r="E121209">
        <v>0</v>
      </c>
      <c r="F121209">
        <v>9.99</v>
      </c>
      <c r="G121209" t="s">
        <v>384</v>
      </c>
      <c r="H121209" t="s">
        <v>2</v>
      </c>
    </row>
    <row r="121210" spans="1:8" x14ac:dyDescent="0.4">
      <c r="A121210">
        <v>75078</v>
      </c>
      <c r="B121210">
        <v>121209</v>
      </c>
      <c r="C121210">
        <v>1</v>
      </c>
      <c r="D121210">
        <v>4.99</v>
      </c>
      <c r="E121210">
        <v>0</v>
      </c>
      <c r="F121210">
        <v>4.99</v>
      </c>
      <c r="G121210" t="s">
        <v>383</v>
      </c>
      <c r="H121210" t="s">
        <v>2</v>
      </c>
    </row>
    <row r="121211" spans="1:8" x14ac:dyDescent="0.4">
      <c r="A121211">
        <v>75078</v>
      </c>
      <c r="B121211">
        <v>121210</v>
      </c>
      <c r="C121211">
        <v>1</v>
      </c>
      <c r="D121211">
        <v>49.99</v>
      </c>
      <c r="E121211">
        <v>0</v>
      </c>
      <c r="F121211">
        <v>49.99</v>
      </c>
      <c r="G121211" t="s">
        <v>229</v>
      </c>
      <c r="H121211" t="s">
        <v>4</v>
      </c>
    </row>
    <row r="121212" spans="1:8" x14ac:dyDescent="0.4">
      <c r="A121212">
        <v>75078</v>
      </c>
      <c r="B121212">
        <v>121211</v>
      </c>
      <c r="C121212">
        <v>1</v>
      </c>
      <c r="D121212">
        <v>8.99</v>
      </c>
      <c r="E121212">
        <v>0</v>
      </c>
      <c r="F121212">
        <v>8.99</v>
      </c>
      <c r="G121212" t="s">
        <v>225</v>
      </c>
      <c r="H121212" t="s">
        <v>4</v>
      </c>
    </row>
    <row r="121213" spans="1:8" x14ac:dyDescent="0.4">
      <c r="A121213">
        <v>75079</v>
      </c>
      <c r="B121213">
        <v>121212</v>
      </c>
      <c r="C121213">
        <v>1</v>
      </c>
      <c r="D121213">
        <v>4.99</v>
      </c>
      <c r="E121213">
        <v>0</v>
      </c>
      <c r="F121213">
        <v>4.99</v>
      </c>
      <c r="G121213" t="s">
        <v>383</v>
      </c>
      <c r="H121213" t="s">
        <v>2</v>
      </c>
    </row>
    <row r="121214" spans="1:8" x14ac:dyDescent="0.4">
      <c r="A121214">
        <v>75079</v>
      </c>
      <c r="B121214">
        <v>121213</v>
      </c>
      <c r="C121214">
        <v>1</v>
      </c>
      <c r="D121214">
        <v>63.5</v>
      </c>
      <c r="E121214">
        <v>0</v>
      </c>
      <c r="F121214">
        <v>63.5</v>
      </c>
      <c r="G121214" t="s">
        <v>378</v>
      </c>
      <c r="H121214" t="s">
        <v>4</v>
      </c>
    </row>
    <row r="121215" spans="1:8" x14ac:dyDescent="0.4">
      <c r="A121215">
        <v>75080</v>
      </c>
      <c r="B121215">
        <v>121214</v>
      </c>
      <c r="C121215">
        <v>1</v>
      </c>
      <c r="D121215">
        <v>63.5</v>
      </c>
      <c r="E121215">
        <v>0</v>
      </c>
      <c r="F121215">
        <v>63.5</v>
      </c>
      <c r="G121215" t="s">
        <v>378</v>
      </c>
      <c r="H121215" t="s">
        <v>4</v>
      </c>
    </row>
    <row r="121216" spans="1:8" x14ac:dyDescent="0.4">
      <c r="A121216">
        <v>75080</v>
      </c>
      <c r="B121216">
        <v>121215</v>
      </c>
      <c r="C121216">
        <v>1</v>
      </c>
      <c r="D121216">
        <v>69.989999999999995</v>
      </c>
      <c r="E121216">
        <v>0</v>
      </c>
      <c r="F121216">
        <v>69.989999999999995</v>
      </c>
      <c r="G121216" t="s">
        <v>382</v>
      </c>
      <c r="H121216" t="s">
        <v>4</v>
      </c>
    </row>
    <row r="121217" spans="1:8" x14ac:dyDescent="0.4">
      <c r="A121217">
        <v>75081</v>
      </c>
      <c r="B121217">
        <v>121216</v>
      </c>
      <c r="C121217">
        <v>1</v>
      </c>
      <c r="D121217">
        <v>21.98</v>
      </c>
      <c r="E121217">
        <v>0</v>
      </c>
      <c r="F121217">
        <v>21.98</v>
      </c>
      <c r="G121217" t="s">
        <v>391</v>
      </c>
      <c r="H121217" t="s">
        <v>2</v>
      </c>
    </row>
    <row r="121218" spans="1:8" x14ac:dyDescent="0.4">
      <c r="A121218">
        <v>75081</v>
      </c>
      <c r="B121218">
        <v>121217</v>
      </c>
      <c r="C121218">
        <v>1</v>
      </c>
      <c r="D121218">
        <v>54.99</v>
      </c>
      <c r="E121218">
        <v>0</v>
      </c>
      <c r="F121218">
        <v>54.99</v>
      </c>
      <c r="G121218" t="s">
        <v>393</v>
      </c>
      <c r="H121218" t="s">
        <v>2</v>
      </c>
    </row>
    <row r="121219" spans="1:8" x14ac:dyDescent="0.4">
      <c r="A121219">
        <v>75082</v>
      </c>
      <c r="B121219">
        <v>121218</v>
      </c>
      <c r="C121219">
        <v>1</v>
      </c>
      <c r="D121219">
        <v>3.99</v>
      </c>
      <c r="E121219">
        <v>0</v>
      </c>
      <c r="F121219">
        <v>3.99</v>
      </c>
      <c r="G121219" t="s">
        <v>435</v>
      </c>
      <c r="H121219" t="s">
        <v>2</v>
      </c>
    </row>
    <row r="121220" spans="1:8" x14ac:dyDescent="0.4">
      <c r="A121220">
        <v>75082</v>
      </c>
      <c r="B121220">
        <v>121219</v>
      </c>
      <c r="C121220">
        <v>1</v>
      </c>
      <c r="D121220">
        <v>49.99</v>
      </c>
      <c r="E121220">
        <v>0</v>
      </c>
      <c r="F121220">
        <v>49.99</v>
      </c>
      <c r="G121220" t="s">
        <v>226</v>
      </c>
      <c r="H121220" t="s">
        <v>4</v>
      </c>
    </row>
    <row r="121221" spans="1:8" x14ac:dyDescent="0.4">
      <c r="A121221">
        <v>75083</v>
      </c>
      <c r="B121221">
        <v>121220</v>
      </c>
      <c r="C121221">
        <v>1</v>
      </c>
      <c r="D121221">
        <v>4.99</v>
      </c>
      <c r="E121221">
        <v>0</v>
      </c>
      <c r="F121221">
        <v>4.99</v>
      </c>
      <c r="G121221" t="s">
        <v>434</v>
      </c>
      <c r="H121221" t="s">
        <v>2</v>
      </c>
    </row>
    <row r="121222" spans="1:8" x14ac:dyDescent="0.4">
      <c r="A121222">
        <v>75083</v>
      </c>
      <c r="B121222">
        <v>121221</v>
      </c>
      <c r="C121222">
        <v>1</v>
      </c>
      <c r="D121222">
        <v>35</v>
      </c>
      <c r="E121222">
        <v>0</v>
      </c>
      <c r="F121222">
        <v>35</v>
      </c>
      <c r="G121222" t="s">
        <v>443</v>
      </c>
      <c r="H121222" t="s">
        <v>2</v>
      </c>
    </row>
    <row r="121223" spans="1:8" x14ac:dyDescent="0.4">
      <c r="A121223">
        <v>75084</v>
      </c>
      <c r="B121223">
        <v>121222</v>
      </c>
      <c r="C121223">
        <v>1</v>
      </c>
      <c r="D121223">
        <v>120</v>
      </c>
      <c r="E121223">
        <v>0</v>
      </c>
      <c r="F121223">
        <v>120</v>
      </c>
      <c r="G121223" t="s">
        <v>389</v>
      </c>
      <c r="H121223" t="s">
        <v>2</v>
      </c>
    </row>
    <row r="121224" spans="1:8" x14ac:dyDescent="0.4">
      <c r="A121224">
        <v>75085</v>
      </c>
      <c r="B121224">
        <v>121223</v>
      </c>
      <c r="C121224">
        <v>1</v>
      </c>
      <c r="D121224">
        <v>8.99</v>
      </c>
      <c r="E121224">
        <v>0</v>
      </c>
      <c r="F121224">
        <v>8.99</v>
      </c>
      <c r="G121224" t="s">
        <v>225</v>
      </c>
      <c r="H121224" t="s">
        <v>4</v>
      </c>
    </row>
    <row r="121225" spans="1:8" x14ac:dyDescent="0.4">
      <c r="A121225">
        <v>75085</v>
      </c>
      <c r="B121225">
        <v>121224</v>
      </c>
      <c r="C121225">
        <v>1</v>
      </c>
      <c r="D121225">
        <v>7.95</v>
      </c>
      <c r="E121225">
        <v>0</v>
      </c>
      <c r="F121225">
        <v>7.95</v>
      </c>
      <c r="G121225" t="s">
        <v>390</v>
      </c>
      <c r="H121225" t="s">
        <v>2</v>
      </c>
    </row>
    <row r="121226" spans="1:8" x14ac:dyDescent="0.4">
      <c r="A121226">
        <v>75086</v>
      </c>
      <c r="B121226">
        <v>121225</v>
      </c>
      <c r="C121226">
        <v>1</v>
      </c>
      <c r="D121226">
        <v>7.95</v>
      </c>
      <c r="E121226">
        <v>0</v>
      </c>
      <c r="F121226">
        <v>7.95</v>
      </c>
      <c r="G121226" t="s">
        <v>390</v>
      </c>
      <c r="H121226" t="s">
        <v>2</v>
      </c>
    </row>
    <row r="121227" spans="1:8" x14ac:dyDescent="0.4">
      <c r="A121227">
        <v>75087</v>
      </c>
      <c r="B121227">
        <v>121226</v>
      </c>
      <c r="C121227">
        <v>1</v>
      </c>
      <c r="D121227">
        <v>34.99</v>
      </c>
      <c r="E121227">
        <v>0</v>
      </c>
      <c r="F121227">
        <v>34.99</v>
      </c>
      <c r="G121227" t="s">
        <v>220</v>
      </c>
      <c r="H121227" t="s">
        <v>2</v>
      </c>
    </row>
    <row r="121228" spans="1:8" x14ac:dyDescent="0.4">
      <c r="A121228">
        <v>75088</v>
      </c>
      <c r="B121228">
        <v>121227</v>
      </c>
      <c r="C121228">
        <v>1</v>
      </c>
      <c r="D121228">
        <v>3.99</v>
      </c>
      <c r="E121228">
        <v>0</v>
      </c>
      <c r="F121228">
        <v>3.99</v>
      </c>
      <c r="G121228" t="s">
        <v>435</v>
      </c>
      <c r="H121228" t="s">
        <v>2</v>
      </c>
    </row>
    <row r="121229" spans="1:8" x14ac:dyDescent="0.4">
      <c r="A121229">
        <v>75088</v>
      </c>
      <c r="B121229">
        <v>121228</v>
      </c>
      <c r="C121229">
        <v>1</v>
      </c>
      <c r="D121229">
        <v>24.99</v>
      </c>
      <c r="E121229">
        <v>0</v>
      </c>
      <c r="F121229">
        <v>24.99</v>
      </c>
      <c r="G121229" t="s">
        <v>445</v>
      </c>
      <c r="H121229" t="s">
        <v>2</v>
      </c>
    </row>
    <row r="121230" spans="1:8" x14ac:dyDescent="0.4">
      <c r="A121230">
        <v>75088</v>
      </c>
      <c r="B121230">
        <v>121229</v>
      </c>
      <c r="C121230">
        <v>1</v>
      </c>
      <c r="D121230">
        <v>34.99</v>
      </c>
      <c r="E121230">
        <v>0</v>
      </c>
      <c r="F121230">
        <v>34.99</v>
      </c>
      <c r="G121230" t="s">
        <v>224</v>
      </c>
      <c r="H121230" t="s">
        <v>2</v>
      </c>
    </row>
    <row r="121231" spans="1:8" x14ac:dyDescent="0.4">
      <c r="A121231">
        <v>75088</v>
      </c>
      <c r="B121231">
        <v>121230</v>
      </c>
      <c r="C121231">
        <v>1</v>
      </c>
      <c r="D121231">
        <v>49.99</v>
      </c>
      <c r="E121231">
        <v>0</v>
      </c>
      <c r="F121231">
        <v>49.99</v>
      </c>
      <c r="G121231" t="s">
        <v>226</v>
      </c>
      <c r="H121231" t="s">
        <v>4</v>
      </c>
    </row>
    <row r="121232" spans="1:8" x14ac:dyDescent="0.4">
      <c r="A121232">
        <v>75089</v>
      </c>
      <c r="B121232">
        <v>121231</v>
      </c>
      <c r="C121232">
        <v>1</v>
      </c>
      <c r="D121232">
        <v>21.49</v>
      </c>
      <c r="E121232">
        <v>0</v>
      </c>
      <c r="F121232">
        <v>21.49</v>
      </c>
      <c r="G121232" t="s">
        <v>444</v>
      </c>
      <c r="H121232" t="s">
        <v>2</v>
      </c>
    </row>
    <row r="121233" spans="1:8" x14ac:dyDescent="0.4">
      <c r="A121233">
        <v>75089</v>
      </c>
      <c r="B121233">
        <v>121232</v>
      </c>
      <c r="C121233">
        <v>1</v>
      </c>
      <c r="D121233">
        <v>3.99</v>
      </c>
      <c r="E121233">
        <v>0</v>
      </c>
      <c r="F121233">
        <v>3.99</v>
      </c>
      <c r="G121233" t="s">
        <v>435</v>
      </c>
      <c r="H121233" t="s">
        <v>2</v>
      </c>
    </row>
    <row r="121234" spans="1:8" x14ac:dyDescent="0.4">
      <c r="A121234">
        <v>75089</v>
      </c>
      <c r="B121234">
        <v>121233</v>
      </c>
      <c r="C121234">
        <v>1</v>
      </c>
      <c r="D121234">
        <v>34.99</v>
      </c>
      <c r="E121234">
        <v>0</v>
      </c>
      <c r="F121234">
        <v>34.99</v>
      </c>
      <c r="G121234" t="s">
        <v>224</v>
      </c>
      <c r="H121234" t="s">
        <v>2</v>
      </c>
    </row>
    <row r="121235" spans="1:8" x14ac:dyDescent="0.4">
      <c r="A121235">
        <v>75090</v>
      </c>
      <c r="B121235">
        <v>121234</v>
      </c>
      <c r="C121235">
        <v>1</v>
      </c>
      <c r="D121235">
        <v>4.99</v>
      </c>
      <c r="E121235">
        <v>0</v>
      </c>
      <c r="F121235">
        <v>4.99</v>
      </c>
      <c r="G121235" t="s">
        <v>434</v>
      </c>
      <c r="H121235" t="s">
        <v>2</v>
      </c>
    </row>
    <row r="121236" spans="1:8" x14ac:dyDescent="0.4">
      <c r="A121236">
        <v>75090</v>
      </c>
      <c r="B121236">
        <v>121235</v>
      </c>
      <c r="C121236">
        <v>1</v>
      </c>
      <c r="D121236">
        <v>35</v>
      </c>
      <c r="E121236">
        <v>0</v>
      </c>
      <c r="F121236">
        <v>35</v>
      </c>
      <c r="G121236" t="s">
        <v>443</v>
      </c>
      <c r="H121236" t="s">
        <v>2</v>
      </c>
    </row>
    <row r="121237" spans="1:8" x14ac:dyDescent="0.4">
      <c r="A121237">
        <v>75090</v>
      </c>
      <c r="B121237">
        <v>121236</v>
      </c>
      <c r="C121237">
        <v>1</v>
      </c>
      <c r="D121237">
        <v>34.99</v>
      </c>
      <c r="E121237">
        <v>0</v>
      </c>
      <c r="F121237">
        <v>34.99</v>
      </c>
      <c r="G121237" t="s">
        <v>221</v>
      </c>
      <c r="H121237" t="s">
        <v>2</v>
      </c>
    </row>
    <row r="121238" spans="1:8" x14ac:dyDescent="0.4">
      <c r="A121238">
        <v>75091</v>
      </c>
      <c r="B121238">
        <v>121237</v>
      </c>
      <c r="C121238">
        <v>1</v>
      </c>
      <c r="D121238">
        <v>21.49</v>
      </c>
      <c r="E121238">
        <v>0</v>
      </c>
      <c r="F121238">
        <v>21.49</v>
      </c>
      <c r="G121238" t="s">
        <v>444</v>
      </c>
      <c r="H121238" t="s">
        <v>2</v>
      </c>
    </row>
    <row r="121239" spans="1:8" x14ac:dyDescent="0.4">
      <c r="A121239">
        <v>75091</v>
      </c>
      <c r="B121239">
        <v>121238</v>
      </c>
      <c r="C121239">
        <v>1</v>
      </c>
      <c r="D121239">
        <v>3.99</v>
      </c>
      <c r="E121239">
        <v>0</v>
      </c>
      <c r="F121239">
        <v>3.99</v>
      </c>
      <c r="G121239" t="s">
        <v>435</v>
      </c>
      <c r="H121239" t="s">
        <v>2</v>
      </c>
    </row>
    <row r="121240" spans="1:8" x14ac:dyDescent="0.4">
      <c r="A121240">
        <v>75091</v>
      </c>
      <c r="B121240">
        <v>121239</v>
      </c>
      <c r="C121240">
        <v>1</v>
      </c>
      <c r="D121240">
        <v>54.99</v>
      </c>
      <c r="E121240">
        <v>0</v>
      </c>
      <c r="F121240">
        <v>54.99</v>
      </c>
      <c r="G121240" t="s">
        <v>393</v>
      </c>
      <c r="H121240" t="s">
        <v>2</v>
      </c>
    </row>
    <row r="121241" spans="1:8" x14ac:dyDescent="0.4">
      <c r="A121241">
        <v>75092</v>
      </c>
      <c r="B121241">
        <v>121240</v>
      </c>
      <c r="C121241">
        <v>1</v>
      </c>
      <c r="D121241">
        <v>21.49</v>
      </c>
      <c r="E121241">
        <v>0</v>
      </c>
      <c r="F121241">
        <v>21.49</v>
      </c>
      <c r="G121241" t="s">
        <v>444</v>
      </c>
      <c r="H121241" t="s">
        <v>2</v>
      </c>
    </row>
    <row r="121242" spans="1:8" x14ac:dyDescent="0.4">
      <c r="A121242">
        <v>75092</v>
      </c>
      <c r="B121242">
        <v>121241</v>
      </c>
      <c r="C121242">
        <v>1</v>
      </c>
      <c r="D121242">
        <v>24.49</v>
      </c>
      <c r="E121242">
        <v>0</v>
      </c>
      <c r="F121242">
        <v>24.49</v>
      </c>
      <c r="G121242" t="s">
        <v>372</v>
      </c>
      <c r="H121242" t="s">
        <v>4</v>
      </c>
    </row>
    <row r="121243" spans="1:8" x14ac:dyDescent="0.4">
      <c r="A121243">
        <v>75092</v>
      </c>
      <c r="B121243">
        <v>121242</v>
      </c>
      <c r="C121243">
        <v>1</v>
      </c>
      <c r="D121243">
        <v>3.99</v>
      </c>
      <c r="E121243">
        <v>0</v>
      </c>
      <c r="F121243">
        <v>3.99</v>
      </c>
      <c r="G121243" t="s">
        <v>435</v>
      </c>
      <c r="H121243" t="s">
        <v>2</v>
      </c>
    </row>
    <row r="121244" spans="1:8" x14ac:dyDescent="0.4">
      <c r="A121244">
        <v>75093</v>
      </c>
      <c r="B121244">
        <v>121243</v>
      </c>
      <c r="C121244">
        <v>1</v>
      </c>
      <c r="D121244">
        <v>3.99</v>
      </c>
      <c r="E121244">
        <v>0</v>
      </c>
      <c r="F121244">
        <v>3.99</v>
      </c>
      <c r="G121244" t="s">
        <v>435</v>
      </c>
      <c r="H121244" t="s">
        <v>2</v>
      </c>
    </row>
    <row r="121245" spans="1:8" x14ac:dyDescent="0.4">
      <c r="A121245">
        <v>75093</v>
      </c>
      <c r="B121245">
        <v>121244</v>
      </c>
      <c r="C121245">
        <v>1</v>
      </c>
      <c r="D121245">
        <v>32.6</v>
      </c>
      <c r="E121245">
        <v>0</v>
      </c>
      <c r="F121245">
        <v>32.6</v>
      </c>
      <c r="G121245" t="s">
        <v>446</v>
      </c>
      <c r="H121245" t="s">
        <v>2</v>
      </c>
    </row>
    <row r="121246" spans="1:8" x14ac:dyDescent="0.4">
      <c r="A121246">
        <v>75093</v>
      </c>
      <c r="B121246">
        <v>121245</v>
      </c>
      <c r="C121246">
        <v>1</v>
      </c>
      <c r="D121246">
        <v>120</v>
      </c>
      <c r="E121246">
        <v>0</v>
      </c>
      <c r="F121246">
        <v>120</v>
      </c>
      <c r="G121246" t="s">
        <v>389</v>
      </c>
      <c r="H121246" t="s">
        <v>2</v>
      </c>
    </row>
    <row r="121247" spans="1:8" x14ac:dyDescent="0.4">
      <c r="A121247">
        <v>75094</v>
      </c>
      <c r="B121247">
        <v>121246</v>
      </c>
      <c r="C121247">
        <v>1</v>
      </c>
      <c r="D121247">
        <v>7.95</v>
      </c>
      <c r="E121247">
        <v>0</v>
      </c>
      <c r="F121247">
        <v>7.95</v>
      </c>
      <c r="G121247" t="s">
        <v>390</v>
      </c>
      <c r="H121247" t="s">
        <v>2</v>
      </c>
    </row>
    <row r="121248" spans="1:8" x14ac:dyDescent="0.4">
      <c r="A121248">
        <v>75095</v>
      </c>
      <c r="B121248">
        <v>121247</v>
      </c>
      <c r="C121248">
        <v>1</v>
      </c>
      <c r="D121248">
        <v>53.99</v>
      </c>
      <c r="E121248">
        <v>0</v>
      </c>
      <c r="F121248">
        <v>53.99</v>
      </c>
      <c r="G121248" t="s">
        <v>394</v>
      </c>
      <c r="H121248" t="s">
        <v>4</v>
      </c>
    </row>
    <row r="121249" spans="1:8" x14ac:dyDescent="0.4">
      <c r="A121249">
        <v>75096</v>
      </c>
      <c r="B121249">
        <v>121248</v>
      </c>
      <c r="C121249">
        <v>1</v>
      </c>
      <c r="D121249">
        <v>3.99</v>
      </c>
      <c r="E121249">
        <v>0</v>
      </c>
      <c r="F121249">
        <v>3.99</v>
      </c>
      <c r="G121249" t="s">
        <v>435</v>
      </c>
      <c r="H121249" t="s">
        <v>2</v>
      </c>
    </row>
    <row r="121250" spans="1:8" x14ac:dyDescent="0.4">
      <c r="A121250">
        <v>75096</v>
      </c>
      <c r="B121250">
        <v>121249</v>
      </c>
      <c r="C121250">
        <v>1</v>
      </c>
      <c r="D121250">
        <v>34.99</v>
      </c>
      <c r="E121250">
        <v>0</v>
      </c>
      <c r="F121250">
        <v>34.99</v>
      </c>
      <c r="G121250" t="s">
        <v>224</v>
      </c>
      <c r="H121250" t="s">
        <v>2</v>
      </c>
    </row>
    <row r="121251" spans="1:8" x14ac:dyDescent="0.4">
      <c r="A121251">
        <v>75096</v>
      </c>
      <c r="B121251">
        <v>121250</v>
      </c>
      <c r="C121251">
        <v>1</v>
      </c>
      <c r="D121251">
        <v>49.99</v>
      </c>
      <c r="E121251">
        <v>0</v>
      </c>
      <c r="F121251">
        <v>49.99</v>
      </c>
      <c r="G121251" t="s">
        <v>229</v>
      </c>
      <c r="H121251" t="s">
        <v>4</v>
      </c>
    </row>
    <row r="121252" spans="1:8" x14ac:dyDescent="0.4">
      <c r="A121252">
        <v>75097</v>
      </c>
      <c r="B121252">
        <v>121251</v>
      </c>
      <c r="C121252">
        <v>1</v>
      </c>
      <c r="D121252">
        <v>9.99</v>
      </c>
      <c r="E121252">
        <v>0</v>
      </c>
      <c r="F121252">
        <v>9.99</v>
      </c>
      <c r="G121252" t="s">
        <v>384</v>
      </c>
      <c r="H121252" t="s">
        <v>2</v>
      </c>
    </row>
    <row r="121253" spans="1:8" x14ac:dyDescent="0.4">
      <c r="A121253">
        <v>75097</v>
      </c>
      <c r="B121253">
        <v>121252</v>
      </c>
      <c r="C121253">
        <v>1</v>
      </c>
      <c r="D121253">
        <v>34.99</v>
      </c>
      <c r="E121253">
        <v>0</v>
      </c>
      <c r="F121253">
        <v>34.99</v>
      </c>
      <c r="G121253" t="s">
        <v>221</v>
      </c>
      <c r="H121253" t="s">
        <v>2</v>
      </c>
    </row>
    <row r="121254" spans="1:8" x14ac:dyDescent="0.4">
      <c r="A121254">
        <v>75098</v>
      </c>
      <c r="B121254">
        <v>121253</v>
      </c>
      <c r="C121254">
        <v>1</v>
      </c>
      <c r="D121254">
        <v>4.99</v>
      </c>
      <c r="E121254">
        <v>0</v>
      </c>
      <c r="F121254">
        <v>4.99</v>
      </c>
      <c r="G121254" t="s">
        <v>434</v>
      </c>
      <c r="H121254" t="s">
        <v>2</v>
      </c>
    </row>
    <row r="121255" spans="1:8" x14ac:dyDescent="0.4">
      <c r="A121255">
        <v>75098</v>
      </c>
      <c r="B121255">
        <v>121254</v>
      </c>
      <c r="C121255">
        <v>1</v>
      </c>
      <c r="D121255">
        <v>29.99</v>
      </c>
      <c r="E121255">
        <v>0</v>
      </c>
      <c r="F121255">
        <v>29.99</v>
      </c>
      <c r="G121255" t="s">
        <v>442</v>
      </c>
      <c r="H121255" t="s">
        <v>2</v>
      </c>
    </row>
    <row r="121256" spans="1:8" x14ac:dyDescent="0.4">
      <c r="A121256">
        <v>75098</v>
      </c>
      <c r="B121256">
        <v>121255</v>
      </c>
      <c r="C121256">
        <v>1</v>
      </c>
      <c r="D121256">
        <v>2.29</v>
      </c>
      <c r="E121256">
        <v>0</v>
      </c>
      <c r="F121256">
        <v>2.29</v>
      </c>
      <c r="G121256" t="s">
        <v>386</v>
      </c>
      <c r="H121256" t="s">
        <v>2</v>
      </c>
    </row>
    <row r="121257" spans="1:8" x14ac:dyDescent="0.4">
      <c r="A121257">
        <v>75099</v>
      </c>
      <c r="B121257">
        <v>121256</v>
      </c>
      <c r="C121257">
        <v>1</v>
      </c>
      <c r="D121257">
        <v>9.99</v>
      </c>
      <c r="E121257">
        <v>0</v>
      </c>
      <c r="F121257">
        <v>9.99</v>
      </c>
      <c r="G121257" t="s">
        <v>384</v>
      </c>
      <c r="H121257" t="s">
        <v>2</v>
      </c>
    </row>
    <row r="121258" spans="1:8" x14ac:dyDescent="0.4">
      <c r="A121258">
        <v>75099</v>
      </c>
      <c r="B121258">
        <v>121257</v>
      </c>
      <c r="C121258">
        <v>1</v>
      </c>
      <c r="D121258">
        <v>54.99</v>
      </c>
      <c r="E121258">
        <v>0</v>
      </c>
      <c r="F121258">
        <v>54.99</v>
      </c>
      <c r="G121258" t="s">
        <v>393</v>
      </c>
      <c r="H121258" t="s">
        <v>2</v>
      </c>
    </row>
    <row r="121259" spans="1:8" x14ac:dyDescent="0.4">
      <c r="A121259">
        <v>75099</v>
      </c>
      <c r="B121259">
        <v>121258</v>
      </c>
      <c r="C121259">
        <v>1</v>
      </c>
      <c r="D121259">
        <v>7.95</v>
      </c>
      <c r="E121259">
        <v>0</v>
      </c>
      <c r="F121259">
        <v>7.95</v>
      </c>
      <c r="G121259" t="s">
        <v>390</v>
      </c>
      <c r="H121259" t="s">
        <v>2</v>
      </c>
    </row>
    <row r="121260" spans="1:8" x14ac:dyDescent="0.4">
      <c r="A121260">
        <v>75100</v>
      </c>
      <c r="B121260">
        <v>121259</v>
      </c>
      <c r="C121260">
        <v>1</v>
      </c>
      <c r="D121260">
        <v>9.99</v>
      </c>
      <c r="E121260">
        <v>0</v>
      </c>
      <c r="F121260">
        <v>9.99</v>
      </c>
      <c r="G121260" t="s">
        <v>384</v>
      </c>
      <c r="H121260" t="s">
        <v>2</v>
      </c>
    </row>
    <row r="121261" spans="1:8" x14ac:dyDescent="0.4">
      <c r="A121261">
        <v>75100</v>
      </c>
      <c r="B121261">
        <v>121260</v>
      </c>
      <c r="C121261">
        <v>1</v>
      </c>
      <c r="D121261">
        <v>4.99</v>
      </c>
      <c r="E121261">
        <v>0</v>
      </c>
      <c r="F121261">
        <v>4.99</v>
      </c>
      <c r="G121261" t="s">
        <v>383</v>
      </c>
      <c r="H121261" t="s">
        <v>2</v>
      </c>
    </row>
    <row r="121262" spans="1:8" x14ac:dyDescent="0.4">
      <c r="A121262">
        <v>75100</v>
      </c>
      <c r="B121262">
        <v>121261</v>
      </c>
      <c r="C121262">
        <v>1</v>
      </c>
      <c r="D121262">
        <v>63.5</v>
      </c>
      <c r="E121262">
        <v>0</v>
      </c>
      <c r="F121262">
        <v>63.5</v>
      </c>
      <c r="G121262" t="s">
        <v>379</v>
      </c>
      <c r="H121262" t="s">
        <v>4</v>
      </c>
    </row>
    <row r="121263" spans="1:8" x14ac:dyDescent="0.4">
      <c r="A121263">
        <v>75101</v>
      </c>
      <c r="B121263">
        <v>121262</v>
      </c>
      <c r="C121263">
        <v>1</v>
      </c>
      <c r="D121263">
        <v>69.989999999999995</v>
      </c>
      <c r="E121263">
        <v>0</v>
      </c>
      <c r="F121263">
        <v>69.989999999999995</v>
      </c>
      <c r="G121263" t="s">
        <v>380</v>
      </c>
      <c r="H121263" t="s">
        <v>4</v>
      </c>
    </row>
    <row r="121264" spans="1:8" x14ac:dyDescent="0.4">
      <c r="A121264">
        <v>75101</v>
      </c>
      <c r="B121264">
        <v>121263</v>
      </c>
      <c r="C121264">
        <v>1</v>
      </c>
      <c r="D121264">
        <v>63.5</v>
      </c>
      <c r="E121264">
        <v>0</v>
      </c>
      <c r="F121264">
        <v>63.5</v>
      </c>
      <c r="G121264" t="s">
        <v>379</v>
      </c>
      <c r="H121264" t="s">
        <v>4</v>
      </c>
    </row>
    <row r="121265" spans="1:8" x14ac:dyDescent="0.4">
      <c r="A121265">
        <v>75102</v>
      </c>
      <c r="B121265">
        <v>121264</v>
      </c>
      <c r="C121265">
        <v>1</v>
      </c>
      <c r="D121265">
        <v>69.989999999999995</v>
      </c>
      <c r="E121265">
        <v>0</v>
      </c>
      <c r="F121265">
        <v>69.989999999999995</v>
      </c>
      <c r="G121265" t="s">
        <v>382</v>
      </c>
      <c r="H121265" t="s">
        <v>4</v>
      </c>
    </row>
    <row r="121266" spans="1:8" x14ac:dyDescent="0.4">
      <c r="A121266">
        <v>75102</v>
      </c>
      <c r="B121266">
        <v>121265</v>
      </c>
      <c r="C121266">
        <v>1</v>
      </c>
      <c r="D121266">
        <v>49.99</v>
      </c>
      <c r="E121266">
        <v>0</v>
      </c>
      <c r="F121266">
        <v>49.99</v>
      </c>
      <c r="G121266" t="s">
        <v>228</v>
      </c>
      <c r="H121266" t="s">
        <v>4</v>
      </c>
    </row>
    <row r="121267" spans="1:8" x14ac:dyDescent="0.4">
      <c r="A121267">
        <v>75103</v>
      </c>
      <c r="B121267">
        <v>121266</v>
      </c>
      <c r="C121267">
        <v>1</v>
      </c>
      <c r="D121267">
        <v>4.99</v>
      </c>
      <c r="E121267">
        <v>0</v>
      </c>
      <c r="F121267">
        <v>4.99</v>
      </c>
      <c r="G121267" t="s">
        <v>383</v>
      </c>
      <c r="H121267" t="s">
        <v>2</v>
      </c>
    </row>
    <row r="121268" spans="1:8" x14ac:dyDescent="0.4">
      <c r="A121268">
        <v>75103</v>
      </c>
      <c r="B121268">
        <v>121267</v>
      </c>
      <c r="C121268">
        <v>1</v>
      </c>
      <c r="D121268">
        <v>34.99</v>
      </c>
      <c r="E121268">
        <v>0</v>
      </c>
      <c r="F121268">
        <v>34.99</v>
      </c>
      <c r="G121268" t="s">
        <v>221</v>
      </c>
      <c r="H121268" t="s">
        <v>2</v>
      </c>
    </row>
    <row r="121269" spans="1:8" x14ac:dyDescent="0.4">
      <c r="A121269">
        <v>75104</v>
      </c>
      <c r="B121269">
        <v>121268</v>
      </c>
      <c r="C121269">
        <v>1</v>
      </c>
      <c r="D121269">
        <v>4.99</v>
      </c>
      <c r="E121269">
        <v>0</v>
      </c>
      <c r="F121269">
        <v>4.99</v>
      </c>
      <c r="G121269" t="s">
        <v>383</v>
      </c>
      <c r="H121269" t="s">
        <v>2</v>
      </c>
    </row>
    <row r="121270" spans="1:8" x14ac:dyDescent="0.4">
      <c r="A121270">
        <v>75104</v>
      </c>
      <c r="B121270">
        <v>121269</v>
      </c>
      <c r="C121270">
        <v>1</v>
      </c>
      <c r="D121270">
        <v>7.95</v>
      </c>
      <c r="E121270">
        <v>0</v>
      </c>
      <c r="F121270">
        <v>7.95</v>
      </c>
      <c r="G121270" t="s">
        <v>390</v>
      </c>
      <c r="H121270" t="s">
        <v>2</v>
      </c>
    </row>
    <row r="121271" spans="1:8" x14ac:dyDescent="0.4">
      <c r="A121271">
        <v>75105</v>
      </c>
      <c r="B121271">
        <v>121270</v>
      </c>
      <c r="C121271">
        <v>1</v>
      </c>
      <c r="D121271">
        <v>4.99</v>
      </c>
      <c r="E121271">
        <v>0</v>
      </c>
      <c r="F121271">
        <v>4.99</v>
      </c>
      <c r="G121271" t="s">
        <v>434</v>
      </c>
      <c r="H121271" t="s">
        <v>2</v>
      </c>
    </row>
    <row r="121272" spans="1:8" x14ac:dyDescent="0.4">
      <c r="A121272">
        <v>75105</v>
      </c>
      <c r="B121272">
        <v>121271</v>
      </c>
      <c r="C121272">
        <v>1</v>
      </c>
      <c r="D121272">
        <v>34.99</v>
      </c>
      <c r="E121272">
        <v>0</v>
      </c>
      <c r="F121272">
        <v>34.99</v>
      </c>
      <c r="G121272" t="s">
        <v>220</v>
      </c>
      <c r="H121272" t="s">
        <v>2</v>
      </c>
    </row>
    <row r="121273" spans="1:8" x14ac:dyDescent="0.4">
      <c r="A121273">
        <v>75105</v>
      </c>
      <c r="B121273">
        <v>121272</v>
      </c>
      <c r="C121273">
        <v>1</v>
      </c>
      <c r="D121273">
        <v>8.99</v>
      </c>
      <c r="E121273">
        <v>0</v>
      </c>
      <c r="F121273">
        <v>8.99</v>
      </c>
      <c r="G121273" t="s">
        <v>225</v>
      </c>
      <c r="H121273" t="s">
        <v>4</v>
      </c>
    </row>
    <row r="121274" spans="1:8" x14ac:dyDescent="0.4">
      <c r="A121274">
        <v>75105</v>
      </c>
      <c r="B121274">
        <v>121273</v>
      </c>
      <c r="C121274">
        <v>1</v>
      </c>
      <c r="D121274">
        <v>49.99</v>
      </c>
      <c r="E121274">
        <v>0</v>
      </c>
      <c r="F121274">
        <v>49.99</v>
      </c>
      <c r="G121274" t="s">
        <v>228</v>
      </c>
      <c r="H121274" t="s">
        <v>4</v>
      </c>
    </row>
    <row r="121275" spans="1:8" x14ac:dyDescent="0.4">
      <c r="A121275">
        <v>75106</v>
      </c>
      <c r="B121275">
        <v>121274</v>
      </c>
      <c r="C121275">
        <v>1</v>
      </c>
      <c r="D121275">
        <v>4.99</v>
      </c>
      <c r="E121275">
        <v>0</v>
      </c>
      <c r="F121275">
        <v>4.99</v>
      </c>
      <c r="G121275" t="s">
        <v>434</v>
      </c>
      <c r="H121275" t="s">
        <v>2</v>
      </c>
    </row>
    <row r="121276" spans="1:8" x14ac:dyDescent="0.4">
      <c r="A121276">
        <v>75106</v>
      </c>
      <c r="B121276">
        <v>121275</v>
      </c>
      <c r="C121276">
        <v>1</v>
      </c>
      <c r="D121276">
        <v>2.29</v>
      </c>
      <c r="E121276">
        <v>0</v>
      </c>
      <c r="F121276">
        <v>2.29</v>
      </c>
      <c r="G121276" t="s">
        <v>386</v>
      </c>
      <c r="H121276" t="s">
        <v>2</v>
      </c>
    </row>
    <row r="121277" spans="1:8" x14ac:dyDescent="0.4">
      <c r="A121277">
        <v>75107</v>
      </c>
      <c r="B121277">
        <v>121276</v>
      </c>
      <c r="C121277">
        <v>1</v>
      </c>
      <c r="D121277">
        <v>21.98</v>
      </c>
      <c r="E121277">
        <v>0</v>
      </c>
      <c r="F121277">
        <v>21.98</v>
      </c>
      <c r="G121277" t="s">
        <v>391</v>
      </c>
      <c r="H121277" t="s">
        <v>2</v>
      </c>
    </row>
    <row r="121278" spans="1:8" x14ac:dyDescent="0.4">
      <c r="A121278">
        <v>75107</v>
      </c>
      <c r="B121278">
        <v>121277</v>
      </c>
      <c r="C121278">
        <v>1</v>
      </c>
      <c r="D121278">
        <v>34.99</v>
      </c>
      <c r="E121278">
        <v>0</v>
      </c>
      <c r="F121278">
        <v>34.99</v>
      </c>
      <c r="G121278" t="s">
        <v>221</v>
      </c>
      <c r="H121278" t="s">
        <v>2</v>
      </c>
    </row>
    <row r="121279" spans="1:8" x14ac:dyDescent="0.4">
      <c r="A121279">
        <v>75108</v>
      </c>
      <c r="B121279">
        <v>121278</v>
      </c>
      <c r="C121279">
        <v>1</v>
      </c>
      <c r="D121279">
        <v>4.99</v>
      </c>
      <c r="E121279">
        <v>0</v>
      </c>
      <c r="F121279">
        <v>4.99</v>
      </c>
      <c r="G121279" t="s">
        <v>434</v>
      </c>
      <c r="H121279" t="s">
        <v>2</v>
      </c>
    </row>
    <row r="121280" spans="1:8" x14ac:dyDescent="0.4">
      <c r="A121280">
        <v>75109</v>
      </c>
      <c r="B121280">
        <v>121279</v>
      </c>
      <c r="C121280">
        <v>1</v>
      </c>
      <c r="D121280">
        <v>21.98</v>
      </c>
      <c r="E121280">
        <v>0</v>
      </c>
      <c r="F121280">
        <v>21.98</v>
      </c>
      <c r="G121280" t="s">
        <v>391</v>
      </c>
      <c r="H121280" t="s">
        <v>2</v>
      </c>
    </row>
    <row r="121281" spans="1:8" x14ac:dyDescent="0.4">
      <c r="A121281">
        <v>75109</v>
      </c>
      <c r="B121281">
        <v>121280</v>
      </c>
      <c r="C121281">
        <v>1</v>
      </c>
      <c r="D121281">
        <v>63.5</v>
      </c>
      <c r="E121281">
        <v>0</v>
      </c>
      <c r="F121281">
        <v>63.5</v>
      </c>
      <c r="G121281" t="s">
        <v>377</v>
      </c>
      <c r="H121281" t="s">
        <v>4</v>
      </c>
    </row>
    <row r="121282" spans="1:8" x14ac:dyDescent="0.4">
      <c r="A121282">
        <v>75110</v>
      </c>
      <c r="B121282">
        <v>121281</v>
      </c>
      <c r="C121282">
        <v>1</v>
      </c>
      <c r="D121282">
        <v>21.98</v>
      </c>
      <c r="E121282">
        <v>0</v>
      </c>
      <c r="F121282">
        <v>21.98</v>
      </c>
      <c r="G121282" t="s">
        <v>391</v>
      </c>
      <c r="H121282" t="s">
        <v>2</v>
      </c>
    </row>
    <row r="121283" spans="1:8" x14ac:dyDescent="0.4">
      <c r="A121283">
        <v>75110</v>
      </c>
      <c r="B121283">
        <v>121282</v>
      </c>
      <c r="C121283">
        <v>1</v>
      </c>
      <c r="D121283">
        <v>54.99</v>
      </c>
      <c r="E121283">
        <v>0</v>
      </c>
      <c r="F121283">
        <v>54.99</v>
      </c>
      <c r="G121283" t="s">
        <v>393</v>
      </c>
      <c r="H121283" t="s">
        <v>2</v>
      </c>
    </row>
    <row r="121284" spans="1:8" x14ac:dyDescent="0.4">
      <c r="A121284">
        <v>75110</v>
      </c>
      <c r="B121284">
        <v>121283</v>
      </c>
      <c r="C121284">
        <v>1</v>
      </c>
      <c r="D121284">
        <v>7.95</v>
      </c>
      <c r="E121284">
        <v>0</v>
      </c>
      <c r="F121284">
        <v>7.95</v>
      </c>
      <c r="G121284" t="s">
        <v>390</v>
      </c>
      <c r="H121284" t="s">
        <v>2</v>
      </c>
    </row>
    <row r="121285" spans="1:8" x14ac:dyDescent="0.4">
      <c r="A121285">
        <v>75111</v>
      </c>
      <c r="B121285">
        <v>121284</v>
      </c>
      <c r="C121285">
        <v>1</v>
      </c>
      <c r="D121285">
        <v>4.99</v>
      </c>
      <c r="E121285">
        <v>0</v>
      </c>
      <c r="F121285">
        <v>4.99</v>
      </c>
      <c r="G121285" t="s">
        <v>434</v>
      </c>
      <c r="H121285" t="s">
        <v>2</v>
      </c>
    </row>
    <row r="121286" spans="1:8" x14ac:dyDescent="0.4">
      <c r="A121286">
        <v>75111</v>
      </c>
      <c r="B121286">
        <v>121285</v>
      </c>
      <c r="C121286">
        <v>1</v>
      </c>
      <c r="D121286">
        <v>34.99</v>
      </c>
      <c r="E121286">
        <v>0</v>
      </c>
      <c r="F121286">
        <v>34.99</v>
      </c>
      <c r="G121286" t="s">
        <v>221</v>
      </c>
      <c r="H121286" t="s">
        <v>2</v>
      </c>
    </row>
    <row r="121287" spans="1:8" x14ac:dyDescent="0.4">
      <c r="A121287">
        <v>75111</v>
      </c>
      <c r="B121287">
        <v>121286</v>
      </c>
      <c r="C121287">
        <v>1</v>
      </c>
      <c r="D121287">
        <v>8.99</v>
      </c>
      <c r="E121287">
        <v>0</v>
      </c>
      <c r="F121287">
        <v>8.99</v>
      </c>
      <c r="G121287" t="s">
        <v>225</v>
      </c>
      <c r="H121287" t="s">
        <v>4</v>
      </c>
    </row>
    <row r="121288" spans="1:8" x14ac:dyDescent="0.4">
      <c r="A121288">
        <v>75112</v>
      </c>
      <c r="B121288">
        <v>121287</v>
      </c>
      <c r="C121288">
        <v>1</v>
      </c>
      <c r="D121288">
        <v>29.99</v>
      </c>
      <c r="E121288">
        <v>0</v>
      </c>
      <c r="F121288">
        <v>29.99</v>
      </c>
      <c r="G121288" t="s">
        <v>442</v>
      </c>
      <c r="H121288" t="s">
        <v>2</v>
      </c>
    </row>
    <row r="121289" spans="1:8" x14ac:dyDescent="0.4">
      <c r="A121289">
        <v>75112</v>
      </c>
      <c r="B121289">
        <v>121288</v>
      </c>
      <c r="C121289">
        <v>1</v>
      </c>
      <c r="D121289">
        <v>8.99</v>
      </c>
      <c r="E121289">
        <v>0</v>
      </c>
      <c r="F121289">
        <v>8.99</v>
      </c>
      <c r="G121289" t="s">
        <v>387</v>
      </c>
      <c r="H121289" t="s">
        <v>4</v>
      </c>
    </row>
    <row r="121290" spans="1:8" x14ac:dyDescent="0.4">
      <c r="A121290">
        <v>75113</v>
      </c>
      <c r="B121290">
        <v>121289</v>
      </c>
      <c r="C121290">
        <v>1</v>
      </c>
      <c r="D121290">
        <v>24.99</v>
      </c>
      <c r="E121290">
        <v>0</v>
      </c>
      <c r="F121290">
        <v>24.99</v>
      </c>
      <c r="G121290" t="s">
        <v>441</v>
      </c>
      <c r="H121290" t="s">
        <v>2</v>
      </c>
    </row>
    <row r="121291" spans="1:8" x14ac:dyDescent="0.4">
      <c r="A121291">
        <v>75113</v>
      </c>
      <c r="B121291">
        <v>121290</v>
      </c>
      <c r="C121291">
        <v>1</v>
      </c>
      <c r="D121291">
        <v>4.99</v>
      </c>
      <c r="E121291">
        <v>0</v>
      </c>
      <c r="F121291">
        <v>4.99</v>
      </c>
      <c r="G121291" t="s">
        <v>434</v>
      </c>
      <c r="H121291" t="s">
        <v>2</v>
      </c>
    </row>
    <row r="121292" spans="1:8" x14ac:dyDescent="0.4">
      <c r="A121292">
        <v>75113</v>
      </c>
      <c r="B121292">
        <v>121291</v>
      </c>
      <c r="C121292">
        <v>1</v>
      </c>
      <c r="D121292">
        <v>34.99</v>
      </c>
      <c r="E121292">
        <v>0</v>
      </c>
      <c r="F121292">
        <v>34.99</v>
      </c>
      <c r="G121292" t="s">
        <v>224</v>
      </c>
      <c r="H121292" t="s">
        <v>2</v>
      </c>
    </row>
    <row r="121293" spans="1:8" x14ac:dyDescent="0.4">
      <c r="A121293">
        <v>75113</v>
      </c>
      <c r="B121293">
        <v>121292</v>
      </c>
      <c r="C121293">
        <v>1</v>
      </c>
      <c r="D121293">
        <v>49.99</v>
      </c>
      <c r="E121293">
        <v>0</v>
      </c>
      <c r="F121293">
        <v>49.99</v>
      </c>
      <c r="G121293" t="s">
        <v>227</v>
      </c>
      <c r="H121293" t="s">
        <v>4</v>
      </c>
    </row>
    <row r="121294" spans="1:8" x14ac:dyDescent="0.4">
      <c r="A121294">
        <v>75114</v>
      </c>
      <c r="B121294">
        <v>121293</v>
      </c>
      <c r="C121294">
        <v>1</v>
      </c>
      <c r="D121294">
        <v>21.49</v>
      </c>
      <c r="E121294">
        <v>0</v>
      </c>
      <c r="F121294">
        <v>21.49</v>
      </c>
      <c r="G121294" t="s">
        <v>444</v>
      </c>
      <c r="H121294" t="s">
        <v>2</v>
      </c>
    </row>
    <row r="121295" spans="1:8" x14ac:dyDescent="0.4">
      <c r="A121295">
        <v>75115</v>
      </c>
      <c r="B121295">
        <v>121294</v>
      </c>
      <c r="C121295">
        <v>1</v>
      </c>
      <c r="D121295">
        <v>21.49</v>
      </c>
      <c r="E121295">
        <v>0</v>
      </c>
      <c r="F121295">
        <v>21.49</v>
      </c>
      <c r="G121295" t="s">
        <v>444</v>
      </c>
      <c r="H121295" t="s">
        <v>2</v>
      </c>
    </row>
    <row r="121296" spans="1:8" x14ac:dyDescent="0.4">
      <c r="A121296">
        <v>75115</v>
      </c>
      <c r="B121296">
        <v>121295</v>
      </c>
      <c r="C121296">
        <v>1</v>
      </c>
      <c r="D121296">
        <v>3.99</v>
      </c>
      <c r="E121296">
        <v>0</v>
      </c>
      <c r="F121296">
        <v>3.99</v>
      </c>
      <c r="G121296" t="s">
        <v>435</v>
      </c>
      <c r="H121296" t="s">
        <v>2</v>
      </c>
    </row>
    <row r="121297" spans="1:8" x14ac:dyDescent="0.4">
      <c r="A121297">
        <v>75115</v>
      </c>
      <c r="B121297">
        <v>121296</v>
      </c>
      <c r="C121297">
        <v>1</v>
      </c>
      <c r="D121297">
        <v>54.99</v>
      </c>
      <c r="E121297">
        <v>0</v>
      </c>
      <c r="F121297">
        <v>54.99</v>
      </c>
      <c r="G121297" t="s">
        <v>393</v>
      </c>
      <c r="H121297" t="s">
        <v>2</v>
      </c>
    </row>
    <row r="121298" spans="1:8" x14ac:dyDescent="0.4">
      <c r="A121298">
        <v>75116</v>
      </c>
      <c r="B121298">
        <v>121297</v>
      </c>
      <c r="C121298">
        <v>1</v>
      </c>
      <c r="D121298">
        <v>4.99</v>
      </c>
      <c r="E121298">
        <v>0</v>
      </c>
      <c r="F121298">
        <v>4.99</v>
      </c>
      <c r="G121298" t="s">
        <v>436</v>
      </c>
      <c r="H121298" t="s">
        <v>2</v>
      </c>
    </row>
    <row r="121299" spans="1:8" x14ac:dyDescent="0.4">
      <c r="A121299">
        <v>75117</v>
      </c>
      <c r="B121299">
        <v>121298</v>
      </c>
      <c r="C121299">
        <v>1</v>
      </c>
      <c r="D121299">
        <v>4.99</v>
      </c>
      <c r="E121299">
        <v>0</v>
      </c>
      <c r="F121299">
        <v>4.99</v>
      </c>
      <c r="G121299" t="s">
        <v>436</v>
      </c>
      <c r="H121299" t="s">
        <v>2</v>
      </c>
    </row>
    <row r="121300" spans="1:8" x14ac:dyDescent="0.4">
      <c r="A121300">
        <v>75117</v>
      </c>
      <c r="B121300">
        <v>121299</v>
      </c>
      <c r="C121300">
        <v>1</v>
      </c>
      <c r="D121300">
        <v>24.49</v>
      </c>
      <c r="E121300">
        <v>0</v>
      </c>
      <c r="F121300">
        <v>24.49</v>
      </c>
      <c r="G121300" t="s">
        <v>373</v>
      </c>
      <c r="H121300" t="s">
        <v>4</v>
      </c>
    </row>
    <row r="121301" spans="1:8" x14ac:dyDescent="0.4">
      <c r="A121301">
        <v>75118</v>
      </c>
      <c r="B121301">
        <v>121300</v>
      </c>
      <c r="C121301">
        <v>1</v>
      </c>
      <c r="D121301">
        <v>4.99</v>
      </c>
      <c r="E121301">
        <v>0</v>
      </c>
      <c r="F121301">
        <v>4.99</v>
      </c>
      <c r="G121301" t="s">
        <v>436</v>
      </c>
      <c r="H121301" t="s">
        <v>2</v>
      </c>
    </row>
    <row r="121302" spans="1:8" x14ac:dyDescent="0.4">
      <c r="A121302">
        <v>75118</v>
      </c>
      <c r="B121302">
        <v>121301</v>
      </c>
      <c r="C121302">
        <v>1</v>
      </c>
      <c r="D121302">
        <v>2.29</v>
      </c>
      <c r="E121302">
        <v>0</v>
      </c>
      <c r="F121302">
        <v>2.29</v>
      </c>
      <c r="G121302" t="s">
        <v>386</v>
      </c>
      <c r="H121302" t="s">
        <v>2</v>
      </c>
    </row>
    <row r="121303" spans="1:8" x14ac:dyDescent="0.4">
      <c r="A121303">
        <v>75118</v>
      </c>
      <c r="B121303">
        <v>121302</v>
      </c>
      <c r="C121303">
        <v>1</v>
      </c>
      <c r="D121303">
        <v>7.95</v>
      </c>
      <c r="E121303">
        <v>0</v>
      </c>
      <c r="F121303">
        <v>7.95</v>
      </c>
      <c r="G121303" t="s">
        <v>390</v>
      </c>
      <c r="H121303" t="s">
        <v>2</v>
      </c>
    </row>
    <row r="121304" spans="1:8" x14ac:dyDescent="0.4">
      <c r="A121304">
        <v>75118</v>
      </c>
      <c r="B121304">
        <v>121303</v>
      </c>
      <c r="C121304">
        <v>1</v>
      </c>
      <c r="D121304">
        <v>120</v>
      </c>
      <c r="E121304">
        <v>0</v>
      </c>
      <c r="F121304">
        <v>120</v>
      </c>
      <c r="G121304" t="s">
        <v>389</v>
      </c>
      <c r="H121304" t="s">
        <v>2</v>
      </c>
    </row>
    <row r="121305" spans="1:8" x14ac:dyDescent="0.4">
      <c r="A121305">
        <v>75119</v>
      </c>
      <c r="B121305">
        <v>121304</v>
      </c>
      <c r="C121305">
        <v>1</v>
      </c>
      <c r="D121305">
        <v>4.99</v>
      </c>
      <c r="E121305">
        <v>0</v>
      </c>
      <c r="F121305">
        <v>4.99</v>
      </c>
      <c r="G121305" t="s">
        <v>434</v>
      </c>
      <c r="H121305" t="s">
        <v>2</v>
      </c>
    </row>
    <row r="121306" spans="1:8" x14ac:dyDescent="0.4">
      <c r="A121306">
        <v>75119</v>
      </c>
      <c r="B121306">
        <v>121305</v>
      </c>
      <c r="C121306">
        <v>1</v>
      </c>
      <c r="D121306">
        <v>35</v>
      </c>
      <c r="E121306">
        <v>0</v>
      </c>
      <c r="F121306">
        <v>35</v>
      </c>
      <c r="G121306" t="s">
        <v>443</v>
      </c>
      <c r="H121306" t="s">
        <v>2</v>
      </c>
    </row>
    <row r="121307" spans="1:8" x14ac:dyDescent="0.4">
      <c r="A121307">
        <v>75119</v>
      </c>
      <c r="B121307">
        <v>121306</v>
      </c>
      <c r="C121307">
        <v>1</v>
      </c>
      <c r="D121307">
        <v>2.29</v>
      </c>
      <c r="E121307">
        <v>0</v>
      </c>
      <c r="F121307">
        <v>2.29</v>
      </c>
      <c r="G121307" t="s">
        <v>386</v>
      </c>
      <c r="H121307" t="s">
        <v>2</v>
      </c>
    </row>
    <row r="121308" spans="1:8" x14ac:dyDescent="0.4">
      <c r="A121308">
        <v>75120</v>
      </c>
      <c r="B121308">
        <v>121307</v>
      </c>
      <c r="C121308">
        <v>1</v>
      </c>
      <c r="D121308">
        <v>21.98</v>
      </c>
      <c r="E121308">
        <v>0</v>
      </c>
      <c r="F121308">
        <v>21.98</v>
      </c>
      <c r="G121308" t="s">
        <v>391</v>
      </c>
      <c r="H121308" t="s">
        <v>2</v>
      </c>
    </row>
    <row r="121309" spans="1:8" x14ac:dyDescent="0.4">
      <c r="A121309">
        <v>75120</v>
      </c>
      <c r="B121309">
        <v>121308</v>
      </c>
      <c r="C121309">
        <v>1</v>
      </c>
      <c r="D121309">
        <v>53.99</v>
      </c>
      <c r="E121309">
        <v>0</v>
      </c>
      <c r="F121309">
        <v>53.99</v>
      </c>
      <c r="G121309" t="s">
        <v>397</v>
      </c>
      <c r="H121309" t="s">
        <v>4</v>
      </c>
    </row>
    <row r="121310" spans="1:8" x14ac:dyDescent="0.4">
      <c r="A121310">
        <v>75120</v>
      </c>
      <c r="B121310">
        <v>121309</v>
      </c>
      <c r="C121310">
        <v>1</v>
      </c>
      <c r="D121310">
        <v>8.99</v>
      </c>
      <c r="E121310">
        <v>0</v>
      </c>
      <c r="F121310">
        <v>8.99</v>
      </c>
      <c r="G121310" t="s">
        <v>225</v>
      </c>
      <c r="H121310" t="s">
        <v>4</v>
      </c>
    </row>
    <row r="121311" spans="1:8" x14ac:dyDescent="0.4">
      <c r="A121311">
        <v>75121</v>
      </c>
      <c r="B121311">
        <v>121310</v>
      </c>
      <c r="C121311">
        <v>1</v>
      </c>
      <c r="D121311">
        <v>4.99</v>
      </c>
      <c r="E121311">
        <v>0</v>
      </c>
      <c r="F121311">
        <v>4.99</v>
      </c>
      <c r="G121311" t="s">
        <v>434</v>
      </c>
      <c r="H121311" t="s">
        <v>2</v>
      </c>
    </row>
    <row r="121312" spans="1:8" x14ac:dyDescent="0.4">
      <c r="A121312">
        <v>75121</v>
      </c>
      <c r="B121312">
        <v>121311</v>
      </c>
      <c r="C121312">
        <v>1</v>
      </c>
      <c r="D121312">
        <v>35</v>
      </c>
      <c r="E121312">
        <v>0</v>
      </c>
      <c r="F121312">
        <v>35</v>
      </c>
      <c r="G121312" t="s">
        <v>443</v>
      </c>
      <c r="H121312" t="s">
        <v>2</v>
      </c>
    </row>
    <row r="121313" spans="1:8" x14ac:dyDescent="0.4">
      <c r="A121313">
        <v>75121</v>
      </c>
      <c r="B121313">
        <v>121312</v>
      </c>
      <c r="C121313">
        <v>1</v>
      </c>
      <c r="D121313">
        <v>34.99</v>
      </c>
      <c r="E121313">
        <v>0</v>
      </c>
      <c r="F121313">
        <v>34.99</v>
      </c>
      <c r="G121313" t="s">
        <v>220</v>
      </c>
      <c r="H121313" t="s">
        <v>2</v>
      </c>
    </row>
    <row r="121314" spans="1:8" x14ac:dyDescent="0.4">
      <c r="A121314">
        <v>75122</v>
      </c>
      <c r="B121314">
        <v>121313</v>
      </c>
      <c r="C121314">
        <v>1</v>
      </c>
      <c r="D121314">
        <v>21.98</v>
      </c>
      <c r="E121314">
        <v>0</v>
      </c>
      <c r="F121314">
        <v>21.98</v>
      </c>
      <c r="G121314" t="s">
        <v>391</v>
      </c>
      <c r="H121314" t="s">
        <v>2</v>
      </c>
    </row>
    <row r="121315" spans="1:8" x14ac:dyDescent="0.4">
      <c r="A121315">
        <v>75122</v>
      </c>
      <c r="B121315">
        <v>121314</v>
      </c>
      <c r="C121315">
        <v>1</v>
      </c>
      <c r="D121315">
        <v>8.99</v>
      </c>
      <c r="E121315">
        <v>0</v>
      </c>
      <c r="F121315">
        <v>8.99</v>
      </c>
      <c r="G121315" t="s">
        <v>225</v>
      </c>
      <c r="H121315" t="s">
        <v>4</v>
      </c>
    </row>
    <row r="121316" spans="1:8" x14ac:dyDescent="0.4">
      <c r="A121316">
        <v>75123</v>
      </c>
      <c r="B121316">
        <v>121315</v>
      </c>
      <c r="C121316">
        <v>1</v>
      </c>
      <c r="D121316">
        <v>21.98</v>
      </c>
      <c r="E121316">
        <v>0</v>
      </c>
      <c r="F121316">
        <v>21.98</v>
      </c>
      <c r="G121316" t="s">
        <v>391</v>
      </c>
      <c r="H121316" t="s">
        <v>2</v>
      </c>
    </row>
    <row r="121317" spans="1:8" x14ac:dyDescent="0.4">
      <c r="A121317">
        <v>75123</v>
      </c>
      <c r="B121317">
        <v>121316</v>
      </c>
      <c r="C121317">
        <v>1</v>
      </c>
      <c r="D121317">
        <v>159</v>
      </c>
      <c r="E121317">
        <v>0</v>
      </c>
      <c r="F121317">
        <v>159</v>
      </c>
      <c r="G121317" t="s">
        <v>392</v>
      </c>
      <c r="H121317" t="s">
        <v>2</v>
      </c>
    </row>
    <row r="121318" spans="1:8" x14ac:dyDescent="0.4">
      <c r="A121318">
        <v>75123</v>
      </c>
      <c r="B121318">
        <v>121317</v>
      </c>
      <c r="C121318">
        <v>1</v>
      </c>
      <c r="D121318">
        <v>8.99</v>
      </c>
      <c r="E121318">
        <v>0</v>
      </c>
      <c r="F121318">
        <v>8.99</v>
      </c>
      <c r="G121318" t="s">
        <v>225</v>
      </c>
      <c r="H121318" t="s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3AEB1-CDB5-46BD-939D-6CA06B89B23C}">
  <dimension ref="A1:D31466"/>
  <sheetViews>
    <sheetView workbookViewId="0">
      <selection activeCell="E1" sqref="E1"/>
    </sheetView>
  </sheetViews>
  <sheetFormatPr defaultRowHeight="21" x14ac:dyDescent="0.4"/>
  <cols>
    <col min="1" max="1" width="12.78515625" bestFit="1" customWidth="1"/>
    <col min="2" max="2" width="14.2109375" bestFit="1" customWidth="1"/>
    <col min="3" max="3" width="17.28515625" bestFit="1" customWidth="1"/>
    <col min="4" max="4" width="13.42578125" bestFit="1" customWidth="1"/>
  </cols>
  <sheetData>
    <row r="1" spans="1:4" x14ac:dyDescent="0.4">
      <c r="A1" t="s">
        <v>513</v>
      </c>
      <c r="B1" t="s">
        <v>514</v>
      </c>
      <c r="C1" t="s">
        <v>515</v>
      </c>
      <c r="D1" t="s">
        <v>516</v>
      </c>
    </row>
    <row r="2" spans="1:4" x14ac:dyDescent="0.4">
      <c r="A2">
        <v>48354</v>
      </c>
      <c r="B2" s="1">
        <v>41212</v>
      </c>
      <c r="C2" t="s">
        <v>517</v>
      </c>
      <c r="D2" t="s">
        <v>518</v>
      </c>
    </row>
    <row r="3" spans="1:4" x14ac:dyDescent="0.4">
      <c r="A3">
        <v>43888</v>
      </c>
      <c r="B3" s="1">
        <v>40725</v>
      </c>
      <c r="C3" t="s">
        <v>517</v>
      </c>
      <c r="D3" t="s">
        <v>518</v>
      </c>
    </row>
    <row r="4" spans="1:4" x14ac:dyDescent="0.4">
      <c r="A4">
        <v>44535</v>
      </c>
      <c r="B4" s="1">
        <v>40817</v>
      </c>
      <c r="C4" t="s">
        <v>517</v>
      </c>
      <c r="D4" t="s">
        <v>518</v>
      </c>
    </row>
    <row r="5" spans="1:4" x14ac:dyDescent="0.4">
      <c r="A5">
        <v>45314</v>
      </c>
      <c r="B5" s="1">
        <v>40909</v>
      </c>
      <c r="C5" t="s">
        <v>517</v>
      </c>
      <c r="D5" t="s">
        <v>518</v>
      </c>
    </row>
    <row r="6" spans="1:4" x14ac:dyDescent="0.4">
      <c r="A6">
        <v>46074</v>
      </c>
      <c r="B6" s="1">
        <v>40998</v>
      </c>
      <c r="C6" t="s">
        <v>517</v>
      </c>
      <c r="D6" t="s">
        <v>518</v>
      </c>
    </row>
    <row r="7" spans="1:4" x14ac:dyDescent="0.4">
      <c r="A7">
        <v>44537</v>
      </c>
      <c r="B7" s="1">
        <v>40817</v>
      </c>
      <c r="C7" t="s">
        <v>517</v>
      </c>
      <c r="D7" t="s">
        <v>518</v>
      </c>
    </row>
    <row r="8" spans="1:4" x14ac:dyDescent="0.4">
      <c r="A8">
        <v>45316</v>
      </c>
      <c r="B8" s="1">
        <v>40909</v>
      </c>
      <c r="C8" t="s">
        <v>517</v>
      </c>
      <c r="D8" t="s">
        <v>518</v>
      </c>
    </row>
    <row r="9" spans="1:4" x14ac:dyDescent="0.4">
      <c r="A9">
        <v>47017</v>
      </c>
      <c r="B9" s="1">
        <v>41090</v>
      </c>
      <c r="C9" t="s">
        <v>517</v>
      </c>
      <c r="D9" t="s">
        <v>518</v>
      </c>
    </row>
    <row r="10" spans="1:4" x14ac:dyDescent="0.4">
      <c r="A10">
        <v>48040</v>
      </c>
      <c r="B10" s="1">
        <v>41182</v>
      </c>
      <c r="C10" t="s">
        <v>517</v>
      </c>
      <c r="D10" t="s">
        <v>518</v>
      </c>
    </row>
    <row r="11" spans="1:4" x14ac:dyDescent="0.4">
      <c r="A11">
        <v>49075</v>
      </c>
      <c r="B11" s="1">
        <v>41274</v>
      </c>
      <c r="C11" t="s">
        <v>517</v>
      </c>
      <c r="D11" t="s">
        <v>518</v>
      </c>
    </row>
    <row r="12" spans="1:4" x14ac:dyDescent="0.4">
      <c r="A12">
        <v>53528</v>
      </c>
      <c r="B12" s="1">
        <v>41486</v>
      </c>
      <c r="C12" t="s">
        <v>517</v>
      </c>
      <c r="D12" t="s">
        <v>518</v>
      </c>
    </row>
    <row r="13" spans="1:4" x14ac:dyDescent="0.4">
      <c r="A13">
        <v>59042</v>
      </c>
      <c r="B13" s="1">
        <v>41577</v>
      </c>
      <c r="C13" t="s">
        <v>517</v>
      </c>
      <c r="D13" t="s">
        <v>518</v>
      </c>
    </row>
    <row r="14" spans="1:4" x14ac:dyDescent="0.4">
      <c r="A14">
        <v>65290</v>
      </c>
      <c r="B14" s="1">
        <v>41668</v>
      </c>
      <c r="C14" t="s">
        <v>517</v>
      </c>
      <c r="D14" t="s">
        <v>518</v>
      </c>
    </row>
    <row r="15" spans="1:4" x14ac:dyDescent="0.4">
      <c r="A15">
        <v>71916</v>
      </c>
      <c r="B15" s="1">
        <v>41760</v>
      </c>
      <c r="C15" t="s">
        <v>517</v>
      </c>
      <c r="D15" t="s">
        <v>518</v>
      </c>
    </row>
    <row r="16" spans="1:4" x14ac:dyDescent="0.4">
      <c r="A16">
        <v>47415</v>
      </c>
      <c r="B16" s="1">
        <v>41121</v>
      </c>
      <c r="C16" t="s">
        <v>517</v>
      </c>
      <c r="D16" t="s">
        <v>518</v>
      </c>
    </row>
    <row r="17" spans="1:4" x14ac:dyDescent="0.4">
      <c r="A17">
        <v>48355</v>
      </c>
      <c r="B17" s="1">
        <v>41212</v>
      </c>
      <c r="C17" t="s">
        <v>517</v>
      </c>
      <c r="D17" t="s">
        <v>518</v>
      </c>
    </row>
    <row r="18" spans="1:4" x14ac:dyDescent="0.4">
      <c r="A18">
        <v>50700</v>
      </c>
      <c r="B18" s="1">
        <v>41394</v>
      </c>
      <c r="C18" t="s">
        <v>517</v>
      </c>
      <c r="D18" t="s">
        <v>518</v>
      </c>
    </row>
    <row r="19" spans="1:4" x14ac:dyDescent="0.4">
      <c r="A19">
        <v>65284</v>
      </c>
      <c r="B19" s="1">
        <v>41668</v>
      </c>
      <c r="C19" t="s">
        <v>517</v>
      </c>
      <c r="D19" t="s">
        <v>518</v>
      </c>
    </row>
    <row r="20" spans="1:4" x14ac:dyDescent="0.4">
      <c r="A20">
        <v>71921</v>
      </c>
      <c r="B20" s="1">
        <v>41760</v>
      </c>
      <c r="C20" t="s">
        <v>517</v>
      </c>
      <c r="D20" t="s">
        <v>518</v>
      </c>
    </row>
    <row r="21" spans="1:4" x14ac:dyDescent="0.4">
      <c r="A21">
        <v>53600</v>
      </c>
      <c r="B21" s="1">
        <v>41486</v>
      </c>
      <c r="C21" t="s">
        <v>517</v>
      </c>
      <c r="D21" t="s">
        <v>518</v>
      </c>
    </row>
    <row r="22" spans="1:4" x14ac:dyDescent="0.4">
      <c r="A22">
        <v>59037</v>
      </c>
      <c r="B22" s="1">
        <v>41577</v>
      </c>
      <c r="C22" t="s">
        <v>517</v>
      </c>
      <c r="D22" t="s">
        <v>518</v>
      </c>
    </row>
    <row r="23" spans="1:4" x14ac:dyDescent="0.4">
      <c r="A23">
        <v>47031</v>
      </c>
      <c r="B23" s="1">
        <v>41090</v>
      </c>
      <c r="C23" t="s">
        <v>517</v>
      </c>
      <c r="D23" t="s">
        <v>518</v>
      </c>
    </row>
    <row r="24" spans="1:4" x14ac:dyDescent="0.4">
      <c r="A24">
        <v>48053</v>
      </c>
      <c r="B24" s="1">
        <v>41182</v>
      </c>
      <c r="C24" t="s">
        <v>517</v>
      </c>
      <c r="D24" t="s">
        <v>518</v>
      </c>
    </row>
    <row r="25" spans="1:4" x14ac:dyDescent="0.4">
      <c r="A25">
        <v>49138</v>
      </c>
      <c r="B25" s="1">
        <v>41274</v>
      </c>
      <c r="C25" t="s">
        <v>517</v>
      </c>
      <c r="D25" t="s">
        <v>518</v>
      </c>
    </row>
    <row r="26" spans="1:4" x14ac:dyDescent="0.4">
      <c r="A26">
        <v>50295</v>
      </c>
      <c r="B26" s="1">
        <v>41363</v>
      </c>
      <c r="C26" t="s">
        <v>517</v>
      </c>
      <c r="D26" t="s">
        <v>518</v>
      </c>
    </row>
    <row r="27" spans="1:4" x14ac:dyDescent="0.4">
      <c r="A27">
        <v>51832</v>
      </c>
      <c r="B27" s="1">
        <v>41455</v>
      </c>
      <c r="C27" t="s">
        <v>517</v>
      </c>
      <c r="D27" t="s">
        <v>518</v>
      </c>
    </row>
    <row r="28" spans="1:4" x14ac:dyDescent="0.4">
      <c r="A28">
        <v>57120</v>
      </c>
      <c r="B28" s="1">
        <v>41547</v>
      </c>
      <c r="C28" t="s">
        <v>517</v>
      </c>
      <c r="D28" t="s">
        <v>518</v>
      </c>
    </row>
    <row r="29" spans="1:4" x14ac:dyDescent="0.4">
      <c r="A29">
        <v>63266</v>
      </c>
      <c r="B29" s="1">
        <v>41639</v>
      </c>
      <c r="C29" t="s">
        <v>517</v>
      </c>
      <c r="D29" t="s">
        <v>518</v>
      </c>
    </row>
    <row r="30" spans="1:4" x14ac:dyDescent="0.4">
      <c r="A30">
        <v>69520</v>
      </c>
      <c r="B30" s="1">
        <v>41729</v>
      </c>
      <c r="C30" t="s">
        <v>517</v>
      </c>
      <c r="D30" t="s">
        <v>518</v>
      </c>
    </row>
    <row r="31" spans="1:4" x14ac:dyDescent="0.4">
      <c r="A31">
        <v>43890</v>
      </c>
      <c r="B31" s="1">
        <v>40725</v>
      </c>
      <c r="C31" t="s">
        <v>517</v>
      </c>
      <c r="D31" t="s">
        <v>518</v>
      </c>
    </row>
    <row r="32" spans="1:4" x14ac:dyDescent="0.4">
      <c r="A32">
        <v>44534</v>
      </c>
      <c r="B32" s="1">
        <v>40817</v>
      </c>
      <c r="C32" t="s">
        <v>517</v>
      </c>
      <c r="D32" t="s">
        <v>518</v>
      </c>
    </row>
    <row r="33" spans="1:4" x14ac:dyDescent="0.4">
      <c r="A33">
        <v>45315</v>
      </c>
      <c r="B33" s="1">
        <v>40909</v>
      </c>
      <c r="C33" t="s">
        <v>517</v>
      </c>
      <c r="D33" t="s">
        <v>518</v>
      </c>
    </row>
    <row r="34" spans="1:4" x14ac:dyDescent="0.4">
      <c r="A34">
        <v>46072</v>
      </c>
      <c r="B34" s="1">
        <v>40998</v>
      </c>
      <c r="C34" t="s">
        <v>517</v>
      </c>
      <c r="D34" t="s">
        <v>518</v>
      </c>
    </row>
    <row r="35" spans="1:4" x14ac:dyDescent="0.4">
      <c r="A35">
        <v>47014</v>
      </c>
      <c r="B35" s="1">
        <v>41090</v>
      </c>
      <c r="C35" t="s">
        <v>517</v>
      </c>
      <c r="D35" t="s">
        <v>518</v>
      </c>
    </row>
    <row r="36" spans="1:4" x14ac:dyDescent="0.4">
      <c r="A36">
        <v>49072</v>
      </c>
      <c r="B36" s="1">
        <v>41274</v>
      </c>
      <c r="C36" t="s">
        <v>517</v>
      </c>
      <c r="D36" t="s">
        <v>518</v>
      </c>
    </row>
    <row r="37" spans="1:4" x14ac:dyDescent="0.4">
      <c r="A37">
        <v>50248</v>
      </c>
      <c r="B37" s="1">
        <v>41363</v>
      </c>
      <c r="C37" t="s">
        <v>517</v>
      </c>
      <c r="D37" t="s">
        <v>518</v>
      </c>
    </row>
    <row r="38" spans="1:4" x14ac:dyDescent="0.4">
      <c r="A38">
        <v>57084</v>
      </c>
      <c r="B38" s="1">
        <v>41547</v>
      </c>
      <c r="C38" t="s">
        <v>517</v>
      </c>
      <c r="D38" t="s">
        <v>518</v>
      </c>
    </row>
    <row r="39" spans="1:4" x14ac:dyDescent="0.4">
      <c r="A39">
        <v>43893</v>
      </c>
      <c r="B39" s="1">
        <v>40725</v>
      </c>
      <c r="C39" t="s">
        <v>517</v>
      </c>
      <c r="D39" t="s">
        <v>518</v>
      </c>
    </row>
    <row r="40" spans="1:4" x14ac:dyDescent="0.4">
      <c r="A40">
        <v>46075</v>
      </c>
      <c r="B40" s="1">
        <v>40998</v>
      </c>
      <c r="C40" t="s">
        <v>517</v>
      </c>
      <c r="D40" t="s">
        <v>518</v>
      </c>
    </row>
    <row r="41" spans="1:4" x14ac:dyDescent="0.4">
      <c r="A41">
        <v>47015</v>
      </c>
      <c r="B41" s="1">
        <v>41090</v>
      </c>
      <c r="C41" t="s">
        <v>517</v>
      </c>
      <c r="D41" t="s">
        <v>518</v>
      </c>
    </row>
    <row r="42" spans="1:4" x14ac:dyDescent="0.4">
      <c r="A42">
        <v>48038</v>
      </c>
      <c r="B42" s="1">
        <v>41182</v>
      </c>
      <c r="C42" t="s">
        <v>517</v>
      </c>
      <c r="D42" t="s">
        <v>518</v>
      </c>
    </row>
    <row r="43" spans="1:4" x14ac:dyDescent="0.4">
      <c r="A43">
        <v>49073</v>
      </c>
      <c r="B43" s="1">
        <v>41274</v>
      </c>
      <c r="C43" t="s">
        <v>517</v>
      </c>
      <c r="D43" t="s">
        <v>518</v>
      </c>
    </row>
    <row r="44" spans="1:4" x14ac:dyDescent="0.4">
      <c r="A44">
        <v>50250</v>
      </c>
      <c r="B44" s="1">
        <v>41363</v>
      </c>
      <c r="C44" t="s">
        <v>517</v>
      </c>
      <c r="D44" t="s">
        <v>518</v>
      </c>
    </row>
    <row r="45" spans="1:4" x14ac:dyDescent="0.4">
      <c r="A45">
        <v>51843</v>
      </c>
      <c r="B45" s="1">
        <v>41455</v>
      </c>
      <c r="C45" t="s">
        <v>517</v>
      </c>
      <c r="D45" t="s">
        <v>518</v>
      </c>
    </row>
    <row r="46" spans="1:4" x14ac:dyDescent="0.4">
      <c r="A46">
        <v>57155</v>
      </c>
      <c r="B46" s="1">
        <v>41547</v>
      </c>
      <c r="C46" t="s">
        <v>517</v>
      </c>
      <c r="D46" t="s">
        <v>518</v>
      </c>
    </row>
    <row r="47" spans="1:4" x14ac:dyDescent="0.4">
      <c r="A47">
        <v>63178</v>
      </c>
      <c r="B47" s="1">
        <v>41639</v>
      </c>
      <c r="C47" t="s">
        <v>517</v>
      </c>
      <c r="D47" t="s">
        <v>518</v>
      </c>
    </row>
    <row r="48" spans="1:4" x14ac:dyDescent="0.4">
      <c r="A48">
        <v>69538</v>
      </c>
      <c r="B48" s="1">
        <v>41729</v>
      </c>
      <c r="C48" t="s">
        <v>517</v>
      </c>
      <c r="D48" t="s">
        <v>518</v>
      </c>
    </row>
    <row r="49" spans="1:4" x14ac:dyDescent="0.4">
      <c r="A49">
        <v>46657</v>
      </c>
      <c r="B49" s="1">
        <v>41059</v>
      </c>
      <c r="C49" t="s">
        <v>517</v>
      </c>
      <c r="D49" t="s">
        <v>518</v>
      </c>
    </row>
    <row r="50" spans="1:4" x14ac:dyDescent="0.4">
      <c r="A50">
        <v>47708</v>
      </c>
      <c r="B50" s="1">
        <v>41151</v>
      </c>
      <c r="C50" t="s">
        <v>517</v>
      </c>
      <c r="D50" t="s">
        <v>518</v>
      </c>
    </row>
    <row r="51" spans="1:4" x14ac:dyDescent="0.4">
      <c r="A51">
        <v>48778</v>
      </c>
      <c r="B51" s="1">
        <v>41243</v>
      </c>
      <c r="C51" t="s">
        <v>517</v>
      </c>
      <c r="D51" t="s">
        <v>518</v>
      </c>
    </row>
    <row r="52" spans="1:4" x14ac:dyDescent="0.4">
      <c r="A52">
        <v>49879</v>
      </c>
      <c r="B52" s="1">
        <v>41333</v>
      </c>
      <c r="C52" t="s">
        <v>517</v>
      </c>
      <c r="D52" t="s">
        <v>518</v>
      </c>
    </row>
    <row r="53" spans="1:4" x14ac:dyDescent="0.4">
      <c r="A53">
        <v>51160</v>
      </c>
      <c r="B53" s="1">
        <v>41424</v>
      </c>
      <c r="C53" t="s">
        <v>517</v>
      </c>
      <c r="D53" t="s">
        <v>518</v>
      </c>
    </row>
    <row r="54" spans="1:4" x14ac:dyDescent="0.4">
      <c r="A54">
        <v>55297</v>
      </c>
      <c r="B54" s="1">
        <v>41516</v>
      </c>
      <c r="C54" t="s">
        <v>517</v>
      </c>
      <c r="D54" t="s">
        <v>518</v>
      </c>
    </row>
    <row r="55" spans="1:4" x14ac:dyDescent="0.4">
      <c r="A55">
        <v>61248</v>
      </c>
      <c r="B55" s="1">
        <v>41608</v>
      </c>
      <c r="C55" t="s">
        <v>517</v>
      </c>
      <c r="D55" t="s">
        <v>518</v>
      </c>
    </row>
    <row r="56" spans="1:4" x14ac:dyDescent="0.4">
      <c r="A56">
        <v>67316</v>
      </c>
      <c r="B56" s="1">
        <v>41699</v>
      </c>
      <c r="C56" t="s">
        <v>517</v>
      </c>
      <c r="D56" t="s">
        <v>518</v>
      </c>
    </row>
    <row r="57" spans="1:4" x14ac:dyDescent="0.4">
      <c r="A57">
        <v>51851</v>
      </c>
      <c r="B57" s="1">
        <v>41455</v>
      </c>
      <c r="C57" t="s">
        <v>517</v>
      </c>
      <c r="D57" t="s">
        <v>518</v>
      </c>
    </row>
    <row r="58" spans="1:4" x14ac:dyDescent="0.4">
      <c r="A58">
        <v>57159</v>
      </c>
      <c r="B58" s="1">
        <v>41547</v>
      </c>
      <c r="C58" t="s">
        <v>517</v>
      </c>
      <c r="D58" t="s">
        <v>518</v>
      </c>
    </row>
    <row r="59" spans="1:4" x14ac:dyDescent="0.4">
      <c r="A59">
        <v>63267</v>
      </c>
      <c r="B59" s="1">
        <v>41639</v>
      </c>
      <c r="C59" t="s">
        <v>517</v>
      </c>
      <c r="D59" t="s">
        <v>518</v>
      </c>
    </row>
    <row r="60" spans="1:4" x14ac:dyDescent="0.4">
      <c r="A60">
        <v>69537</v>
      </c>
      <c r="B60" s="1">
        <v>41729</v>
      </c>
      <c r="C60" t="s">
        <v>517</v>
      </c>
      <c r="D60" t="s">
        <v>518</v>
      </c>
    </row>
    <row r="61" spans="1:4" x14ac:dyDescent="0.4">
      <c r="A61">
        <v>43889</v>
      </c>
      <c r="B61" s="1">
        <v>40725</v>
      </c>
      <c r="C61" t="s">
        <v>517</v>
      </c>
      <c r="D61" t="s">
        <v>518</v>
      </c>
    </row>
    <row r="62" spans="1:4" x14ac:dyDescent="0.4">
      <c r="A62">
        <v>44539</v>
      </c>
      <c r="B62" s="1">
        <v>40817</v>
      </c>
      <c r="C62" t="s">
        <v>517</v>
      </c>
      <c r="D62" t="s">
        <v>518</v>
      </c>
    </row>
    <row r="63" spans="1:4" x14ac:dyDescent="0.4">
      <c r="A63">
        <v>46073</v>
      </c>
      <c r="B63" s="1">
        <v>40998</v>
      </c>
      <c r="C63" t="s">
        <v>517</v>
      </c>
      <c r="D63" t="s">
        <v>518</v>
      </c>
    </row>
    <row r="64" spans="1:4" x14ac:dyDescent="0.4">
      <c r="A64">
        <v>48039</v>
      </c>
      <c r="B64" s="1">
        <v>41182</v>
      </c>
      <c r="C64" t="s">
        <v>517</v>
      </c>
      <c r="D64" t="s">
        <v>518</v>
      </c>
    </row>
    <row r="65" spans="1:4" x14ac:dyDescent="0.4">
      <c r="A65">
        <v>69541</v>
      </c>
      <c r="B65" s="1">
        <v>41729</v>
      </c>
      <c r="C65" t="s">
        <v>517</v>
      </c>
      <c r="D65" t="s">
        <v>518</v>
      </c>
    </row>
    <row r="66" spans="1:4" x14ac:dyDescent="0.4">
      <c r="A66">
        <v>57152</v>
      </c>
      <c r="B66" s="1">
        <v>41547</v>
      </c>
      <c r="C66" t="s">
        <v>517</v>
      </c>
      <c r="D66" t="s">
        <v>518</v>
      </c>
    </row>
    <row r="67" spans="1:4" x14ac:dyDescent="0.4">
      <c r="A67">
        <v>63269</v>
      </c>
      <c r="B67" s="1">
        <v>41639</v>
      </c>
      <c r="C67" t="s">
        <v>517</v>
      </c>
      <c r="D67" t="s">
        <v>518</v>
      </c>
    </row>
    <row r="68" spans="1:4" x14ac:dyDescent="0.4">
      <c r="A68">
        <v>49071</v>
      </c>
      <c r="B68" s="1">
        <v>41274</v>
      </c>
      <c r="C68" t="s">
        <v>517</v>
      </c>
      <c r="D68" t="s">
        <v>518</v>
      </c>
    </row>
    <row r="69" spans="1:4" x14ac:dyDescent="0.4">
      <c r="A69">
        <v>50251</v>
      </c>
      <c r="B69" s="1">
        <v>41363</v>
      </c>
      <c r="C69" t="s">
        <v>517</v>
      </c>
      <c r="D69" t="s">
        <v>518</v>
      </c>
    </row>
    <row r="70" spans="1:4" x14ac:dyDescent="0.4">
      <c r="A70">
        <v>51847</v>
      </c>
      <c r="B70" s="1">
        <v>41455</v>
      </c>
      <c r="C70" t="s">
        <v>517</v>
      </c>
      <c r="D70" t="s">
        <v>518</v>
      </c>
    </row>
    <row r="71" spans="1:4" x14ac:dyDescent="0.4">
      <c r="A71">
        <v>48352</v>
      </c>
      <c r="B71" s="1">
        <v>41212</v>
      </c>
      <c r="C71" t="s">
        <v>517</v>
      </c>
      <c r="D71" t="s">
        <v>518</v>
      </c>
    </row>
    <row r="72" spans="1:4" x14ac:dyDescent="0.4">
      <c r="A72">
        <v>49469</v>
      </c>
      <c r="B72" s="1">
        <v>41302</v>
      </c>
      <c r="C72" t="s">
        <v>517</v>
      </c>
      <c r="D72" t="s">
        <v>518</v>
      </c>
    </row>
    <row r="73" spans="1:4" x14ac:dyDescent="0.4">
      <c r="A73">
        <v>50735</v>
      </c>
      <c r="B73" s="1">
        <v>41394</v>
      </c>
      <c r="C73" t="s">
        <v>517</v>
      </c>
      <c r="D73" t="s">
        <v>518</v>
      </c>
    </row>
    <row r="74" spans="1:4" x14ac:dyDescent="0.4">
      <c r="A74">
        <v>53529</v>
      </c>
      <c r="B74" s="1">
        <v>41486</v>
      </c>
      <c r="C74" t="s">
        <v>517</v>
      </c>
      <c r="D74" t="s">
        <v>518</v>
      </c>
    </row>
    <row r="75" spans="1:4" x14ac:dyDescent="0.4">
      <c r="A75">
        <v>71843</v>
      </c>
      <c r="B75" s="1">
        <v>41760</v>
      </c>
      <c r="C75" t="s">
        <v>517</v>
      </c>
      <c r="D75" t="s">
        <v>518</v>
      </c>
    </row>
    <row r="76" spans="1:4" x14ac:dyDescent="0.4">
      <c r="A76">
        <v>59043</v>
      </c>
      <c r="B76" s="1">
        <v>41577</v>
      </c>
      <c r="C76" t="s">
        <v>517</v>
      </c>
      <c r="D76" t="s">
        <v>518</v>
      </c>
    </row>
    <row r="77" spans="1:4" x14ac:dyDescent="0.4">
      <c r="A77">
        <v>67990</v>
      </c>
      <c r="B77" s="1">
        <v>41708</v>
      </c>
      <c r="C77" t="s">
        <v>517</v>
      </c>
      <c r="D77" t="s">
        <v>518</v>
      </c>
    </row>
    <row r="78" spans="1:4" x14ac:dyDescent="0.4">
      <c r="A78">
        <v>56290</v>
      </c>
      <c r="B78" s="1">
        <v>41533</v>
      </c>
      <c r="C78" t="s">
        <v>517</v>
      </c>
      <c r="D78" t="s">
        <v>518</v>
      </c>
    </row>
    <row r="79" spans="1:4" x14ac:dyDescent="0.4">
      <c r="A79">
        <v>67047</v>
      </c>
      <c r="B79" s="1">
        <v>41695</v>
      </c>
      <c r="C79" t="s">
        <v>517</v>
      </c>
      <c r="D79" t="s">
        <v>518</v>
      </c>
    </row>
    <row r="80" spans="1:4" x14ac:dyDescent="0.4">
      <c r="A80">
        <v>44937</v>
      </c>
      <c r="B80" s="1">
        <v>40865</v>
      </c>
      <c r="C80" t="s">
        <v>517</v>
      </c>
      <c r="D80" t="s">
        <v>518</v>
      </c>
    </row>
    <row r="81" spans="1:4" x14ac:dyDescent="0.4">
      <c r="A81">
        <v>64889</v>
      </c>
      <c r="B81" s="1">
        <v>41663</v>
      </c>
      <c r="C81" t="s">
        <v>517</v>
      </c>
      <c r="D81" t="s">
        <v>518</v>
      </c>
    </row>
    <row r="82" spans="1:4" x14ac:dyDescent="0.4">
      <c r="A82">
        <v>52598</v>
      </c>
      <c r="B82" s="1">
        <v>41469</v>
      </c>
      <c r="C82" t="s">
        <v>517</v>
      </c>
      <c r="D82" t="s">
        <v>518</v>
      </c>
    </row>
    <row r="83" spans="1:4" x14ac:dyDescent="0.4">
      <c r="A83">
        <v>46733</v>
      </c>
      <c r="B83" s="1">
        <v>41065</v>
      </c>
      <c r="C83" t="s">
        <v>517</v>
      </c>
      <c r="D83" t="s">
        <v>518</v>
      </c>
    </row>
    <row r="84" spans="1:4" x14ac:dyDescent="0.4">
      <c r="A84">
        <v>60232</v>
      </c>
      <c r="B84" s="1">
        <v>41593</v>
      </c>
      <c r="C84" t="s">
        <v>517</v>
      </c>
      <c r="D84" t="s">
        <v>518</v>
      </c>
    </row>
    <row r="85" spans="1:4" x14ac:dyDescent="0.4">
      <c r="A85">
        <v>69148</v>
      </c>
      <c r="B85" s="1">
        <v>41725</v>
      </c>
      <c r="C85" t="s">
        <v>517</v>
      </c>
      <c r="D85" t="s">
        <v>518</v>
      </c>
    </row>
    <row r="86" spans="1:4" x14ac:dyDescent="0.4">
      <c r="A86">
        <v>62685</v>
      </c>
      <c r="B86" s="1">
        <v>41631</v>
      </c>
      <c r="C86" t="s">
        <v>517</v>
      </c>
      <c r="D86" t="s">
        <v>518</v>
      </c>
    </row>
    <row r="87" spans="1:4" x14ac:dyDescent="0.4">
      <c r="A87">
        <v>46741</v>
      </c>
      <c r="B87" s="1">
        <v>41066</v>
      </c>
      <c r="C87" t="s">
        <v>517</v>
      </c>
      <c r="D87" t="s">
        <v>518</v>
      </c>
    </row>
    <row r="88" spans="1:4" x14ac:dyDescent="0.4">
      <c r="A88">
        <v>46576</v>
      </c>
      <c r="B88" s="1">
        <v>41055</v>
      </c>
      <c r="C88" t="s">
        <v>517</v>
      </c>
      <c r="D88" t="s">
        <v>518</v>
      </c>
    </row>
    <row r="89" spans="1:4" x14ac:dyDescent="0.4">
      <c r="A89">
        <v>74140</v>
      </c>
      <c r="B89" s="1">
        <v>41789</v>
      </c>
      <c r="C89" t="s">
        <v>517</v>
      </c>
      <c r="D89" t="s">
        <v>518</v>
      </c>
    </row>
    <row r="90" spans="1:4" x14ac:dyDescent="0.4">
      <c r="A90">
        <v>72376</v>
      </c>
      <c r="B90" s="1">
        <v>41766</v>
      </c>
      <c r="C90" t="s">
        <v>517</v>
      </c>
      <c r="D90" t="s">
        <v>518</v>
      </c>
    </row>
    <row r="91" spans="1:4" x14ac:dyDescent="0.4">
      <c r="A91">
        <v>57936</v>
      </c>
      <c r="B91" s="1">
        <v>41560</v>
      </c>
      <c r="C91" t="s">
        <v>517</v>
      </c>
      <c r="D91" t="s">
        <v>518</v>
      </c>
    </row>
    <row r="92" spans="1:4" x14ac:dyDescent="0.4">
      <c r="A92">
        <v>53575</v>
      </c>
      <c r="B92" s="1">
        <v>41486</v>
      </c>
      <c r="C92" t="s">
        <v>519</v>
      </c>
      <c r="D92" t="s">
        <v>520</v>
      </c>
    </row>
    <row r="93" spans="1:4" x14ac:dyDescent="0.4">
      <c r="A93">
        <v>59024</v>
      </c>
      <c r="B93" s="1">
        <v>41577</v>
      </c>
      <c r="C93" t="s">
        <v>519</v>
      </c>
      <c r="D93" t="s">
        <v>520</v>
      </c>
    </row>
    <row r="94" spans="1:4" x14ac:dyDescent="0.4">
      <c r="A94">
        <v>71888</v>
      </c>
      <c r="B94" s="1">
        <v>41760</v>
      </c>
      <c r="C94" t="s">
        <v>519</v>
      </c>
      <c r="D94" t="s">
        <v>520</v>
      </c>
    </row>
    <row r="95" spans="1:4" x14ac:dyDescent="0.4">
      <c r="A95">
        <v>65288</v>
      </c>
      <c r="B95" s="1">
        <v>41668</v>
      </c>
      <c r="C95" t="s">
        <v>519</v>
      </c>
      <c r="D95" t="s">
        <v>520</v>
      </c>
    </row>
    <row r="96" spans="1:4" x14ac:dyDescent="0.4">
      <c r="A96">
        <v>47038</v>
      </c>
      <c r="B96" s="1">
        <v>41090</v>
      </c>
      <c r="C96" t="s">
        <v>519</v>
      </c>
      <c r="D96" t="s">
        <v>520</v>
      </c>
    </row>
    <row r="97" spans="1:4" x14ac:dyDescent="0.4">
      <c r="A97">
        <v>48061</v>
      </c>
      <c r="B97" s="1">
        <v>41182</v>
      </c>
      <c r="C97" t="s">
        <v>519</v>
      </c>
      <c r="D97" t="s">
        <v>520</v>
      </c>
    </row>
    <row r="98" spans="1:4" x14ac:dyDescent="0.4">
      <c r="A98">
        <v>49144</v>
      </c>
      <c r="B98" s="1">
        <v>41274</v>
      </c>
      <c r="C98" t="s">
        <v>519</v>
      </c>
      <c r="D98" t="s">
        <v>520</v>
      </c>
    </row>
    <row r="99" spans="1:4" x14ac:dyDescent="0.4">
      <c r="A99">
        <v>50286</v>
      </c>
      <c r="B99" s="1">
        <v>41363</v>
      </c>
      <c r="C99" t="s">
        <v>519</v>
      </c>
      <c r="D99" t="s">
        <v>520</v>
      </c>
    </row>
    <row r="100" spans="1:4" x14ac:dyDescent="0.4">
      <c r="A100">
        <v>47010</v>
      </c>
      <c r="B100" s="1">
        <v>41090</v>
      </c>
      <c r="C100" t="s">
        <v>519</v>
      </c>
      <c r="D100" t="s">
        <v>520</v>
      </c>
    </row>
    <row r="101" spans="1:4" x14ac:dyDescent="0.4">
      <c r="A101">
        <v>49064</v>
      </c>
      <c r="B101" s="1">
        <v>41274</v>
      </c>
      <c r="C101" t="s">
        <v>519</v>
      </c>
      <c r="D101" t="s">
        <v>520</v>
      </c>
    </row>
    <row r="102" spans="1:4" x14ac:dyDescent="0.4">
      <c r="A102">
        <v>50288</v>
      </c>
      <c r="B102" s="1">
        <v>41363</v>
      </c>
      <c r="C102" t="s">
        <v>519</v>
      </c>
      <c r="D102" t="s">
        <v>520</v>
      </c>
    </row>
    <row r="103" spans="1:4" x14ac:dyDescent="0.4">
      <c r="A103">
        <v>63270</v>
      </c>
      <c r="B103" s="1">
        <v>41639</v>
      </c>
      <c r="C103" t="s">
        <v>519</v>
      </c>
      <c r="D103" t="s">
        <v>520</v>
      </c>
    </row>
    <row r="104" spans="1:4" x14ac:dyDescent="0.4">
      <c r="A104">
        <v>69459</v>
      </c>
      <c r="B104" s="1">
        <v>41729</v>
      </c>
      <c r="C104" t="s">
        <v>519</v>
      </c>
      <c r="D104" t="s">
        <v>520</v>
      </c>
    </row>
    <row r="105" spans="1:4" x14ac:dyDescent="0.4">
      <c r="A105">
        <v>51852</v>
      </c>
      <c r="B105" s="1">
        <v>41455</v>
      </c>
      <c r="C105" t="s">
        <v>519</v>
      </c>
      <c r="D105" t="s">
        <v>520</v>
      </c>
    </row>
    <row r="106" spans="1:4" x14ac:dyDescent="0.4">
      <c r="A106">
        <v>57081</v>
      </c>
      <c r="B106" s="1">
        <v>41547</v>
      </c>
      <c r="C106" t="s">
        <v>519</v>
      </c>
      <c r="D106" t="s">
        <v>520</v>
      </c>
    </row>
    <row r="107" spans="1:4" x14ac:dyDescent="0.4">
      <c r="A107">
        <v>46665</v>
      </c>
      <c r="B107" s="1">
        <v>41059</v>
      </c>
      <c r="C107" t="s">
        <v>519</v>
      </c>
      <c r="D107" t="s">
        <v>520</v>
      </c>
    </row>
    <row r="108" spans="1:4" x14ac:dyDescent="0.4">
      <c r="A108">
        <v>47717</v>
      </c>
      <c r="B108" s="1">
        <v>41151</v>
      </c>
      <c r="C108" t="s">
        <v>519</v>
      </c>
      <c r="D108" t="s">
        <v>520</v>
      </c>
    </row>
    <row r="109" spans="1:4" x14ac:dyDescent="0.4">
      <c r="A109">
        <v>49886</v>
      </c>
      <c r="B109" s="1">
        <v>41333</v>
      </c>
      <c r="C109" t="s">
        <v>519</v>
      </c>
      <c r="D109" t="s">
        <v>520</v>
      </c>
    </row>
    <row r="110" spans="1:4" x14ac:dyDescent="0.4">
      <c r="A110">
        <v>61233</v>
      </c>
      <c r="B110" s="1">
        <v>41608</v>
      </c>
      <c r="C110" t="s">
        <v>519</v>
      </c>
      <c r="D110" t="s">
        <v>520</v>
      </c>
    </row>
    <row r="111" spans="1:4" x14ac:dyDescent="0.4">
      <c r="A111">
        <v>67341</v>
      </c>
      <c r="B111" s="1">
        <v>41699</v>
      </c>
      <c r="C111" t="s">
        <v>519</v>
      </c>
      <c r="D111" t="s">
        <v>520</v>
      </c>
    </row>
    <row r="112" spans="1:4" x14ac:dyDescent="0.4">
      <c r="A112">
        <v>57966</v>
      </c>
      <c r="B112" s="1">
        <v>41561</v>
      </c>
      <c r="C112" t="s">
        <v>519</v>
      </c>
      <c r="D112" t="s">
        <v>520</v>
      </c>
    </row>
    <row r="113" spans="1:4" x14ac:dyDescent="0.4">
      <c r="A113">
        <v>74548</v>
      </c>
      <c r="B113" s="1">
        <v>41802</v>
      </c>
      <c r="C113" t="s">
        <v>519</v>
      </c>
      <c r="D113" t="s">
        <v>520</v>
      </c>
    </row>
    <row r="114" spans="1:4" x14ac:dyDescent="0.4">
      <c r="A114">
        <v>44099</v>
      </c>
      <c r="B114" s="1">
        <v>40756</v>
      </c>
      <c r="C114" t="s">
        <v>521</v>
      </c>
      <c r="D114" t="s">
        <v>520</v>
      </c>
    </row>
    <row r="115" spans="1:4" x14ac:dyDescent="0.4">
      <c r="A115">
        <v>44760</v>
      </c>
      <c r="B115" s="1">
        <v>40847</v>
      </c>
      <c r="C115" t="s">
        <v>521</v>
      </c>
      <c r="D115" t="s">
        <v>520</v>
      </c>
    </row>
    <row r="116" spans="1:4" x14ac:dyDescent="0.4">
      <c r="A116">
        <v>45541</v>
      </c>
      <c r="B116" s="1">
        <v>40937</v>
      </c>
      <c r="C116" t="s">
        <v>521</v>
      </c>
      <c r="D116" t="s">
        <v>520</v>
      </c>
    </row>
    <row r="117" spans="1:4" x14ac:dyDescent="0.4">
      <c r="A117">
        <v>46347</v>
      </c>
      <c r="B117" s="1">
        <v>41029</v>
      </c>
      <c r="C117" t="s">
        <v>521</v>
      </c>
      <c r="D117" t="s">
        <v>520</v>
      </c>
    </row>
    <row r="118" spans="1:4" x14ac:dyDescent="0.4">
      <c r="A118">
        <v>47386</v>
      </c>
      <c r="B118" s="1">
        <v>41121</v>
      </c>
      <c r="C118" t="s">
        <v>521</v>
      </c>
      <c r="D118" t="s">
        <v>520</v>
      </c>
    </row>
    <row r="119" spans="1:4" x14ac:dyDescent="0.4">
      <c r="A119">
        <v>48327</v>
      </c>
      <c r="B119" s="1">
        <v>41212</v>
      </c>
      <c r="C119" t="s">
        <v>521</v>
      </c>
      <c r="D119" t="s">
        <v>520</v>
      </c>
    </row>
    <row r="120" spans="1:4" x14ac:dyDescent="0.4">
      <c r="A120">
        <v>49506</v>
      </c>
      <c r="B120" s="1">
        <v>41302</v>
      </c>
      <c r="C120" t="s">
        <v>521</v>
      </c>
      <c r="D120" t="s">
        <v>520</v>
      </c>
    </row>
    <row r="121" spans="1:4" x14ac:dyDescent="0.4">
      <c r="A121">
        <v>50725</v>
      </c>
      <c r="B121" s="1">
        <v>41394</v>
      </c>
      <c r="C121" t="s">
        <v>521</v>
      </c>
      <c r="D121" t="s">
        <v>520</v>
      </c>
    </row>
    <row r="122" spans="1:4" x14ac:dyDescent="0.4">
      <c r="A122">
        <v>53490</v>
      </c>
      <c r="B122" s="1">
        <v>41486</v>
      </c>
      <c r="C122" t="s">
        <v>521</v>
      </c>
      <c r="D122" t="s">
        <v>520</v>
      </c>
    </row>
    <row r="123" spans="1:4" x14ac:dyDescent="0.4">
      <c r="A123">
        <v>58935</v>
      </c>
      <c r="B123" s="1">
        <v>41577</v>
      </c>
      <c r="C123" t="s">
        <v>521</v>
      </c>
      <c r="D123" t="s">
        <v>520</v>
      </c>
    </row>
    <row r="124" spans="1:4" x14ac:dyDescent="0.4">
      <c r="A124">
        <v>65239</v>
      </c>
      <c r="B124" s="1">
        <v>41668</v>
      </c>
      <c r="C124" t="s">
        <v>521</v>
      </c>
      <c r="D124" t="s">
        <v>520</v>
      </c>
    </row>
    <row r="125" spans="1:4" x14ac:dyDescent="0.4">
      <c r="A125">
        <v>71811</v>
      </c>
      <c r="B125" s="1">
        <v>41760</v>
      </c>
      <c r="C125" t="s">
        <v>521</v>
      </c>
      <c r="D125" t="s">
        <v>520</v>
      </c>
    </row>
    <row r="126" spans="1:4" x14ac:dyDescent="0.4">
      <c r="A126">
        <v>51126</v>
      </c>
      <c r="B126" s="1">
        <v>41424</v>
      </c>
      <c r="C126" t="s">
        <v>521</v>
      </c>
      <c r="D126" t="s">
        <v>520</v>
      </c>
    </row>
    <row r="127" spans="1:4" x14ac:dyDescent="0.4">
      <c r="A127">
        <v>67298</v>
      </c>
      <c r="B127" s="1">
        <v>41699</v>
      </c>
      <c r="C127" t="s">
        <v>521</v>
      </c>
      <c r="D127" t="s">
        <v>520</v>
      </c>
    </row>
    <row r="128" spans="1:4" x14ac:dyDescent="0.4">
      <c r="A128">
        <v>55276</v>
      </c>
      <c r="B128" s="1">
        <v>41516</v>
      </c>
      <c r="C128" t="s">
        <v>521</v>
      </c>
      <c r="D128" t="s">
        <v>520</v>
      </c>
    </row>
    <row r="129" spans="1:4" x14ac:dyDescent="0.4">
      <c r="A129">
        <v>61200</v>
      </c>
      <c r="B129" s="1">
        <v>41608</v>
      </c>
      <c r="C129" t="s">
        <v>521</v>
      </c>
      <c r="D129" t="s">
        <v>520</v>
      </c>
    </row>
    <row r="130" spans="1:4" x14ac:dyDescent="0.4">
      <c r="A130">
        <v>46624</v>
      </c>
      <c r="B130" s="1">
        <v>41059</v>
      </c>
      <c r="C130" t="s">
        <v>521</v>
      </c>
      <c r="D130" t="s">
        <v>520</v>
      </c>
    </row>
    <row r="131" spans="1:4" x14ac:dyDescent="0.4">
      <c r="A131">
        <v>47676</v>
      </c>
      <c r="B131" s="1">
        <v>41151</v>
      </c>
      <c r="C131" t="s">
        <v>521</v>
      </c>
      <c r="D131" t="s">
        <v>520</v>
      </c>
    </row>
    <row r="132" spans="1:4" x14ac:dyDescent="0.4">
      <c r="A132">
        <v>48767</v>
      </c>
      <c r="B132" s="1">
        <v>41243</v>
      </c>
      <c r="C132" t="s">
        <v>521</v>
      </c>
      <c r="D132" t="s">
        <v>520</v>
      </c>
    </row>
    <row r="133" spans="1:4" x14ac:dyDescent="0.4">
      <c r="A133">
        <v>49832</v>
      </c>
      <c r="B133" s="1">
        <v>41333</v>
      </c>
      <c r="C133" t="s">
        <v>521</v>
      </c>
      <c r="D133" t="s">
        <v>520</v>
      </c>
    </row>
    <row r="134" spans="1:4" x14ac:dyDescent="0.4">
      <c r="A134">
        <v>51102</v>
      </c>
      <c r="B134" s="1">
        <v>41424</v>
      </c>
      <c r="C134" t="s">
        <v>521</v>
      </c>
      <c r="D134" t="s">
        <v>520</v>
      </c>
    </row>
    <row r="135" spans="1:4" x14ac:dyDescent="0.4">
      <c r="A135">
        <v>55251</v>
      </c>
      <c r="B135" s="1">
        <v>41516</v>
      </c>
      <c r="C135" t="s">
        <v>521</v>
      </c>
      <c r="D135" t="s">
        <v>520</v>
      </c>
    </row>
    <row r="136" spans="1:4" x14ac:dyDescent="0.4">
      <c r="A136">
        <v>61211</v>
      </c>
      <c r="B136" s="1">
        <v>41608</v>
      </c>
      <c r="C136" t="s">
        <v>521</v>
      </c>
      <c r="D136" t="s">
        <v>520</v>
      </c>
    </row>
    <row r="137" spans="1:4" x14ac:dyDescent="0.4">
      <c r="A137">
        <v>67274</v>
      </c>
      <c r="B137" s="1">
        <v>41699</v>
      </c>
      <c r="C137" t="s">
        <v>521</v>
      </c>
      <c r="D137" t="s">
        <v>520</v>
      </c>
    </row>
    <row r="138" spans="1:4" x14ac:dyDescent="0.4">
      <c r="A138">
        <v>44080</v>
      </c>
      <c r="B138" s="1">
        <v>40756</v>
      </c>
      <c r="C138" t="s">
        <v>521</v>
      </c>
      <c r="D138" t="s">
        <v>520</v>
      </c>
    </row>
    <row r="139" spans="1:4" x14ac:dyDescent="0.4">
      <c r="A139">
        <v>45523</v>
      </c>
      <c r="B139" s="1">
        <v>40937</v>
      </c>
      <c r="C139" t="s">
        <v>521</v>
      </c>
      <c r="D139" t="s">
        <v>520</v>
      </c>
    </row>
    <row r="140" spans="1:4" x14ac:dyDescent="0.4">
      <c r="A140">
        <v>47458</v>
      </c>
      <c r="B140" s="1">
        <v>41121</v>
      </c>
      <c r="C140" t="s">
        <v>521</v>
      </c>
      <c r="D140" t="s">
        <v>520</v>
      </c>
    </row>
    <row r="141" spans="1:4" x14ac:dyDescent="0.4">
      <c r="A141">
        <v>48397</v>
      </c>
      <c r="B141" s="1">
        <v>41212</v>
      </c>
      <c r="C141" t="s">
        <v>521</v>
      </c>
      <c r="D141" t="s">
        <v>520</v>
      </c>
    </row>
    <row r="142" spans="1:4" x14ac:dyDescent="0.4">
      <c r="A142">
        <v>49483</v>
      </c>
      <c r="B142" s="1">
        <v>41302</v>
      </c>
      <c r="C142" t="s">
        <v>521</v>
      </c>
      <c r="D142" t="s">
        <v>520</v>
      </c>
    </row>
    <row r="143" spans="1:4" x14ac:dyDescent="0.4">
      <c r="A143">
        <v>50724</v>
      </c>
      <c r="B143" s="1">
        <v>41394</v>
      </c>
      <c r="C143" t="s">
        <v>521</v>
      </c>
      <c r="D143" t="s">
        <v>520</v>
      </c>
    </row>
    <row r="144" spans="1:4" x14ac:dyDescent="0.4">
      <c r="A144">
        <v>46625</v>
      </c>
      <c r="B144" s="1">
        <v>41059</v>
      </c>
      <c r="C144" t="s">
        <v>521</v>
      </c>
      <c r="D144" t="s">
        <v>520</v>
      </c>
    </row>
    <row r="145" spans="1:4" x14ac:dyDescent="0.4">
      <c r="A145">
        <v>47677</v>
      </c>
      <c r="B145" s="1">
        <v>41151</v>
      </c>
      <c r="C145" t="s">
        <v>521</v>
      </c>
      <c r="D145" t="s">
        <v>520</v>
      </c>
    </row>
    <row r="146" spans="1:4" x14ac:dyDescent="0.4">
      <c r="A146">
        <v>48758</v>
      </c>
      <c r="B146" s="1">
        <v>41243</v>
      </c>
      <c r="C146" t="s">
        <v>521</v>
      </c>
      <c r="D146" t="s">
        <v>520</v>
      </c>
    </row>
    <row r="147" spans="1:4" x14ac:dyDescent="0.4">
      <c r="A147">
        <v>49831</v>
      </c>
      <c r="B147" s="1">
        <v>41333</v>
      </c>
      <c r="C147" t="s">
        <v>521</v>
      </c>
      <c r="D147" t="s">
        <v>520</v>
      </c>
    </row>
    <row r="148" spans="1:4" x14ac:dyDescent="0.4">
      <c r="A148">
        <v>61218</v>
      </c>
      <c r="B148" s="1">
        <v>41608</v>
      </c>
      <c r="C148" t="s">
        <v>521</v>
      </c>
      <c r="D148" t="s">
        <v>520</v>
      </c>
    </row>
    <row r="149" spans="1:4" x14ac:dyDescent="0.4">
      <c r="A149">
        <v>67273</v>
      </c>
      <c r="B149" s="1">
        <v>41699</v>
      </c>
      <c r="C149" t="s">
        <v>521</v>
      </c>
      <c r="D149" t="s">
        <v>520</v>
      </c>
    </row>
    <row r="150" spans="1:4" x14ac:dyDescent="0.4">
      <c r="A150">
        <v>51090</v>
      </c>
      <c r="B150" s="1">
        <v>41424</v>
      </c>
      <c r="C150" t="s">
        <v>521</v>
      </c>
      <c r="D150" t="s">
        <v>520</v>
      </c>
    </row>
    <row r="151" spans="1:4" x14ac:dyDescent="0.4">
      <c r="A151">
        <v>55249</v>
      </c>
      <c r="B151" s="1">
        <v>41516</v>
      </c>
      <c r="C151" t="s">
        <v>521</v>
      </c>
      <c r="D151" t="s">
        <v>520</v>
      </c>
    </row>
    <row r="152" spans="1:4" x14ac:dyDescent="0.4">
      <c r="A152">
        <v>53533</v>
      </c>
      <c r="B152" s="1">
        <v>41486</v>
      </c>
      <c r="C152" t="s">
        <v>521</v>
      </c>
      <c r="D152" t="s">
        <v>520</v>
      </c>
    </row>
    <row r="153" spans="1:4" x14ac:dyDescent="0.4">
      <c r="A153">
        <v>65168</v>
      </c>
      <c r="B153" s="1">
        <v>41668</v>
      </c>
      <c r="C153" t="s">
        <v>521</v>
      </c>
      <c r="D153" t="s">
        <v>520</v>
      </c>
    </row>
    <row r="154" spans="1:4" x14ac:dyDescent="0.4">
      <c r="A154">
        <v>71787</v>
      </c>
      <c r="B154" s="1">
        <v>41760</v>
      </c>
      <c r="C154" t="s">
        <v>521</v>
      </c>
      <c r="D154" t="s">
        <v>520</v>
      </c>
    </row>
    <row r="155" spans="1:4" x14ac:dyDescent="0.4">
      <c r="A155">
        <v>58979</v>
      </c>
      <c r="B155" s="1">
        <v>41577</v>
      </c>
      <c r="C155" t="s">
        <v>521</v>
      </c>
      <c r="D155" t="s">
        <v>520</v>
      </c>
    </row>
    <row r="156" spans="1:4" x14ac:dyDescent="0.4">
      <c r="A156">
        <v>69517</v>
      </c>
      <c r="B156" s="1">
        <v>41729</v>
      </c>
      <c r="C156" t="s">
        <v>521</v>
      </c>
      <c r="D156" t="s">
        <v>520</v>
      </c>
    </row>
    <row r="157" spans="1:4" x14ac:dyDescent="0.4">
      <c r="A157">
        <v>63288</v>
      </c>
      <c r="B157" s="1">
        <v>41639</v>
      </c>
      <c r="C157" t="s">
        <v>521</v>
      </c>
      <c r="D157" t="s">
        <v>520</v>
      </c>
    </row>
    <row r="158" spans="1:4" x14ac:dyDescent="0.4">
      <c r="A158">
        <v>51829</v>
      </c>
      <c r="B158" s="1">
        <v>41455</v>
      </c>
      <c r="C158" t="s">
        <v>521</v>
      </c>
      <c r="D158" t="s">
        <v>520</v>
      </c>
    </row>
    <row r="159" spans="1:4" x14ac:dyDescent="0.4">
      <c r="A159">
        <v>57172</v>
      </c>
      <c r="B159" s="1">
        <v>41547</v>
      </c>
      <c r="C159" t="s">
        <v>521</v>
      </c>
      <c r="D159" t="s">
        <v>520</v>
      </c>
    </row>
    <row r="160" spans="1:4" x14ac:dyDescent="0.4">
      <c r="A160">
        <v>46942</v>
      </c>
      <c r="B160" s="1">
        <v>41090</v>
      </c>
      <c r="C160" t="s">
        <v>521</v>
      </c>
      <c r="D160" t="s">
        <v>520</v>
      </c>
    </row>
    <row r="161" spans="1:4" x14ac:dyDescent="0.4">
      <c r="A161">
        <v>47972</v>
      </c>
      <c r="B161" s="1">
        <v>41182</v>
      </c>
      <c r="C161" t="s">
        <v>521</v>
      </c>
      <c r="D161" t="s">
        <v>520</v>
      </c>
    </row>
    <row r="162" spans="1:4" x14ac:dyDescent="0.4">
      <c r="A162">
        <v>49046</v>
      </c>
      <c r="B162" s="1">
        <v>41274</v>
      </c>
      <c r="C162" t="s">
        <v>521</v>
      </c>
      <c r="D162" t="s">
        <v>520</v>
      </c>
    </row>
    <row r="163" spans="1:4" x14ac:dyDescent="0.4">
      <c r="A163">
        <v>50269</v>
      </c>
      <c r="B163" s="1">
        <v>41363</v>
      </c>
      <c r="C163" t="s">
        <v>521</v>
      </c>
      <c r="D163" t="s">
        <v>520</v>
      </c>
    </row>
    <row r="164" spans="1:4" x14ac:dyDescent="0.4">
      <c r="A164">
        <v>51798</v>
      </c>
      <c r="B164" s="1">
        <v>41455</v>
      </c>
      <c r="C164" t="s">
        <v>521</v>
      </c>
      <c r="D164" t="s">
        <v>520</v>
      </c>
    </row>
    <row r="165" spans="1:4" x14ac:dyDescent="0.4">
      <c r="A165">
        <v>57033</v>
      </c>
      <c r="B165" s="1">
        <v>41547</v>
      </c>
      <c r="C165" t="s">
        <v>521</v>
      </c>
      <c r="D165" t="s">
        <v>520</v>
      </c>
    </row>
    <row r="166" spans="1:4" x14ac:dyDescent="0.4">
      <c r="A166">
        <v>63150</v>
      </c>
      <c r="B166" s="1">
        <v>41639</v>
      </c>
      <c r="C166" t="s">
        <v>521</v>
      </c>
      <c r="D166" t="s">
        <v>520</v>
      </c>
    </row>
    <row r="167" spans="1:4" x14ac:dyDescent="0.4">
      <c r="A167">
        <v>44088</v>
      </c>
      <c r="B167" s="1">
        <v>40756</v>
      </c>
      <c r="C167" t="s">
        <v>521</v>
      </c>
      <c r="D167" t="s">
        <v>520</v>
      </c>
    </row>
    <row r="168" spans="1:4" x14ac:dyDescent="0.4">
      <c r="A168">
        <v>45530</v>
      </c>
      <c r="B168" s="1">
        <v>40937</v>
      </c>
      <c r="C168" t="s">
        <v>521</v>
      </c>
      <c r="D168" t="s">
        <v>520</v>
      </c>
    </row>
    <row r="169" spans="1:4" x14ac:dyDescent="0.4">
      <c r="A169">
        <v>47373</v>
      </c>
      <c r="B169" s="1">
        <v>41121</v>
      </c>
      <c r="C169" t="s">
        <v>521</v>
      </c>
      <c r="D169" t="s">
        <v>520</v>
      </c>
    </row>
    <row r="170" spans="1:4" x14ac:dyDescent="0.4">
      <c r="A170">
        <v>48312</v>
      </c>
      <c r="B170" s="1">
        <v>41212</v>
      </c>
      <c r="C170" t="s">
        <v>521</v>
      </c>
      <c r="D170" t="s">
        <v>520</v>
      </c>
    </row>
    <row r="171" spans="1:4" x14ac:dyDescent="0.4">
      <c r="A171">
        <v>49456</v>
      </c>
      <c r="B171" s="1">
        <v>41302</v>
      </c>
      <c r="C171" t="s">
        <v>521</v>
      </c>
      <c r="D171" t="s">
        <v>520</v>
      </c>
    </row>
    <row r="172" spans="1:4" x14ac:dyDescent="0.4">
      <c r="A172">
        <v>65183</v>
      </c>
      <c r="B172" s="1">
        <v>41668</v>
      </c>
      <c r="C172" t="s">
        <v>521</v>
      </c>
      <c r="D172" t="s">
        <v>520</v>
      </c>
    </row>
    <row r="173" spans="1:4" x14ac:dyDescent="0.4">
      <c r="A173">
        <v>71857</v>
      </c>
      <c r="B173" s="1">
        <v>41760</v>
      </c>
      <c r="C173" t="s">
        <v>521</v>
      </c>
      <c r="D173" t="s">
        <v>520</v>
      </c>
    </row>
    <row r="174" spans="1:4" x14ac:dyDescent="0.4">
      <c r="A174">
        <v>50713</v>
      </c>
      <c r="B174" s="1">
        <v>41394</v>
      </c>
      <c r="C174" t="s">
        <v>521</v>
      </c>
      <c r="D174" t="s">
        <v>520</v>
      </c>
    </row>
    <row r="175" spans="1:4" x14ac:dyDescent="0.4">
      <c r="A175">
        <v>53546</v>
      </c>
      <c r="B175" s="1">
        <v>41486</v>
      </c>
      <c r="C175" t="s">
        <v>521</v>
      </c>
      <c r="D175" t="s">
        <v>520</v>
      </c>
    </row>
    <row r="176" spans="1:4" x14ac:dyDescent="0.4">
      <c r="A176">
        <v>58995</v>
      </c>
      <c r="B176" s="1">
        <v>41577</v>
      </c>
      <c r="C176" t="s">
        <v>521</v>
      </c>
      <c r="D176" t="s">
        <v>520</v>
      </c>
    </row>
    <row r="177" spans="1:4" x14ac:dyDescent="0.4">
      <c r="A177">
        <v>49079</v>
      </c>
      <c r="B177" s="1">
        <v>41274</v>
      </c>
      <c r="C177" t="s">
        <v>521</v>
      </c>
      <c r="D177" t="s">
        <v>520</v>
      </c>
    </row>
    <row r="178" spans="1:4" x14ac:dyDescent="0.4">
      <c r="A178">
        <v>50254</v>
      </c>
      <c r="B178" s="1">
        <v>41363</v>
      </c>
      <c r="C178" t="s">
        <v>521</v>
      </c>
      <c r="D178" t="s">
        <v>520</v>
      </c>
    </row>
    <row r="179" spans="1:4" x14ac:dyDescent="0.4">
      <c r="A179">
        <v>50550</v>
      </c>
      <c r="B179" s="1">
        <v>41385</v>
      </c>
      <c r="C179" t="s">
        <v>521</v>
      </c>
      <c r="D179" t="s">
        <v>520</v>
      </c>
    </row>
    <row r="180" spans="1:4" x14ac:dyDescent="0.4">
      <c r="A180">
        <v>55570</v>
      </c>
      <c r="B180" s="1">
        <v>41520</v>
      </c>
      <c r="C180" t="s">
        <v>521</v>
      </c>
      <c r="D180" t="s">
        <v>520</v>
      </c>
    </row>
    <row r="181" spans="1:4" x14ac:dyDescent="0.4">
      <c r="A181">
        <v>47411</v>
      </c>
      <c r="B181" s="1">
        <v>41121</v>
      </c>
      <c r="C181" t="s">
        <v>522</v>
      </c>
      <c r="D181" t="s">
        <v>518</v>
      </c>
    </row>
    <row r="182" spans="1:4" x14ac:dyDescent="0.4">
      <c r="A182">
        <v>48350</v>
      </c>
      <c r="B182" s="1">
        <v>41212</v>
      </c>
      <c r="C182" t="s">
        <v>522</v>
      </c>
      <c r="D182" t="s">
        <v>518</v>
      </c>
    </row>
    <row r="183" spans="1:4" x14ac:dyDescent="0.4">
      <c r="A183">
        <v>49467</v>
      </c>
      <c r="B183" s="1">
        <v>41302</v>
      </c>
      <c r="C183" t="s">
        <v>522</v>
      </c>
      <c r="D183" t="s">
        <v>518</v>
      </c>
    </row>
    <row r="184" spans="1:4" x14ac:dyDescent="0.4">
      <c r="A184">
        <v>58972</v>
      </c>
      <c r="B184" s="1">
        <v>41577</v>
      </c>
      <c r="C184" t="s">
        <v>522</v>
      </c>
      <c r="D184" t="s">
        <v>518</v>
      </c>
    </row>
    <row r="185" spans="1:4" x14ac:dyDescent="0.4">
      <c r="A185">
        <v>65206</v>
      </c>
      <c r="B185" s="1">
        <v>41668</v>
      </c>
      <c r="C185" t="s">
        <v>522</v>
      </c>
      <c r="D185" t="s">
        <v>518</v>
      </c>
    </row>
    <row r="186" spans="1:4" x14ac:dyDescent="0.4">
      <c r="A186">
        <v>71841</v>
      </c>
      <c r="B186" s="1">
        <v>41760</v>
      </c>
      <c r="C186" t="s">
        <v>522</v>
      </c>
      <c r="D186" t="s">
        <v>518</v>
      </c>
    </row>
    <row r="187" spans="1:4" x14ac:dyDescent="0.4">
      <c r="A187">
        <v>50698</v>
      </c>
      <c r="B187" s="1">
        <v>41394</v>
      </c>
      <c r="C187" t="s">
        <v>522</v>
      </c>
      <c r="D187" t="s">
        <v>518</v>
      </c>
    </row>
    <row r="188" spans="1:4" x14ac:dyDescent="0.4">
      <c r="A188">
        <v>53527</v>
      </c>
      <c r="B188" s="1">
        <v>41486</v>
      </c>
      <c r="C188" t="s">
        <v>522</v>
      </c>
      <c r="D188" t="s">
        <v>518</v>
      </c>
    </row>
    <row r="189" spans="1:4" x14ac:dyDescent="0.4">
      <c r="A189">
        <v>47012</v>
      </c>
      <c r="B189" s="1">
        <v>41090</v>
      </c>
      <c r="C189" t="s">
        <v>522</v>
      </c>
      <c r="D189" t="s">
        <v>518</v>
      </c>
    </row>
    <row r="190" spans="1:4" x14ac:dyDescent="0.4">
      <c r="A190">
        <v>48036</v>
      </c>
      <c r="B190" s="1">
        <v>41182</v>
      </c>
      <c r="C190" t="s">
        <v>522</v>
      </c>
      <c r="D190" t="s">
        <v>518</v>
      </c>
    </row>
    <row r="191" spans="1:4" x14ac:dyDescent="0.4">
      <c r="A191">
        <v>49069</v>
      </c>
      <c r="B191" s="1">
        <v>41274</v>
      </c>
      <c r="C191" t="s">
        <v>522</v>
      </c>
      <c r="D191" t="s">
        <v>518</v>
      </c>
    </row>
    <row r="192" spans="1:4" x14ac:dyDescent="0.4">
      <c r="A192">
        <v>50245</v>
      </c>
      <c r="B192" s="1">
        <v>41363</v>
      </c>
      <c r="C192" t="s">
        <v>522</v>
      </c>
      <c r="D192" t="s">
        <v>518</v>
      </c>
    </row>
    <row r="193" spans="1:4" x14ac:dyDescent="0.4">
      <c r="A193">
        <v>63134</v>
      </c>
      <c r="B193" s="1">
        <v>41639</v>
      </c>
      <c r="C193" t="s">
        <v>522</v>
      </c>
      <c r="D193" t="s">
        <v>518</v>
      </c>
    </row>
    <row r="194" spans="1:4" x14ac:dyDescent="0.4">
      <c r="A194">
        <v>69482</v>
      </c>
      <c r="B194" s="1">
        <v>41729</v>
      </c>
      <c r="C194" t="s">
        <v>522</v>
      </c>
      <c r="D194" t="s">
        <v>518</v>
      </c>
    </row>
    <row r="195" spans="1:4" x14ac:dyDescent="0.4">
      <c r="A195">
        <v>57103</v>
      </c>
      <c r="B195" s="1">
        <v>41547</v>
      </c>
      <c r="C195" t="s">
        <v>522</v>
      </c>
      <c r="D195" t="s">
        <v>518</v>
      </c>
    </row>
    <row r="196" spans="1:4" x14ac:dyDescent="0.4">
      <c r="A196">
        <v>51786</v>
      </c>
      <c r="B196" s="1">
        <v>41455</v>
      </c>
      <c r="C196" t="s">
        <v>522</v>
      </c>
      <c r="D196" t="s">
        <v>518</v>
      </c>
    </row>
    <row r="197" spans="1:4" x14ac:dyDescent="0.4">
      <c r="A197">
        <v>53535</v>
      </c>
      <c r="B197" s="1">
        <v>41486</v>
      </c>
      <c r="C197" t="s">
        <v>522</v>
      </c>
      <c r="D197" t="s">
        <v>518</v>
      </c>
    </row>
    <row r="198" spans="1:4" x14ac:dyDescent="0.4">
      <c r="A198">
        <v>58980</v>
      </c>
      <c r="B198" s="1">
        <v>41577</v>
      </c>
      <c r="C198" t="s">
        <v>522</v>
      </c>
      <c r="D198" t="s">
        <v>518</v>
      </c>
    </row>
    <row r="199" spans="1:4" x14ac:dyDescent="0.4">
      <c r="A199">
        <v>65163</v>
      </c>
      <c r="B199" s="1">
        <v>41668</v>
      </c>
      <c r="C199" t="s">
        <v>522</v>
      </c>
      <c r="D199" t="s">
        <v>518</v>
      </c>
    </row>
    <row r="200" spans="1:4" x14ac:dyDescent="0.4">
      <c r="A200">
        <v>71847</v>
      </c>
      <c r="B200" s="1">
        <v>41760</v>
      </c>
      <c r="C200" t="s">
        <v>522</v>
      </c>
      <c r="D200" t="s">
        <v>518</v>
      </c>
    </row>
    <row r="201" spans="1:4" x14ac:dyDescent="0.4">
      <c r="A201">
        <v>44094</v>
      </c>
      <c r="B201" s="1">
        <v>40756</v>
      </c>
      <c r="C201" t="s">
        <v>522</v>
      </c>
      <c r="D201" t="s">
        <v>518</v>
      </c>
    </row>
    <row r="202" spans="1:4" x14ac:dyDescent="0.4">
      <c r="A202">
        <v>45537</v>
      </c>
      <c r="B202" s="1">
        <v>40937</v>
      </c>
      <c r="C202" t="s">
        <v>522</v>
      </c>
      <c r="D202" t="s">
        <v>518</v>
      </c>
    </row>
    <row r="203" spans="1:4" x14ac:dyDescent="0.4">
      <c r="A203">
        <v>53486</v>
      </c>
      <c r="B203" s="1">
        <v>41486</v>
      </c>
      <c r="C203" t="s">
        <v>522</v>
      </c>
      <c r="D203" t="s">
        <v>518</v>
      </c>
    </row>
    <row r="204" spans="1:4" x14ac:dyDescent="0.4">
      <c r="A204">
        <v>58994</v>
      </c>
      <c r="B204" s="1">
        <v>41577</v>
      </c>
      <c r="C204" t="s">
        <v>522</v>
      </c>
      <c r="D204" t="s">
        <v>518</v>
      </c>
    </row>
    <row r="205" spans="1:4" x14ac:dyDescent="0.4">
      <c r="A205">
        <v>65240</v>
      </c>
      <c r="B205" s="1">
        <v>41668</v>
      </c>
      <c r="C205" t="s">
        <v>522</v>
      </c>
      <c r="D205" t="s">
        <v>518</v>
      </c>
    </row>
    <row r="206" spans="1:4" x14ac:dyDescent="0.4">
      <c r="A206">
        <v>71869</v>
      </c>
      <c r="B206" s="1">
        <v>41760</v>
      </c>
      <c r="C206" t="s">
        <v>522</v>
      </c>
      <c r="D206" t="s">
        <v>518</v>
      </c>
    </row>
    <row r="207" spans="1:4" x14ac:dyDescent="0.4">
      <c r="A207">
        <v>44077</v>
      </c>
      <c r="B207" s="1">
        <v>40756</v>
      </c>
      <c r="C207" t="s">
        <v>522</v>
      </c>
      <c r="D207" t="s">
        <v>518</v>
      </c>
    </row>
    <row r="208" spans="1:4" x14ac:dyDescent="0.4">
      <c r="A208">
        <v>44744</v>
      </c>
      <c r="B208" s="1">
        <v>40847</v>
      </c>
      <c r="C208" t="s">
        <v>522</v>
      </c>
      <c r="D208" t="s">
        <v>518</v>
      </c>
    </row>
    <row r="209" spans="1:4" x14ac:dyDescent="0.4">
      <c r="A209">
        <v>45522</v>
      </c>
      <c r="B209" s="1">
        <v>40937</v>
      </c>
      <c r="C209" t="s">
        <v>522</v>
      </c>
      <c r="D209" t="s">
        <v>518</v>
      </c>
    </row>
    <row r="210" spans="1:4" x14ac:dyDescent="0.4">
      <c r="A210">
        <v>46326</v>
      </c>
      <c r="B210" s="1">
        <v>41029</v>
      </c>
      <c r="C210" t="s">
        <v>522</v>
      </c>
      <c r="D210" t="s">
        <v>518</v>
      </c>
    </row>
    <row r="211" spans="1:4" x14ac:dyDescent="0.4">
      <c r="A211">
        <v>47354</v>
      </c>
      <c r="B211" s="1">
        <v>41121</v>
      </c>
      <c r="C211" t="s">
        <v>522</v>
      </c>
      <c r="D211" t="s">
        <v>518</v>
      </c>
    </row>
    <row r="212" spans="1:4" x14ac:dyDescent="0.4">
      <c r="A212">
        <v>48296</v>
      </c>
      <c r="B212" s="1">
        <v>41212</v>
      </c>
      <c r="C212" t="s">
        <v>522</v>
      </c>
      <c r="D212" t="s">
        <v>518</v>
      </c>
    </row>
    <row r="213" spans="1:4" x14ac:dyDescent="0.4">
      <c r="A213">
        <v>71781</v>
      </c>
      <c r="B213" s="1">
        <v>41760</v>
      </c>
      <c r="C213" t="s">
        <v>522</v>
      </c>
      <c r="D213" t="s">
        <v>518</v>
      </c>
    </row>
    <row r="214" spans="1:4" x14ac:dyDescent="0.4">
      <c r="A214">
        <v>58911</v>
      </c>
      <c r="B214" s="1">
        <v>41577</v>
      </c>
      <c r="C214" t="s">
        <v>522</v>
      </c>
      <c r="D214" t="s">
        <v>518</v>
      </c>
    </row>
    <row r="215" spans="1:4" x14ac:dyDescent="0.4">
      <c r="A215">
        <v>65156</v>
      </c>
      <c r="B215" s="1">
        <v>41668</v>
      </c>
      <c r="C215" t="s">
        <v>522</v>
      </c>
      <c r="D215" t="s">
        <v>518</v>
      </c>
    </row>
    <row r="216" spans="1:4" x14ac:dyDescent="0.4">
      <c r="A216">
        <v>49480</v>
      </c>
      <c r="B216" s="1">
        <v>41302</v>
      </c>
      <c r="C216" t="s">
        <v>522</v>
      </c>
      <c r="D216" t="s">
        <v>518</v>
      </c>
    </row>
    <row r="217" spans="1:4" x14ac:dyDescent="0.4">
      <c r="A217">
        <v>50664</v>
      </c>
      <c r="B217" s="1">
        <v>41394</v>
      </c>
      <c r="C217" t="s">
        <v>522</v>
      </c>
      <c r="D217" t="s">
        <v>518</v>
      </c>
    </row>
    <row r="218" spans="1:4" x14ac:dyDescent="0.4">
      <c r="A218">
        <v>53456</v>
      </c>
      <c r="B218" s="1">
        <v>41486</v>
      </c>
      <c r="C218" t="s">
        <v>522</v>
      </c>
      <c r="D218" t="s">
        <v>518</v>
      </c>
    </row>
    <row r="219" spans="1:4" x14ac:dyDescent="0.4">
      <c r="A219">
        <v>63177</v>
      </c>
      <c r="B219" s="1">
        <v>41639</v>
      </c>
      <c r="C219" t="s">
        <v>522</v>
      </c>
      <c r="D219" t="s">
        <v>518</v>
      </c>
    </row>
    <row r="220" spans="1:4" x14ac:dyDescent="0.4">
      <c r="A220">
        <v>69540</v>
      </c>
      <c r="B220" s="1">
        <v>41729</v>
      </c>
      <c r="C220" t="s">
        <v>522</v>
      </c>
      <c r="D220" t="s">
        <v>518</v>
      </c>
    </row>
    <row r="221" spans="1:4" x14ac:dyDescent="0.4">
      <c r="A221">
        <v>57154</v>
      </c>
      <c r="B221" s="1">
        <v>41547</v>
      </c>
      <c r="C221" t="s">
        <v>522</v>
      </c>
      <c r="D221" t="s">
        <v>518</v>
      </c>
    </row>
    <row r="222" spans="1:4" x14ac:dyDescent="0.4">
      <c r="A222">
        <v>51850</v>
      </c>
      <c r="B222" s="1">
        <v>41455</v>
      </c>
      <c r="C222" t="s">
        <v>522</v>
      </c>
      <c r="D222" t="s">
        <v>518</v>
      </c>
    </row>
    <row r="223" spans="1:4" x14ac:dyDescent="0.4">
      <c r="A223">
        <v>43886</v>
      </c>
      <c r="B223" s="1">
        <v>40725</v>
      </c>
      <c r="C223" t="s">
        <v>522</v>
      </c>
      <c r="D223" t="s">
        <v>518</v>
      </c>
    </row>
    <row r="224" spans="1:4" x14ac:dyDescent="0.4">
      <c r="A224">
        <v>44533</v>
      </c>
      <c r="B224" s="1">
        <v>40817</v>
      </c>
      <c r="C224" t="s">
        <v>522</v>
      </c>
      <c r="D224" t="s">
        <v>518</v>
      </c>
    </row>
    <row r="225" spans="1:4" x14ac:dyDescent="0.4">
      <c r="A225">
        <v>45313</v>
      </c>
      <c r="B225" s="1">
        <v>40909</v>
      </c>
      <c r="C225" t="s">
        <v>522</v>
      </c>
      <c r="D225" t="s">
        <v>518</v>
      </c>
    </row>
    <row r="226" spans="1:4" x14ac:dyDescent="0.4">
      <c r="A226">
        <v>46071</v>
      </c>
      <c r="B226" s="1">
        <v>40998</v>
      </c>
      <c r="C226" t="s">
        <v>522</v>
      </c>
      <c r="D226" t="s">
        <v>518</v>
      </c>
    </row>
    <row r="227" spans="1:4" x14ac:dyDescent="0.4">
      <c r="A227">
        <v>47013</v>
      </c>
      <c r="B227" s="1">
        <v>41090</v>
      </c>
      <c r="C227" t="s">
        <v>522</v>
      </c>
      <c r="D227" t="s">
        <v>518</v>
      </c>
    </row>
    <row r="228" spans="1:4" x14ac:dyDescent="0.4">
      <c r="A228">
        <v>69542</v>
      </c>
      <c r="B228" s="1">
        <v>41729</v>
      </c>
      <c r="C228" t="s">
        <v>522</v>
      </c>
      <c r="D228" t="s">
        <v>518</v>
      </c>
    </row>
    <row r="229" spans="1:4" x14ac:dyDescent="0.4">
      <c r="A229">
        <v>57161</v>
      </c>
      <c r="B229" s="1">
        <v>41547</v>
      </c>
      <c r="C229" t="s">
        <v>522</v>
      </c>
      <c r="D229" t="s">
        <v>518</v>
      </c>
    </row>
    <row r="230" spans="1:4" x14ac:dyDescent="0.4">
      <c r="A230">
        <v>63174</v>
      </c>
      <c r="B230" s="1">
        <v>41639</v>
      </c>
      <c r="C230" t="s">
        <v>522</v>
      </c>
      <c r="D230" t="s">
        <v>518</v>
      </c>
    </row>
    <row r="231" spans="1:4" x14ac:dyDescent="0.4">
      <c r="A231">
        <v>48037</v>
      </c>
      <c r="B231" s="1">
        <v>41182</v>
      </c>
      <c r="C231" t="s">
        <v>522</v>
      </c>
      <c r="D231" t="s">
        <v>518</v>
      </c>
    </row>
    <row r="232" spans="1:4" x14ac:dyDescent="0.4">
      <c r="A232">
        <v>49070</v>
      </c>
      <c r="B232" s="1">
        <v>41274</v>
      </c>
      <c r="C232" t="s">
        <v>522</v>
      </c>
      <c r="D232" t="s">
        <v>518</v>
      </c>
    </row>
    <row r="233" spans="1:4" x14ac:dyDescent="0.4">
      <c r="A233">
        <v>50246</v>
      </c>
      <c r="B233" s="1">
        <v>41363</v>
      </c>
      <c r="C233" t="s">
        <v>522</v>
      </c>
      <c r="D233" t="s">
        <v>518</v>
      </c>
    </row>
    <row r="234" spans="1:4" x14ac:dyDescent="0.4">
      <c r="A234">
        <v>51772</v>
      </c>
      <c r="B234" s="1">
        <v>41455</v>
      </c>
      <c r="C234" t="s">
        <v>522</v>
      </c>
      <c r="D234" t="s">
        <v>518</v>
      </c>
    </row>
    <row r="235" spans="1:4" x14ac:dyDescent="0.4">
      <c r="A235">
        <v>43846</v>
      </c>
      <c r="B235" s="1">
        <v>40725</v>
      </c>
      <c r="C235" t="s">
        <v>522</v>
      </c>
      <c r="D235" t="s">
        <v>518</v>
      </c>
    </row>
    <row r="236" spans="1:4" x14ac:dyDescent="0.4">
      <c r="A236">
        <v>44486</v>
      </c>
      <c r="B236" s="1">
        <v>40817</v>
      </c>
      <c r="C236" t="s">
        <v>522</v>
      </c>
      <c r="D236" t="s">
        <v>518</v>
      </c>
    </row>
    <row r="237" spans="1:4" x14ac:dyDescent="0.4">
      <c r="A237">
        <v>45268</v>
      </c>
      <c r="B237" s="1">
        <v>40909</v>
      </c>
      <c r="C237" t="s">
        <v>522</v>
      </c>
      <c r="D237" t="s">
        <v>518</v>
      </c>
    </row>
    <row r="238" spans="1:4" x14ac:dyDescent="0.4">
      <c r="A238">
        <v>46031</v>
      </c>
      <c r="B238" s="1">
        <v>40998</v>
      </c>
      <c r="C238" t="s">
        <v>522</v>
      </c>
      <c r="D238" t="s">
        <v>518</v>
      </c>
    </row>
    <row r="239" spans="1:4" x14ac:dyDescent="0.4">
      <c r="A239">
        <v>48291</v>
      </c>
      <c r="B239" s="1">
        <v>41212</v>
      </c>
      <c r="C239" t="s">
        <v>522</v>
      </c>
      <c r="D239" t="s">
        <v>518</v>
      </c>
    </row>
    <row r="240" spans="1:4" x14ac:dyDescent="0.4">
      <c r="A240">
        <v>50660</v>
      </c>
      <c r="B240" s="1">
        <v>41394</v>
      </c>
      <c r="C240" t="s">
        <v>522</v>
      </c>
      <c r="D240" t="s">
        <v>518</v>
      </c>
    </row>
    <row r="241" spans="1:4" x14ac:dyDescent="0.4">
      <c r="A241">
        <v>43856</v>
      </c>
      <c r="B241" s="1">
        <v>40725</v>
      </c>
      <c r="C241" t="s">
        <v>522</v>
      </c>
      <c r="D241" t="s">
        <v>518</v>
      </c>
    </row>
    <row r="242" spans="1:4" x14ac:dyDescent="0.4">
      <c r="A242">
        <v>44499</v>
      </c>
      <c r="B242" s="1">
        <v>40817</v>
      </c>
      <c r="C242" t="s">
        <v>522</v>
      </c>
      <c r="D242" t="s">
        <v>518</v>
      </c>
    </row>
    <row r="243" spans="1:4" x14ac:dyDescent="0.4">
      <c r="A243">
        <v>45282</v>
      </c>
      <c r="B243" s="1">
        <v>40909</v>
      </c>
      <c r="C243" t="s">
        <v>522</v>
      </c>
      <c r="D243" t="s">
        <v>518</v>
      </c>
    </row>
    <row r="244" spans="1:4" x14ac:dyDescent="0.4">
      <c r="A244">
        <v>46039</v>
      </c>
      <c r="B244" s="1">
        <v>40998</v>
      </c>
      <c r="C244" t="s">
        <v>522</v>
      </c>
      <c r="D244" t="s">
        <v>518</v>
      </c>
    </row>
    <row r="245" spans="1:4" x14ac:dyDescent="0.4">
      <c r="A245">
        <v>46955</v>
      </c>
      <c r="B245" s="1">
        <v>41090</v>
      </c>
      <c r="C245" t="s">
        <v>522</v>
      </c>
      <c r="D245" t="s">
        <v>518</v>
      </c>
    </row>
    <row r="246" spans="1:4" x14ac:dyDescent="0.4">
      <c r="A246">
        <v>47981</v>
      </c>
      <c r="B246" s="1">
        <v>41182</v>
      </c>
      <c r="C246" t="s">
        <v>522</v>
      </c>
      <c r="D246" t="s">
        <v>518</v>
      </c>
    </row>
    <row r="247" spans="1:4" x14ac:dyDescent="0.4">
      <c r="A247">
        <v>49049</v>
      </c>
      <c r="B247" s="1">
        <v>41274</v>
      </c>
      <c r="C247" t="s">
        <v>522</v>
      </c>
      <c r="D247" t="s">
        <v>518</v>
      </c>
    </row>
    <row r="248" spans="1:4" x14ac:dyDescent="0.4">
      <c r="A248">
        <v>50202</v>
      </c>
      <c r="B248" s="1">
        <v>41363</v>
      </c>
      <c r="C248" t="s">
        <v>522</v>
      </c>
      <c r="D248" t="s">
        <v>518</v>
      </c>
    </row>
    <row r="249" spans="1:4" x14ac:dyDescent="0.4">
      <c r="A249">
        <v>53483</v>
      </c>
      <c r="B249" s="1">
        <v>41486</v>
      </c>
      <c r="C249" t="s">
        <v>522</v>
      </c>
      <c r="D249" t="s">
        <v>518</v>
      </c>
    </row>
    <row r="250" spans="1:4" x14ac:dyDescent="0.4">
      <c r="A250">
        <v>58932</v>
      </c>
      <c r="B250" s="1">
        <v>41577</v>
      </c>
      <c r="C250" t="s">
        <v>522</v>
      </c>
      <c r="D250" t="s">
        <v>518</v>
      </c>
    </row>
    <row r="251" spans="1:4" x14ac:dyDescent="0.4">
      <c r="A251">
        <v>65189</v>
      </c>
      <c r="B251" s="1">
        <v>41668</v>
      </c>
      <c r="C251" t="s">
        <v>522</v>
      </c>
      <c r="D251" t="s">
        <v>518</v>
      </c>
    </row>
    <row r="252" spans="1:4" x14ac:dyDescent="0.4">
      <c r="A252">
        <v>71808</v>
      </c>
      <c r="B252" s="1">
        <v>41760</v>
      </c>
      <c r="C252" t="s">
        <v>522</v>
      </c>
      <c r="D252" t="s">
        <v>518</v>
      </c>
    </row>
    <row r="253" spans="1:4" x14ac:dyDescent="0.4">
      <c r="A253">
        <v>49055</v>
      </c>
      <c r="B253" s="1">
        <v>41274</v>
      </c>
      <c r="C253" t="s">
        <v>522</v>
      </c>
      <c r="D253" t="s">
        <v>518</v>
      </c>
    </row>
    <row r="254" spans="1:4" x14ac:dyDescent="0.4">
      <c r="A254">
        <v>69483</v>
      </c>
      <c r="B254" s="1">
        <v>41729</v>
      </c>
      <c r="C254" t="s">
        <v>522</v>
      </c>
      <c r="D254" t="s">
        <v>518</v>
      </c>
    </row>
    <row r="255" spans="1:4" x14ac:dyDescent="0.4">
      <c r="A255">
        <v>43868</v>
      </c>
      <c r="B255" s="1">
        <v>40725</v>
      </c>
      <c r="C255" t="s">
        <v>522</v>
      </c>
      <c r="D255" t="s">
        <v>518</v>
      </c>
    </row>
    <row r="256" spans="1:4" x14ac:dyDescent="0.4">
      <c r="A256">
        <v>44512</v>
      </c>
      <c r="B256" s="1">
        <v>40817</v>
      </c>
      <c r="C256" t="s">
        <v>522</v>
      </c>
      <c r="D256" t="s">
        <v>518</v>
      </c>
    </row>
    <row r="257" spans="1:4" x14ac:dyDescent="0.4">
      <c r="A257">
        <v>45293</v>
      </c>
      <c r="B257" s="1">
        <v>40909</v>
      </c>
      <c r="C257" t="s">
        <v>522</v>
      </c>
      <c r="D257" t="s">
        <v>518</v>
      </c>
    </row>
    <row r="258" spans="1:4" x14ac:dyDescent="0.4">
      <c r="A258">
        <v>46050</v>
      </c>
      <c r="B258" s="1">
        <v>40998</v>
      </c>
      <c r="C258" t="s">
        <v>522</v>
      </c>
      <c r="D258" t="s">
        <v>518</v>
      </c>
    </row>
    <row r="259" spans="1:4" x14ac:dyDescent="0.4">
      <c r="A259">
        <v>46975</v>
      </c>
      <c r="B259" s="1">
        <v>41090</v>
      </c>
      <c r="C259" t="s">
        <v>522</v>
      </c>
      <c r="D259" t="s">
        <v>518</v>
      </c>
    </row>
    <row r="260" spans="1:4" x14ac:dyDescent="0.4">
      <c r="A260">
        <v>57047</v>
      </c>
      <c r="B260" s="1">
        <v>41547</v>
      </c>
      <c r="C260" t="s">
        <v>522</v>
      </c>
      <c r="D260" t="s">
        <v>518</v>
      </c>
    </row>
    <row r="261" spans="1:4" x14ac:dyDescent="0.4">
      <c r="A261">
        <v>63154</v>
      </c>
      <c r="B261" s="1">
        <v>41639</v>
      </c>
      <c r="C261" t="s">
        <v>522</v>
      </c>
      <c r="D261" t="s">
        <v>518</v>
      </c>
    </row>
    <row r="262" spans="1:4" x14ac:dyDescent="0.4">
      <c r="A262">
        <v>48000</v>
      </c>
      <c r="B262" s="1">
        <v>41182</v>
      </c>
      <c r="C262" t="s">
        <v>522</v>
      </c>
      <c r="D262" t="s">
        <v>518</v>
      </c>
    </row>
    <row r="263" spans="1:4" x14ac:dyDescent="0.4">
      <c r="A263">
        <v>49087</v>
      </c>
      <c r="B263" s="1">
        <v>41274</v>
      </c>
      <c r="C263" t="s">
        <v>522</v>
      </c>
      <c r="D263" t="s">
        <v>518</v>
      </c>
    </row>
    <row r="264" spans="1:4" x14ac:dyDescent="0.4">
      <c r="A264">
        <v>50271</v>
      </c>
      <c r="B264" s="1">
        <v>41363</v>
      </c>
      <c r="C264" t="s">
        <v>522</v>
      </c>
      <c r="D264" t="s">
        <v>518</v>
      </c>
    </row>
    <row r="265" spans="1:4" x14ac:dyDescent="0.4">
      <c r="A265">
        <v>51727</v>
      </c>
      <c r="B265" s="1">
        <v>41455</v>
      </c>
      <c r="C265" t="s">
        <v>522</v>
      </c>
      <c r="D265" t="s">
        <v>518</v>
      </c>
    </row>
    <row r="266" spans="1:4" x14ac:dyDescent="0.4">
      <c r="A266">
        <v>47380</v>
      </c>
      <c r="B266" s="1">
        <v>41121</v>
      </c>
      <c r="C266" t="s">
        <v>522</v>
      </c>
      <c r="D266" t="s">
        <v>518</v>
      </c>
    </row>
    <row r="267" spans="1:4" x14ac:dyDescent="0.4">
      <c r="A267">
        <v>48321</v>
      </c>
      <c r="B267" s="1">
        <v>41212</v>
      </c>
      <c r="C267" t="s">
        <v>522</v>
      </c>
      <c r="D267" t="s">
        <v>518</v>
      </c>
    </row>
    <row r="268" spans="1:4" x14ac:dyDescent="0.4">
      <c r="A268">
        <v>49507</v>
      </c>
      <c r="B268" s="1">
        <v>41302</v>
      </c>
      <c r="C268" t="s">
        <v>522</v>
      </c>
      <c r="D268" t="s">
        <v>518</v>
      </c>
    </row>
    <row r="269" spans="1:4" x14ac:dyDescent="0.4">
      <c r="A269">
        <v>50676</v>
      </c>
      <c r="B269" s="1">
        <v>41394</v>
      </c>
      <c r="C269" t="s">
        <v>522</v>
      </c>
      <c r="D269" t="s">
        <v>518</v>
      </c>
    </row>
    <row r="270" spans="1:4" x14ac:dyDescent="0.4">
      <c r="A270">
        <v>53484</v>
      </c>
      <c r="B270" s="1">
        <v>41486</v>
      </c>
      <c r="C270" t="s">
        <v>522</v>
      </c>
      <c r="D270" t="s">
        <v>518</v>
      </c>
    </row>
    <row r="271" spans="1:4" x14ac:dyDescent="0.4">
      <c r="A271">
        <v>58930</v>
      </c>
      <c r="B271" s="1">
        <v>41577</v>
      </c>
      <c r="C271" t="s">
        <v>522</v>
      </c>
      <c r="D271" t="s">
        <v>518</v>
      </c>
    </row>
    <row r="272" spans="1:4" x14ac:dyDescent="0.4">
      <c r="A272">
        <v>65188</v>
      </c>
      <c r="B272" s="1">
        <v>41668</v>
      </c>
      <c r="C272" t="s">
        <v>522</v>
      </c>
      <c r="D272" t="s">
        <v>518</v>
      </c>
    </row>
    <row r="273" spans="1:4" x14ac:dyDescent="0.4">
      <c r="A273">
        <v>71806</v>
      </c>
      <c r="B273" s="1">
        <v>41760</v>
      </c>
      <c r="C273" t="s">
        <v>522</v>
      </c>
      <c r="D273" t="s">
        <v>518</v>
      </c>
    </row>
    <row r="274" spans="1:4" x14ac:dyDescent="0.4">
      <c r="A274">
        <v>43668</v>
      </c>
      <c r="B274" s="1">
        <v>40694</v>
      </c>
      <c r="C274" t="s">
        <v>522</v>
      </c>
      <c r="D274" t="s">
        <v>518</v>
      </c>
    </row>
    <row r="275" spans="1:4" x14ac:dyDescent="0.4">
      <c r="A275">
        <v>44288</v>
      </c>
      <c r="B275" s="1">
        <v>40786</v>
      </c>
      <c r="C275" t="s">
        <v>522</v>
      </c>
      <c r="D275" t="s">
        <v>518</v>
      </c>
    </row>
    <row r="276" spans="1:4" x14ac:dyDescent="0.4">
      <c r="A276">
        <v>45047</v>
      </c>
      <c r="B276" s="1">
        <v>40878</v>
      </c>
      <c r="C276" t="s">
        <v>522</v>
      </c>
      <c r="D276" t="s">
        <v>518</v>
      </c>
    </row>
    <row r="277" spans="1:4" x14ac:dyDescent="0.4">
      <c r="A277">
        <v>45786</v>
      </c>
      <c r="B277" s="1">
        <v>40968</v>
      </c>
      <c r="C277" t="s">
        <v>522</v>
      </c>
      <c r="D277" t="s">
        <v>518</v>
      </c>
    </row>
    <row r="278" spans="1:4" x14ac:dyDescent="0.4">
      <c r="A278">
        <v>46616</v>
      </c>
      <c r="B278" s="1">
        <v>41059</v>
      </c>
      <c r="C278" t="s">
        <v>522</v>
      </c>
      <c r="D278" t="s">
        <v>518</v>
      </c>
    </row>
    <row r="279" spans="1:4" x14ac:dyDescent="0.4">
      <c r="A279">
        <v>67270</v>
      </c>
      <c r="B279" s="1">
        <v>41699</v>
      </c>
      <c r="C279" t="s">
        <v>522</v>
      </c>
      <c r="D279" t="s">
        <v>518</v>
      </c>
    </row>
    <row r="280" spans="1:4" x14ac:dyDescent="0.4">
      <c r="A280">
        <v>61186</v>
      </c>
      <c r="B280" s="1">
        <v>41608</v>
      </c>
      <c r="C280" t="s">
        <v>522</v>
      </c>
      <c r="D280" t="s">
        <v>518</v>
      </c>
    </row>
    <row r="281" spans="1:4" x14ac:dyDescent="0.4">
      <c r="A281">
        <v>47670</v>
      </c>
      <c r="B281" s="1">
        <v>41151</v>
      </c>
      <c r="C281" t="s">
        <v>522</v>
      </c>
      <c r="D281" t="s">
        <v>518</v>
      </c>
    </row>
    <row r="282" spans="1:4" x14ac:dyDescent="0.4">
      <c r="A282">
        <v>48750</v>
      </c>
      <c r="B282" s="1">
        <v>41243</v>
      </c>
      <c r="C282" t="s">
        <v>522</v>
      </c>
      <c r="D282" t="s">
        <v>518</v>
      </c>
    </row>
    <row r="283" spans="1:4" x14ac:dyDescent="0.4">
      <c r="A283">
        <v>49828</v>
      </c>
      <c r="B283" s="1">
        <v>41333</v>
      </c>
      <c r="C283" t="s">
        <v>522</v>
      </c>
      <c r="D283" t="s">
        <v>518</v>
      </c>
    </row>
    <row r="284" spans="1:4" x14ac:dyDescent="0.4">
      <c r="A284">
        <v>51096</v>
      </c>
      <c r="B284" s="1">
        <v>41424</v>
      </c>
      <c r="C284" t="s">
        <v>522</v>
      </c>
      <c r="D284" t="s">
        <v>518</v>
      </c>
    </row>
    <row r="285" spans="1:4" x14ac:dyDescent="0.4">
      <c r="A285">
        <v>55245</v>
      </c>
      <c r="B285" s="1">
        <v>41516</v>
      </c>
      <c r="C285" t="s">
        <v>522</v>
      </c>
      <c r="D285" t="s">
        <v>518</v>
      </c>
    </row>
    <row r="286" spans="1:4" x14ac:dyDescent="0.4">
      <c r="A286">
        <v>44112</v>
      </c>
      <c r="B286" s="1">
        <v>40756</v>
      </c>
      <c r="C286" t="s">
        <v>522</v>
      </c>
      <c r="D286" t="s">
        <v>518</v>
      </c>
    </row>
    <row r="287" spans="1:4" x14ac:dyDescent="0.4">
      <c r="A287">
        <v>44774</v>
      </c>
      <c r="B287" s="1">
        <v>40847</v>
      </c>
      <c r="C287" t="s">
        <v>522</v>
      </c>
      <c r="D287" t="s">
        <v>518</v>
      </c>
    </row>
    <row r="288" spans="1:4" x14ac:dyDescent="0.4">
      <c r="A288">
        <v>45553</v>
      </c>
      <c r="B288" s="1">
        <v>40937</v>
      </c>
      <c r="C288" t="s">
        <v>522</v>
      </c>
      <c r="D288" t="s">
        <v>518</v>
      </c>
    </row>
    <row r="289" spans="1:4" x14ac:dyDescent="0.4">
      <c r="A289">
        <v>46360</v>
      </c>
      <c r="B289" s="1">
        <v>41029</v>
      </c>
      <c r="C289" t="s">
        <v>522</v>
      </c>
      <c r="D289" t="s">
        <v>518</v>
      </c>
    </row>
    <row r="290" spans="1:4" x14ac:dyDescent="0.4">
      <c r="A290">
        <v>47413</v>
      </c>
      <c r="B290" s="1">
        <v>41121</v>
      </c>
      <c r="C290" t="s">
        <v>522</v>
      </c>
      <c r="D290" t="s">
        <v>518</v>
      </c>
    </row>
    <row r="291" spans="1:4" x14ac:dyDescent="0.4">
      <c r="A291">
        <v>48351</v>
      </c>
      <c r="B291" s="1">
        <v>41212</v>
      </c>
      <c r="C291" t="s">
        <v>522</v>
      </c>
      <c r="D291" t="s">
        <v>518</v>
      </c>
    </row>
    <row r="292" spans="1:4" x14ac:dyDescent="0.4">
      <c r="A292">
        <v>49468</v>
      </c>
      <c r="B292" s="1">
        <v>41302</v>
      </c>
      <c r="C292" t="s">
        <v>522</v>
      </c>
      <c r="D292" t="s">
        <v>518</v>
      </c>
    </row>
    <row r="293" spans="1:4" x14ac:dyDescent="0.4">
      <c r="A293">
        <v>50699</v>
      </c>
      <c r="B293" s="1">
        <v>41394</v>
      </c>
      <c r="C293" t="s">
        <v>522</v>
      </c>
      <c r="D293" t="s">
        <v>518</v>
      </c>
    </row>
    <row r="294" spans="1:4" x14ac:dyDescent="0.4">
      <c r="A294">
        <v>53644</v>
      </c>
      <c r="B294" s="1">
        <v>41486</v>
      </c>
      <c r="C294" t="s">
        <v>522</v>
      </c>
      <c r="D294" t="s">
        <v>518</v>
      </c>
    </row>
    <row r="295" spans="1:4" x14ac:dyDescent="0.4">
      <c r="A295">
        <v>64712</v>
      </c>
      <c r="B295" s="1">
        <v>41660</v>
      </c>
      <c r="C295" t="s">
        <v>522</v>
      </c>
      <c r="D295" t="s">
        <v>518</v>
      </c>
    </row>
    <row r="296" spans="1:4" x14ac:dyDescent="0.4">
      <c r="A296">
        <v>72711</v>
      </c>
      <c r="B296" s="1">
        <v>41770</v>
      </c>
      <c r="C296" t="s">
        <v>522</v>
      </c>
      <c r="D296" t="s">
        <v>518</v>
      </c>
    </row>
    <row r="297" spans="1:4" x14ac:dyDescent="0.4">
      <c r="A297">
        <v>47111</v>
      </c>
      <c r="B297" s="1">
        <v>41095</v>
      </c>
      <c r="C297" t="s">
        <v>522</v>
      </c>
      <c r="D297" t="s">
        <v>518</v>
      </c>
    </row>
    <row r="298" spans="1:4" x14ac:dyDescent="0.4">
      <c r="A298">
        <v>57271</v>
      </c>
      <c r="B298" s="1">
        <v>41548</v>
      </c>
      <c r="C298" t="s">
        <v>522</v>
      </c>
      <c r="D298" t="s">
        <v>518</v>
      </c>
    </row>
    <row r="299" spans="1:4" x14ac:dyDescent="0.4">
      <c r="A299">
        <v>53704</v>
      </c>
      <c r="B299" s="1">
        <v>41487</v>
      </c>
      <c r="C299" t="s">
        <v>522</v>
      </c>
      <c r="D299" t="s">
        <v>518</v>
      </c>
    </row>
    <row r="300" spans="1:4" x14ac:dyDescent="0.4">
      <c r="A300">
        <v>58656</v>
      </c>
      <c r="B300" s="1">
        <v>41573</v>
      </c>
      <c r="C300" t="s">
        <v>522</v>
      </c>
      <c r="D300" t="s">
        <v>518</v>
      </c>
    </row>
    <row r="301" spans="1:4" x14ac:dyDescent="0.4">
      <c r="A301">
        <v>69109</v>
      </c>
      <c r="B301" s="1">
        <v>41725</v>
      </c>
      <c r="C301" t="s">
        <v>522</v>
      </c>
      <c r="D301" t="s">
        <v>518</v>
      </c>
    </row>
    <row r="302" spans="1:4" x14ac:dyDescent="0.4">
      <c r="A302">
        <v>65724</v>
      </c>
      <c r="B302" s="1">
        <v>41674</v>
      </c>
      <c r="C302" t="s">
        <v>522</v>
      </c>
      <c r="D302" t="s">
        <v>518</v>
      </c>
    </row>
    <row r="303" spans="1:4" x14ac:dyDescent="0.4">
      <c r="A303">
        <v>53711</v>
      </c>
      <c r="B303" s="1">
        <v>41487</v>
      </c>
      <c r="C303" t="s">
        <v>522</v>
      </c>
      <c r="D303" t="s">
        <v>518</v>
      </c>
    </row>
    <row r="304" spans="1:4" x14ac:dyDescent="0.4">
      <c r="A304">
        <v>63793</v>
      </c>
      <c r="B304" s="1">
        <v>41646</v>
      </c>
      <c r="C304" t="s">
        <v>522</v>
      </c>
      <c r="D304" t="s">
        <v>518</v>
      </c>
    </row>
    <row r="305" spans="1:4" x14ac:dyDescent="0.4">
      <c r="A305">
        <v>45503</v>
      </c>
      <c r="B305" s="1">
        <v>40934</v>
      </c>
      <c r="C305" t="s">
        <v>522</v>
      </c>
      <c r="D305" t="s">
        <v>518</v>
      </c>
    </row>
    <row r="306" spans="1:4" x14ac:dyDescent="0.4">
      <c r="A306">
        <v>61151</v>
      </c>
      <c r="B306" s="1">
        <v>41607</v>
      </c>
      <c r="C306" t="s">
        <v>522</v>
      </c>
      <c r="D306" t="s">
        <v>518</v>
      </c>
    </row>
    <row r="307" spans="1:4" x14ac:dyDescent="0.4">
      <c r="A307">
        <v>52893</v>
      </c>
      <c r="B307" s="1">
        <v>41475</v>
      </c>
      <c r="C307" t="s">
        <v>522</v>
      </c>
      <c r="D307" t="s">
        <v>518</v>
      </c>
    </row>
    <row r="308" spans="1:4" x14ac:dyDescent="0.4">
      <c r="A308">
        <v>56284</v>
      </c>
      <c r="B308" s="1">
        <v>41533</v>
      </c>
      <c r="C308" t="s">
        <v>522</v>
      </c>
      <c r="D308" t="s">
        <v>518</v>
      </c>
    </row>
    <row r="309" spans="1:4" x14ac:dyDescent="0.4">
      <c r="A309">
        <v>56450</v>
      </c>
      <c r="B309" s="1">
        <v>41536</v>
      </c>
      <c r="C309" t="s">
        <v>522</v>
      </c>
      <c r="D309" t="s">
        <v>518</v>
      </c>
    </row>
    <row r="310" spans="1:4" x14ac:dyDescent="0.4">
      <c r="A310">
        <v>58144</v>
      </c>
      <c r="B310" s="1">
        <v>41564</v>
      </c>
      <c r="C310" t="s">
        <v>522</v>
      </c>
      <c r="D310" t="s">
        <v>518</v>
      </c>
    </row>
    <row r="311" spans="1:4" x14ac:dyDescent="0.4">
      <c r="A311">
        <v>58354</v>
      </c>
      <c r="B311" s="1">
        <v>41568</v>
      </c>
      <c r="C311" t="s">
        <v>522</v>
      </c>
      <c r="D311" t="s">
        <v>518</v>
      </c>
    </row>
    <row r="312" spans="1:4" x14ac:dyDescent="0.4">
      <c r="A312">
        <v>58489</v>
      </c>
      <c r="B312" s="1">
        <v>41570</v>
      </c>
      <c r="C312" t="s">
        <v>522</v>
      </c>
      <c r="D312" t="s">
        <v>518</v>
      </c>
    </row>
    <row r="313" spans="1:4" x14ac:dyDescent="0.4">
      <c r="A313">
        <v>74856</v>
      </c>
      <c r="B313" s="1">
        <v>41812</v>
      </c>
      <c r="C313" t="s">
        <v>522</v>
      </c>
      <c r="D313" t="s">
        <v>518</v>
      </c>
    </row>
    <row r="314" spans="1:4" x14ac:dyDescent="0.4">
      <c r="A314">
        <v>66786</v>
      </c>
      <c r="B314" s="1">
        <v>41691</v>
      </c>
      <c r="C314" t="s">
        <v>522</v>
      </c>
      <c r="D314" t="s">
        <v>518</v>
      </c>
    </row>
    <row r="315" spans="1:4" x14ac:dyDescent="0.4">
      <c r="A315">
        <v>67363</v>
      </c>
      <c r="B315" s="1">
        <v>41699</v>
      </c>
      <c r="C315" t="s">
        <v>522</v>
      </c>
      <c r="D315" t="s">
        <v>518</v>
      </c>
    </row>
    <row r="316" spans="1:4" x14ac:dyDescent="0.4">
      <c r="A316">
        <v>70496</v>
      </c>
      <c r="B316" s="1">
        <v>41741</v>
      </c>
      <c r="C316" t="s">
        <v>522</v>
      </c>
      <c r="D316" t="s">
        <v>518</v>
      </c>
    </row>
    <row r="317" spans="1:4" x14ac:dyDescent="0.4">
      <c r="A317">
        <v>72664</v>
      </c>
      <c r="B317" s="1">
        <v>41770</v>
      </c>
      <c r="C317" t="s">
        <v>522</v>
      </c>
      <c r="D317" t="s">
        <v>518</v>
      </c>
    </row>
    <row r="318" spans="1:4" x14ac:dyDescent="0.4">
      <c r="A318">
        <v>73280</v>
      </c>
      <c r="B318" s="1">
        <v>41778</v>
      </c>
      <c r="C318" t="s">
        <v>522</v>
      </c>
      <c r="D318" t="s">
        <v>518</v>
      </c>
    </row>
    <row r="319" spans="1:4" x14ac:dyDescent="0.4">
      <c r="A319">
        <v>62022</v>
      </c>
      <c r="B319" s="1">
        <v>41621</v>
      </c>
      <c r="C319" t="s">
        <v>522</v>
      </c>
      <c r="D319" t="s">
        <v>518</v>
      </c>
    </row>
    <row r="320" spans="1:4" x14ac:dyDescent="0.4">
      <c r="A320">
        <v>62484</v>
      </c>
      <c r="B320" s="1">
        <v>41628</v>
      </c>
      <c r="C320" t="s">
        <v>522</v>
      </c>
      <c r="D320" t="s">
        <v>518</v>
      </c>
    </row>
    <row r="321" spans="1:4" x14ac:dyDescent="0.4">
      <c r="A321">
        <v>62889</v>
      </c>
      <c r="B321" s="1">
        <v>41635</v>
      </c>
      <c r="C321" t="s">
        <v>522</v>
      </c>
      <c r="D321" t="s">
        <v>518</v>
      </c>
    </row>
    <row r="322" spans="1:4" x14ac:dyDescent="0.4">
      <c r="A322">
        <v>66274</v>
      </c>
      <c r="B322" s="1">
        <v>41683</v>
      </c>
      <c r="C322" t="s">
        <v>522</v>
      </c>
      <c r="D322" t="s">
        <v>518</v>
      </c>
    </row>
    <row r="323" spans="1:4" x14ac:dyDescent="0.4">
      <c r="A323">
        <v>72213</v>
      </c>
      <c r="B323" s="1">
        <v>41764</v>
      </c>
      <c r="C323" t="s">
        <v>522</v>
      </c>
      <c r="D323" t="s">
        <v>518</v>
      </c>
    </row>
    <row r="324" spans="1:4" x14ac:dyDescent="0.4">
      <c r="A324">
        <v>51988</v>
      </c>
      <c r="B324" s="1">
        <v>41457</v>
      </c>
      <c r="C324" t="s">
        <v>522</v>
      </c>
      <c r="D324" t="s">
        <v>518</v>
      </c>
    </row>
    <row r="325" spans="1:4" x14ac:dyDescent="0.4">
      <c r="A325">
        <v>65351</v>
      </c>
      <c r="B325" s="1">
        <v>41668</v>
      </c>
      <c r="C325" t="s">
        <v>522</v>
      </c>
      <c r="D325" t="s">
        <v>518</v>
      </c>
    </row>
    <row r="326" spans="1:4" x14ac:dyDescent="0.4">
      <c r="A326">
        <v>74648</v>
      </c>
      <c r="B326" s="1">
        <v>41805</v>
      </c>
      <c r="C326" t="s">
        <v>522</v>
      </c>
      <c r="D326" t="s">
        <v>518</v>
      </c>
    </row>
    <row r="327" spans="1:4" x14ac:dyDescent="0.4">
      <c r="A327">
        <v>65723</v>
      </c>
      <c r="B327" s="1">
        <v>41674</v>
      </c>
      <c r="C327" t="s">
        <v>522</v>
      </c>
      <c r="D327" t="s">
        <v>518</v>
      </c>
    </row>
    <row r="328" spans="1:4" x14ac:dyDescent="0.4">
      <c r="A328">
        <v>57759</v>
      </c>
      <c r="B328" s="1">
        <v>41557</v>
      </c>
      <c r="C328" t="s">
        <v>522</v>
      </c>
      <c r="D328" t="s">
        <v>518</v>
      </c>
    </row>
    <row r="329" spans="1:4" x14ac:dyDescent="0.4">
      <c r="A329">
        <v>65900</v>
      </c>
      <c r="B329" s="1">
        <v>41677</v>
      </c>
      <c r="C329" t="s">
        <v>522</v>
      </c>
      <c r="D329" t="s">
        <v>518</v>
      </c>
    </row>
    <row r="330" spans="1:4" x14ac:dyDescent="0.4">
      <c r="A330">
        <v>68778</v>
      </c>
      <c r="B330" s="1">
        <v>41720</v>
      </c>
      <c r="C330" t="s">
        <v>522</v>
      </c>
      <c r="D330" t="s">
        <v>518</v>
      </c>
    </row>
    <row r="331" spans="1:4" x14ac:dyDescent="0.4">
      <c r="A331">
        <v>72526</v>
      </c>
      <c r="B331" s="1">
        <v>41768</v>
      </c>
      <c r="C331" t="s">
        <v>522</v>
      </c>
      <c r="D331" t="s">
        <v>518</v>
      </c>
    </row>
    <row r="332" spans="1:4" x14ac:dyDescent="0.4">
      <c r="A332">
        <v>64202</v>
      </c>
      <c r="B332" s="1">
        <v>41653</v>
      </c>
      <c r="C332" t="s">
        <v>522</v>
      </c>
      <c r="D332" t="s">
        <v>518</v>
      </c>
    </row>
    <row r="333" spans="1:4" x14ac:dyDescent="0.4">
      <c r="A333">
        <v>74468</v>
      </c>
      <c r="B333" s="1">
        <v>41799</v>
      </c>
      <c r="C333" t="s">
        <v>522</v>
      </c>
      <c r="D333" t="s">
        <v>518</v>
      </c>
    </row>
    <row r="334" spans="1:4" x14ac:dyDescent="0.4">
      <c r="A334">
        <v>56975</v>
      </c>
      <c r="B334" s="1">
        <v>41546</v>
      </c>
      <c r="C334" t="s">
        <v>522</v>
      </c>
      <c r="D334" t="s">
        <v>518</v>
      </c>
    </row>
    <row r="335" spans="1:4" x14ac:dyDescent="0.4">
      <c r="A335">
        <v>68696</v>
      </c>
      <c r="B335" s="1">
        <v>41719</v>
      </c>
      <c r="C335" t="s">
        <v>522</v>
      </c>
      <c r="D335" t="s">
        <v>518</v>
      </c>
    </row>
    <row r="336" spans="1:4" x14ac:dyDescent="0.4">
      <c r="A336">
        <v>70978</v>
      </c>
      <c r="B336" s="1">
        <v>41748</v>
      </c>
      <c r="C336" t="s">
        <v>522</v>
      </c>
      <c r="D336" t="s">
        <v>518</v>
      </c>
    </row>
    <row r="337" spans="1:4" x14ac:dyDescent="0.4">
      <c r="A337">
        <v>70132</v>
      </c>
      <c r="B337" s="1">
        <v>41736</v>
      </c>
      <c r="C337" t="s">
        <v>522</v>
      </c>
      <c r="D337" t="s">
        <v>518</v>
      </c>
    </row>
    <row r="338" spans="1:4" x14ac:dyDescent="0.4">
      <c r="A338">
        <v>63714</v>
      </c>
      <c r="B338" s="1">
        <v>41645</v>
      </c>
      <c r="C338" t="s">
        <v>522</v>
      </c>
      <c r="D338" t="s">
        <v>518</v>
      </c>
    </row>
    <row r="339" spans="1:4" x14ac:dyDescent="0.4">
      <c r="A339">
        <v>70540</v>
      </c>
      <c r="B339" s="1">
        <v>41742</v>
      </c>
      <c r="C339" t="s">
        <v>522</v>
      </c>
      <c r="D339" t="s">
        <v>518</v>
      </c>
    </row>
    <row r="340" spans="1:4" x14ac:dyDescent="0.4">
      <c r="A340">
        <v>73975</v>
      </c>
      <c r="B340" s="1">
        <v>41787</v>
      </c>
      <c r="C340" t="s">
        <v>522</v>
      </c>
      <c r="D340" t="s">
        <v>518</v>
      </c>
    </row>
    <row r="341" spans="1:4" x14ac:dyDescent="0.4">
      <c r="A341">
        <v>48871</v>
      </c>
      <c r="B341" s="1">
        <v>41252</v>
      </c>
      <c r="C341" t="s">
        <v>522</v>
      </c>
      <c r="D341" t="s">
        <v>518</v>
      </c>
    </row>
    <row r="342" spans="1:4" x14ac:dyDescent="0.4">
      <c r="A342">
        <v>73628</v>
      </c>
      <c r="B342" s="1">
        <v>41782</v>
      </c>
      <c r="C342" t="s">
        <v>522</v>
      </c>
      <c r="D342" t="s">
        <v>518</v>
      </c>
    </row>
    <row r="343" spans="1:4" x14ac:dyDescent="0.4">
      <c r="A343">
        <v>57920</v>
      </c>
      <c r="B343" s="1">
        <v>41560</v>
      </c>
      <c r="C343" t="s">
        <v>522</v>
      </c>
      <c r="D343" t="s">
        <v>518</v>
      </c>
    </row>
    <row r="344" spans="1:4" x14ac:dyDescent="0.4">
      <c r="A344">
        <v>47651</v>
      </c>
      <c r="B344" s="1">
        <v>41150</v>
      </c>
      <c r="C344" t="s">
        <v>522</v>
      </c>
      <c r="D344" t="s">
        <v>518</v>
      </c>
    </row>
    <row r="345" spans="1:4" x14ac:dyDescent="0.4">
      <c r="A345">
        <v>45011</v>
      </c>
      <c r="B345" s="1">
        <v>40874</v>
      </c>
      <c r="C345" t="s">
        <v>522</v>
      </c>
      <c r="D345" t="s">
        <v>518</v>
      </c>
    </row>
    <row r="346" spans="1:4" x14ac:dyDescent="0.4">
      <c r="A346">
        <v>65015</v>
      </c>
      <c r="B346" s="1">
        <v>41665</v>
      </c>
      <c r="C346" t="s">
        <v>522</v>
      </c>
      <c r="D346" t="s">
        <v>518</v>
      </c>
    </row>
    <row r="347" spans="1:4" x14ac:dyDescent="0.4">
      <c r="A347">
        <v>52002</v>
      </c>
      <c r="B347" s="1">
        <v>41457</v>
      </c>
      <c r="C347" t="s">
        <v>522</v>
      </c>
      <c r="D347" t="s">
        <v>518</v>
      </c>
    </row>
    <row r="348" spans="1:4" x14ac:dyDescent="0.4">
      <c r="A348">
        <v>52169</v>
      </c>
      <c r="B348" s="1">
        <v>41461</v>
      </c>
      <c r="C348" t="s">
        <v>522</v>
      </c>
      <c r="D348" t="s">
        <v>518</v>
      </c>
    </row>
    <row r="349" spans="1:4" x14ac:dyDescent="0.4">
      <c r="A349">
        <v>54206</v>
      </c>
      <c r="B349" s="1">
        <v>41497</v>
      </c>
      <c r="C349" t="s">
        <v>522</v>
      </c>
      <c r="D349" t="s">
        <v>518</v>
      </c>
    </row>
    <row r="350" spans="1:4" x14ac:dyDescent="0.4">
      <c r="A350">
        <v>54389</v>
      </c>
      <c r="B350" s="1">
        <v>41500</v>
      </c>
      <c r="C350" t="s">
        <v>522</v>
      </c>
      <c r="D350" t="s">
        <v>518</v>
      </c>
    </row>
    <row r="351" spans="1:4" x14ac:dyDescent="0.4">
      <c r="A351">
        <v>55755</v>
      </c>
      <c r="B351" s="1">
        <v>41523</v>
      </c>
      <c r="C351" t="s">
        <v>522</v>
      </c>
      <c r="D351" t="s">
        <v>518</v>
      </c>
    </row>
    <row r="352" spans="1:4" x14ac:dyDescent="0.4">
      <c r="A352">
        <v>56862</v>
      </c>
      <c r="B352" s="1">
        <v>41544</v>
      </c>
      <c r="C352" t="s">
        <v>522</v>
      </c>
      <c r="D352" t="s">
        <v>518</v>
      </c>
    </row>
    <row r="353" spans="1:4" x14ac:dyDescent="0.4">
      <c r="A353">
        <v>63510</v>
      </c>
      <c r="B353" s="1">
        <v>41642</v>
      </c>
      <c r="C353" t="s">
        <v>522</v>
      </c>
      <c r="D353" t="s">
        <v>518</v>
      </c>
    </row>
    <row r="354" spans="1:4" x14ac:dyDescent="0.4">
      <c r="A354">
        <v>65103</v>
      </c>
      <c r="B354" s="1">
        <v>41667</v>
      </c>
      <c r="C354" t="s">
        <v>522</v>
      </c>
      <c r="D354" t="s">
        <v>518</v>
      </c>
    </row>
    <row r="355" spans="1:4" x14ac:dyDescent="0.4">
      <c r="A355">
        <v>69739</v>
      </c>
      <c r="B355" s="1">
        <v>41731</v>
      </c>
      <c r="C355" t="s">
        <v>522</v>
      </c>
      <c r="D355" t="s">
        <v>518</v>
      </c>
    </row>
    <row r="356" spans="1:4" x14ac:dyDescent="0.4">
      <c r="A356">
        <v>70616</v>
      </c>
      <c r="B356" s="1">
        <v>41743</v>
      </c>
      <c r="C356" t="s">
        <v>522</v>
      </c>
      <c r="D356" t="s">
        <v>518</v>
      </c>
    </row>
    <row r="357" spans="1:4" x14ac:dyDescent="0.4">
      <c r="A357">
        <v>73729</v>
      </c>
      <c r="B357" s="1">
        <v>41784</v>
      </c>
      <c r="C357" t="s">
        <v>522</v>
      </c>
      <c r="D357" t="s">
        <v>518</v>
      </c>
    </row>
    <row r="358" spans="1:4" x14ac:dyDescent="0.4">
      <c r="A358">
        <v>74306</v>
      </c>
      <c r="B358" s="1">
        <v>41795</v>
      </c>
      <c r="C358" t="s">
        <v>522</v>
      </c>
      <c r="D358" t="s">
        <v>518</v>
      </c>
    </row>
    <row r="359" spans="1:4" x14ac:dyDescent="0.4">
      <c r="A359">
        <v>58599</v>
      </c>
      <c r="B359" s="1">
        <v>41572</v>
      </c>
      <c r="C359" t="s">
        <v>522</v>
      </c>
      <c r="D359" t="s">
        <v>518</v>
      </c>
    </row>
    <row r="360" spans="1:4" x14ac:dyDescent="0.4">
      <c r="A360">
        <v>59998</v>
      </c>
      <c r="B360" s="1">
        <v>41590</v>
      </c>
      <c r="C360" t="s">
        <v>522</v>
      </c>
      <c r="D360" t="s">
        <v>518</v>
      </c>
    </row>
    <row r="361" spans="1:4" x14ac:dyDescent="0.4">
      <c r="A361">
        <v>61675</v>
      </c>
      <c r="B361" s="1">
        <v>41615</v>
      </c>
      <c r="C361" t="s">
        <v>522</v>
      </c>
      <c r="D361" t="s">
        <v>518</v>
      </c>
    </row>
    <row r="362" spans="1:4" x14ac:dyDescent="0.4">
      <c r="A362">
        <v>62110</v>
      </c>
      <c r="B362" s="1">
        <v>41622</v>
      </c>
      <c r="C362" t="s">
        <v>522</v>
      </c>
      <c r="D362" t="s">
        <v>518</v>
      </c>
    </row>
    <row r="363" spans="1:4" x14ac:dyDescent="0.4">
      <c r="A363">
        <v>53030</v>
      </c>
      <c r="B363" s="1">
        <v>41478</v>
      </c>
      <c r="C363" t="s">
        <v>522</v>
      </c>
      <c r="D363" t="s">
        <v>518</v>
      </c>
    </row>
    <row r="364" spans="1:4" x14ac:dyDescent="0.4">
      <c r="A364">
        <v>57572</v>
      </c>
      <c r="B364" s="1">
        <v>41553</v>
      </c>
      <c r="C364" t="s">
        <v>522</v>
      </c>
      <c r="D364" t="s">
        <v>518</v>
      </c>
    </row>
    <row r="365" spans="1:4" x14ac:dyDescent="0.4">
      <c r="A365">
        <v>66962</v>
      </c>
      <c r="B365" s="1">
        <v>41694</v>
      </c>
      <c r="C365" t="s">
        <v>522</v>
      </c>
      <c r="D365" t="s">
        <v>518</v>
      </c>
    </row>
    <row r="366" spans="1:4" x14ac:dyDescent="0.4">
      <c r="A366">
        <v>56820</v>
      </c>
      <c r="B366" s="1">
        <v>41543</v>
      </c>
      <c r="C366" t="s">
        <v>522</v>
      </c>
      <c r="D366" t="s">
        <v>518</v>
      </c>
    </row>
    <row r="367" spans="1:4" x14ac:dyDescent="0.4">
      <c r="A367">
        <v>55027</v>
      </c>
      <c r="B367" s="1">
        <v>41511</v>
      </c>
      <c r="C367" t="s">
        <v>522</v>
      </c>
      <c r="D367" t="s">
        <v>518</v>
      </c>
    </row>
    <row r="368" spans="1:4" x14ac:dyDescent="0.4">
      <c r="A368">
        <v>64558</v>
      </c>
      <c r="B368" s="1">
        <v>41658</v>
      </c>
      <c r="C368" t="s">
        <v>522</v>
      </c>
      <c r="D368" t="s">
        <v>518</v>
      </c>
    </row>
    <row r="369" spans="1:4" x14ac:dyDescent="0.4">
      <c r="A369">
        <v>45142</v>
      </c>
      <c r="B369" s="1">
        <v>40889</v>
      </c>
      <c r="C369" t="s">
        <v>522</v>
      </c>
      <c r="D369" t="s">
        <v>518</v>
      </c>
    </row>
    <row r="370" spans="1:4" x14ac:dyDescent="0.4">
      <c r="A370">
        <v>70236</v>
      </c>
      <c r="B370" s="1">
        <v>41737</v>
      </c>
      <c r="C370" t="s">
        <v>522</v>
      </c>
      <c r="D370" t="s">
        <v>518</v>
      </c>
    </row>
    <row r="371" spans="1:4" x14ac:dyDescent="0.4">
      <c r="A371">
        <v>55163</v>
      </c>
      <c r="B371" s="1">
        <v>41514</v>
      </c>
      <c r="C371" t="s">
        <v>522</v>
      </c>
      <c r="D371" t="s">
        <v>518</v>
      </c>
    </row>
    <row r="372" spans="1:4" x14ac:dyDescent="0.4">
      <c r="A372">
        <v>45378</v>
      </c>
      <c r="B372" s="1">
        <v>40914</v>
      </c>
      <c r="C372" t="s">
        <v>522</v>
      </c>
      <c r="D372" t="s">
        <v>518</v>
      </c>
    </row>
    <row r="373" spans="1:4" x14ac:dyDescent="0.4">
      <c r="A373">
        <v>60726</v>
      </c>
      <c r="B373" s="1">
        <v>41601</v>
      </c>
      <c r="C373" t="s">
        <v>522</v>
      </c>
      <c r="D373" t="s">
        <v>518</v>
      </c>
    </row>
    <row r="374" spans="1:4" x14ac:dyDescent="0.4">
      <c r="A374">
        <v>61504</v>
      </c>
      <c r="B374" s="1">
        <v>41612</v>
      </c>
      <c r="C374" t="s">
        <v>522</v>
      </c>
      <c r="D374" t="s">
        <v>518</v>
      </c>
    </row>
    <row r="375" spans="1:4" x14ac:dyDescent="0.4">
      <c r="A375">
        <v>71579</v>
      </c>
      <c r="B375" s="1">
        <v>41757</v>
      </c>
      <c r="C375" t="s">
        <v>522</v>
      </c>
      <c r="D375" t="s">
        <v>518</v>
      </c>
    </row>
    <row r="376" spans="1:4" x14ac:dyDescent="0.4">
      <c r="A376">
        <v>73970</v>
      </c>
      <c r="B376" s="1">
        <v>41787</v>
      </c>
      <c r="C376" t="s">
        <v>522</v>
      </c>
      <c r="D376" t="s">
        <v>518</v>
      </c>
    </row>
    <row r="377" spans="1:4" x14ac:dyDescent="0.4">
      <c r="A377">
        <v>52202</v>
      </c>
      <c r="B377" s="1">
        <v>41461</v>
      </c>
      <c r="C377" t="s">
        <v>522</v>
      </c>
      <c r="D377" t="s">
        <v>518</v>
      </c>
    </row>
    <row r="378" spans="1:4" x14ac:dyDescent="0.4">
      <c r="A378">
        <v>59745</v>
      </c>
      <c r="B378" s="1">
        <v>41586</v>
      </c>
      <c r="C378" t="s">
        <v>522</v>
      </c>
      <c r="D378" t="s">
        <v>518</v>
      </c>
    </row>
    <row r="379" spans="1:4" x14ac:dyDescent="0.4">
      <c r="A379">
        <v>61053</v>
      </c>
      <c r="B379" s="1">
        <v>41606</v>
      </c>
      <c r="C379" t="s">
        <v>522</v>
      </c>
      <c r="D379" t="s">
        <v>518</v>
      </c>
    </row>
    <row r="380" spans="1:4" x14ac:dyDescent="0.4">
      <c r="A380">
        <v>66332</v>
      </c>
      <c r="B380" s="1">
        <v>41684</v>
      </c>
      <c r="C380" t="s">
        <v>522</v>
      </c>
      <c r="D380" t="s">
        <v>518</v>
      </c>
    </row>
    <row r="381" spans="1:4" x14ac:dyDescent="0.4">
      <c r="A381">
        <v>69590</v>
      </c>
      <c r="B381" s="1">
        <v>41729</v>
      </c>
      <c r="C381" t="s">
        <v>522</v>
      </c>
      <c r="D381" t="s">
        <v>518</v>
      </c>
    </row>
    <row r="382" spans="1:4" x14ac:dyDescent="0.4">
      <c r="A382">
        <v>62661</v>
      </c>
      <c r="B382" s="1">
        <v>41631</v>
      </c>
      <c r="C382" t="s">
        <v>522</v>
      </c>
      <c r="D382" t="s">
        <v>518</v>
      </c>
    </row>
    <row r="383" spans="1:4" x14ac:dyDescent="0.4">
      <c r="A383">
        <v>60980</v>
      </c>
      <c r="B383" s="1">
        <v>41605</v>
      </c>
      <c r="C383" t="s">
        <v>522</v>
      </c>
      <c r="D383" t="s">
        <v>518</v>
      </c>
    </row>
    <row r="384" spans="1:4" x14ac:dyDescent="0.4">
      <c r="A384">
        <v>55834</v>
      </c>
      <c r="B384" s="1">
        <v>41524</v>
      </c>
      <c r="C384" t="s">
        <v>522</v>
      </c>
      <c r="D384" t="s">
        <v>518</v>
      </c>
    </row>
    <row r="385" spans="1:4" x14ac:dyDescent="0.4">
      <c r="A385">
        <v>68646</v>
      </c>
      <c r="B385" s="1">
        <v>41718</v>
      </c>
      <c r="C385" t="s">
        <v>522</v>
      </c>
      <c r="D385" t="s">
        <v>518</v>
      </c>
    </row>
    <row r="386" spans="1:4" x14ac:dyDescent="0.4">
      <c r="A386">
        <v>71456</v>
      </c>
      <c r="B386" s="1">
        <v>41755</v>
      </c>
      <c r="C386" t="s">
        <v>522</v>
      </c>
      <c r="D386" t="s">
        <v>518</v>
      </c>
    </row>
    <row r="387" spans="1:4" x14ac:dyDescent="0.4">
      <c r="A387">
        <v>72371</v>
      </c>
      <c r="B387" s="1">
        <v>41766</v>
      </c>
      <c r="C387" t="s">
        <v>522</v>
      </c>
      <c r="D387" t="s">
        <v>518</v>
      </c>
    </row>
    <row r="388" spans="1:4" x14ac:dyDescent="0.4">
      <c r="A388">
        <v>73665</v>
      </c>
      <c r="B388" s="1">
        <v>41783</v>
      </c>
      <c r="C388" t="s">
        <v>522</v>
      </c>
      <c r="D388" t="s">
        <v>518</v>
      </c>
    </row>
    <row r="389" spans="1:4" x14ac:dyDescent="0.4">
      <c r="A389">
        <v>74941</v>
      </c>
      <c r="B389" s="1">
        <v>41815</v>
      </c>
      <c r="C389" t="s">
        <v>522</v>
      </c>
      <c r="D389" t="s">
        <v>518</v>
      </c>
    </row>
    <row r="390" spans="1:4" x14ac:dyDescent="0.4">
      <c r="A390">
        <v>68526</v>
      </c>
      <c r="B390" s="1">
        <v>41716</v>
      </c>
      <c r="C390" t="s">
        <v>522</v>
      </c>
      <c r="D390" t="s">
        <v>518</v>
      </c>
    </row>
    <row r="391" spans="1:4" x14ac:dyDescent="0.4">
      <c r="A391">
        <v>60493</v>
      </c>
      <c r="B391" s="1">
        <v>41597</v>
      </c>
      <c r="C391" t="s">
        <v>522</v>
      </c>
      <c r="D391" t="s">
        <v>518</v>
      </c>
    </row>
    <row r="392" spans="1:4" x14ac:dyDescent="0.4">
      <c r="A392">
        <v>52808</v>
      </c>
      <c r="B392" s="1">
        <v>41473</v>
      </c>
      <c r="C392" t="s">
        <v>522</v>
      </c>
      <c r="D392" t="s">
        <v>518</v>
      </c>
    </row>
    <row r="393" spans="1:4" x14ac:dyDescent="0.4">
      <c r="A393">
        <v>74287</v>
      </c>
      <c r="B393" s="1">
        <v>41794</v>
      </c>
      <c r="C393" t="s">
        <v>522</v>
      </c>
      <c r="D393" t="s">
        <v>518</v>
      </c>
    </row>
    <row r="394" spans="1:4" x14ac:dyDescent="0.4">
      <c r="A394">
        <v>66175</v>
      </c>
      <c r="B394" s="1">
        <v>41681</v>
      </c>
      <c r="C394" t="s">
        <v>522</v>
      </c>
      <c r="D394" t="s">
        <v>518</v>
      </c>
    </row>
    <row r="395" spans="1:4" x14ac:dyDescent="0.4">
      <c r="A395">
        <v>46715</v>
      </c>
      <c r="B395" s="1">
        <v>41063</v>
      </c>
      <c r="C395" t="s">
        <v>522</v>
      </c>
      <c r="D395" t="s">
        <v>518</v>
      </c>
    </row>
    <row r="396" spans="1:4" x14ac:dyDescent="0.4">
      <c r="A396">
        <v>50147</v>
      </c>
      <c r="B396" s="1">
        <v>41358</v>
      </c>
      <c r="C396" t="s">
        <v>522</v>
      </c>
      <c r="D396" t="s">
        <v>518</v>
      </c>
    </row>
    <row r="397" spans="1:4" x14ac:dyDescent="0.4">
      <c r="A397">
        <v>70503</v>
      </c>
      <c r="B397" s="1">
        <v>41741</v>
      </c>
      <c r="C397" t="s">
        <v>522</v>
      </c>
      <c r="D397" t="s">
        <v>518</v>
      </c>
    </row>
    <row r="398" spans="1:4" x14ac:dyDescent="0.4">
      <c r="A398">
        <v>47190</v>
      </c>
      <c r="B398" s="1">
        <v>41104</v>
      </c>
      <c r="C398" t="s">
        <v>522</v>
      </c>
      <c r="D398" t="s">
        <v>518</v>
      </c>
    </row>
    <row r="399" spans="1:4" x14ac:dyDescent="0.4">
      <c r="A399">
        <v>68507</v>
      </c>
      <c r="B399" s="1">
        <v>41716</v>
      </c>
      <c r="C399" t="s">
        <v>522</v>
      </c>
      <c r="D399" t="s">
        <v>518</v>
      </c>
    </row>
    <row r="400" spans="1:4" x14ac:dyDescent="0.4">
      <c r="A400">
        <v>73281</v>
      </c>
      <c r="B400" s="1">
        <v>41778</v>
      </c>
      <c r="C400" t="s">
        <v>522</v>
      </c>
      <c r="D400" t="s">
        <v>518</v>
      </c>
    </row>
    <row r="401" spans="1:4" x14ac:dyDescent="0.4">
      <c r="A401">
        <v>58516</v>
      </c>
      <c r="B401" s="1">
        <v>41570</v>
      </c>
      <c r="C401" t="s">
        <v>522</v>
      </c>
      <c r="D401" t="s">
        <v>518</v>
      </c>
    </row>
    <row r="402" spans="1:4" x14ac:dyDescent="0.4">
      <c r="A402">
        <v>61559</v>
      </c>
      <c r="B402" s="1">
        <v>41613</v>
      </c>
      <c r="C402" t="s">
        <v>522</v>
      </c>
      <c r="D402" t="s">
        <v>518</v>
      </c>
    </row>
    <row r="403" spans="1:4" x14ac:dyDescent="0.4">
      <c r="A403">
        <v>69807</v>
      </c>
      <c r="B403" s="1">
        <v>41732</v>
      </c>
      <c r="C403" t="s">
        <v>522</v>
      </c>
      <c r="D403" t="s">
        <v>518</v>
      </c>
    </row>
    <row r="404" spans="1:4" x14ac:dyDescent="0.4">
      <c r="A404">
        <v>59856</v>
      </c>
      <c r="B404" s="1">
        <v>41588</v>
      </c>
      <c r="C404" t="s">
        <v>522</v>
      </c>
      <c r="D404" t="s">
        <v>518</v>
      </c>
    </row>
    <row r="405" spans="1:4" x14ac:dyDescent="0.4">
      <c r="A405">
        <v>47222</v>
      </c>
      <c r="B405" s="1">
        <v>41108</v>
      </c>
      <c r="C405" t="s">
        <v>522</v>
      </c>
      <c r="D405" t="s">
        <v>518</v>
      </c>
    </row>
    <row r="406" spans="1:4" x14ac:dyDescent="0.4">
      <c r="A406">
        <v>47875</v>
      </c>
      <c r="B406" s="1">
        <v>41170</v>
      </c>
      <c r="C406" t="s">
        <v>522</v>
      </c>
      <c r="D406" t="s">
        <v>518</v>
      </c>
    </row>
    <row r="407" spans="1:4" x14ac:dyDescent="0.4">
      <c r="A407">
        <v>60030</v>
      </c>
      <c r="B407" s="1">
        <v>41590</v>
      </c>
      <c r="C407" t="s">
        <v>522</v>
      </c>
      <c r="D407" t="s">
        <v>518</v>
      </c>
    </row>
    <row r="408" spans="1:4" x14ac:dyDescent="0.4">
      <c r="A408">
        <v>69340</v>
      </c>
      <c r="B408" s="1">
        <v>41728</v>
      </c>
      <c r="C408" t="s">
        <v>522</v>
      </c>
      <c r="D408" t="s">
        <v>518</v>
      </c>
    </row>
    <row r="409" spans="1:4" x14ac:dyDescent="0.4">
      <c r="A409">
        <v>45221</v>
      </c>
      <c r="B409" s="1">
        <v>40901</v>
      </c>
      <c r="C409" t="s">
        <v>522</v>
      </c>
      <c r="D409" t="s">
        <v>518</v>
      </c>
    </row>
    <row r="410" spans="1:4" x14ac:dyDescent="0.4">
      <c r="A410">
        <v>56996</v>
      </c>
      <c r="B410" s="1">
        <v>41546</v>
      </c>
      <c r="C410" t="s">
        <v>522</v>
      </c>
      <c r="D410" t="s">
        <v>518</v>
      </c>
    </row>
    <row r="411" spans="1:4" x14ac:dyDescent="0.4">
      <c r="A411">
        <v>62783</v>
      </c>
      <c r="B411" s="1">
        <v>41633</v>
      </c>
      <c r="C411" t="s">
        <v>522</v>
      </c>
      <c r="D411" t="s">
        <v>518</v>
      </c>
    </row>
    <row r="412" spans="1:4" x14ac:dyDescent="0.4">
      <c r="A412">
        <v>67370</v>
      </c>
      <c r="B412" s="1">
        <v>41699</v>
      </c>
      <c r="C412" t="s">
        <v>522</v>
      </c>
      <c r="D412" t="s">
        <v>518</v>
      </c>
    </row>
    <row r="413" spans="1:4" x14ac:dyDescent="0.4">
      <c r="A413">
        <v>57758</v>
      </c>
      <c r="B413" s="1">
        <v>41557</v>
      </c>
      <c r="C413" t="s">
        <v>522</v>
      </c>
      <c r="D413" t="s">
        <v>518</v>
      </c>
    </row>
    <row r="414" spans="1:4" x14ac:dyDescent="0.4">
      <c r="A414">
        <v>58867</v>
      </c>
      <c r="B414" s="1">
        <v>41576</v>
      </c>
      <c r="C414" t="s">
        <v>522</v>
      </c>
      <c r="D414" t="s">
        <v>518</v>
      </c>
    </row>
    <row r="415" spans="1:4" x14ac:dyDescent="0.4">
      <c r="A415">
        <v>73202</v>
      </c>
      <c r="B415" s="1">
        <v>41777</v>
      </c>
      <c r="C415" t="s">
        <v>522</v>
      </c>
      <c r="D415" t="s">
        <v>518</v>
      </c>
    </row>
    <row r="416" spans="1:4" x14ac:dyDescent="0.4">
      <c r="A416">
        <v>65017</v>
      </c>
      <c r="B416" s="1">
        <v>41665</v>
      </c>
      <c r="C416" t="s">
        <v>522</v>
      </c>
      <c r="D416" t="s">
        <v>518</v>
      </c>
    </row>
    <row r="417" spans="1:4" x14ac:dyDescent="0.4">
      <c r="A417">
        <v>51942</v>
      </c>
      <c r="B417" s="1">
        <v>41456</v>
      </c>
      <c r="C417" t="s">
        <v>522</v>
      </c>
      <c r="D417" t="s">
        <v>518</v>
      </c>
    </row>
    <row r="418" spans="1:4" x14ac:dyDescent="0.4">
      <c r="A418">
        <v>52483</v>
      </c>
      <c r="B418" s="1">
        <v>41467</v>
      </c>
      <c r="C418" t="s">
        <v>522</v>
      </c>
      <c r="D418" t="s">
        <v>518</v>
      </c>
    </row>
    <row r="419" spans="1:4" x14ac:dyDescent="0.4">
      <c r="A419">
        <v>54836</v>
      </c>
      <c r="B419" s="1">
        <v>41508</v>
      </c>
      <c r="C419" t="s">
        <v>522</v>
      </c>
      <c r="D419" t="s">
        <v>518</v>
      </c>
    </row>
    <row r="420" spans="1:4" x14ac:dyDescent="0.4">
      <c r="A420">
        <v>55047</v>
      </c>
      <c r="B420" s="1">
        <v>41512</v>
      </c>
      <c r="C420" t="s">
        <v>522</v>
      </c>
      <c r="D420" t="s">
        <v>518</v>
      </c>
    </row>
    <row r="421" spans="1:4" x14ac:dyDescent="0.4">
      <c r="A421">
        <v>55826</v>
      </c>
      <c r="B421" s="1">
        <v>41524</v>
      </c>
      <c r="C421" t="s">
        <v>522</v>
      </c>
      <c r="D421" t="s">
        <v>518</v>
      </c>
    </row>
    <row r="422" spans="1:4" x14ac:dyDescent="0.4">
      <c r="A422">
        <v>56612</v>
      </c>
      <c r="B422" s="1">
        <v>41539</v>
      </c>
      <c r="C422" t="s">
        <v>522</v>
      </c>
      <c r="D422" t="s">
        <v>518</v>
      </c>
    </row>
    <row r="423" spans="1:4" x14ac:dyDescent="0.4">
      <c r="A423">
        <v>71293</v>
      </c>
      <c r="B423" s="1">
        <v>41753</v>
      </c>
      <c r="C423" t="s">
        <v>522</v>
      </c>
      <c r="D423" t="s">
        <v>518</v>
      </c>
    </row>
    <row r="424" spans="1:4" x14ac:dyDescent="0.4">
      <c r="A424">
        <v>71298</v>
      </c>
      <c r="B424" s="1">
        <v>41753</v>
      </c>
      <c r="C424" t="s">
        <v>522</v>
      </c>
      <c r="D424" t="s">
        <v>518</v>
      </c>
    </row>
    <row r="425" spans="1:4" x14ac:dyDescent="0.4">
      <c r="A425">
        <v>71637</v>
      </c>
      <c r="B425" s="1">
        <v>41758</v>
      </c>
      <c r="C425" t="s">
        <v>522</v>
      </c>
      <c r="D425" t="s">
        <v>518</v>
      </c>
    </row>
    <row r="426" spans="1:4" x14ac:dyDescent="0.4">
      <c r="A426">
        <v>72881</v>
      </c>
      <c r="B426" s="1">
        <v>41773</v>
      </c>
      <c r="C426" t="s">
        <v>522</v>
      </c>
      <c r="D426" t="s">
        <v>518</v>
      </c>
    </row>
    <row r="427" spans="1:4" x14ac:dyDescent="0.4">
      <c r="A427">
        <v>74425</v>
      </c>
      <c r="B427" s="1">
        <v>41798</v>
      </c>
      <c r="C427" t="s">
        <v>522</v>
      </c>
      <c r="D427" t="s">
        <v>518</v>
      </c>
    </row>
    <row r="428" spans="1:4" x14ac:dyDescent="0.4">
      <c r="A428">
        <v>65758</v>
      </c>
      <c r="B428" s="1">
        <v>41675</v>
      </c>
      <c r="C428" t="s">
        <v>522</v>
      </c>
      <c r="D428" t="s">
        <v>518</v>
      </c>
    </row>
    <row r="429" spans="1:4" x14ac:dyDescent="0.4">
      <c r="A429">
        <v>68091</v>
      </c>
      <c r="B429" s="1">
        <v>41710</v>
      </c>
      <c r="C429" t="s">
        <v>522</v>
      </c>
      <c r="D429" t="s">
        <v>518</v>
      </c>
    </row>
    <row r="430" spans="1:4" x14ac:dyDescent="0.4">
      <c r="A430">
        <v>68637</v>
      </c>
      <c r="B430" s="1">
        <v>41718</v>
      </c>
      <c r="C430" t="s">
        <v>522</v>
      </c>
      <c r="D430" t="s">
        <v>518</v>
      </c>
    </row>
    <row r="431" spans="1:4" x14ac:dyDescent="0.4">
      <c r="A431">
        <v>70103</v>
      </c>
      <c r="B431" s="1">
        <v>41736</v>
      </c>
      <c r="C431" t="s">
        <v>522</v>
      </c>
      <c r="D431" t="s">
        <v>518</v>
      </c>
    </row>
    <row r="432" spans="1:4" x14ac:dyDescent="0.4">
      <c r="A432">
        <v>70535</v>
      </c>
      <c r="B432" s="1">
        <v>41742</v>
      </c>
      <c r="C432" t="s">
        <v>522</v>
      </c>
      <c r="D432" t="s">
        <v>518</v>
      </c>
    </row>
    <row r="433" spans="1:4" x14ac:dyDescent="0.4">
      <c r="A433">
        <v>62159</v>
      </c>
      <c r="B433" s="1">
        <v>41623</v>
      </c>
      <c r="C433" t="s">
        <v>522</v>
      </c>
      <c r="D433" t="s">
        <v>518</v>
      </c>
    </row>
    <row r="434" spans="1:4" x14ac:dyDescent="0.4">
      <c r="A434">
        <v>62778</v>
      </c>
      <c r="B434" s="1">
        <v>41633</v>
      </c>
      <c r="C434" t="s">
        <v>522</v>
      </c>
      <c r="D434" t="s">
        <v>518</v>
      </c>
    </row>
    <row r="435" spans="1:4" x14ac:dyDescent="0.4">
      <c r="A435">
        <v>62875</v>
      </c>
      <c r="B435" s="1">
        <v>41635</v>
      </c>
      <c r="C435" t="s">
        <v>522</v>
      </c>
      <c r="D435" t="s">
        <v>518</v>
      </c>
    </row>
    <row r="436" spans="1:4" x14ac:dyDescent="0.4">
      <c r="A436">
        <v>64809</v>
      </c>
      <c r="B436" s="1">
        <v>41662</v>
      </c>
      <c r="C436" t="s">
        <v>522</v>
      </c>
      <c r="D436" t="s">
        <v>518</v>
      </c>
    </row>
    <row r="437" spans="1:4" x14ac:dyDescent="0.4">
      <c r="A437">
        <v>65408</v>
      </c>
      <c r="B437" s="1">
        <v>41669</v>
      </c>
      <c r="C437" t="s">
        <v>522</v>
      </c>
      <c r="D437" t="s">
        <v>518</v>
      </c>
    </row>
    <row r="438" spans="1:4" x14ac:dyDescent="0.4">
      <c r="A438">
        <v>57253</v>
      </c>
      <c r="B438" s="1">
        <v>41548</v>
      </c>
      <c r="C438" t="s">
        <v>522</v>
      </c>
      <c r="D438" t="s">
        <v>518</v>
      </c>
    </row>
    <row r="439" spans="1:4" x14ac:dyDescent="0.4">
      <c r="A439">
        <v>57643</v>
      </c>
      <c r="B439" s="1">
        <v>41555</v>
      </c>
      <c r="C439" t="s">
        <v>522</v>
      </c>
      <c r="D439" t="s">
        <v>518</v>
      </c>
    </row>
    <row r="440" spans="1:4" x14ac:dyDescent="0.4">
      <c r="A440">
        <v>57659</v>
      </c>
      <c r="B440" s="1">
        <v>41555</v>
      </c>
      <c r="C440" t="s">
        <v>522</v>
      </c>
      <c r="D440" t="s">
        <v>518</v>
      </c>
    </row>
    <row r="441" spans="1:4" x14ac:dyDescent="0.4">
      <c r="A441">
        <v>57865</v>
      </c>
      <c r="B441" s="1">
        <v>41559</v>
      </c>
      <c r="C441" t="s">
        <v>522</v>
      </c>
      <c r="D441" t="s">
        <v>518</v>
      </c>
    </row>
    <row r="442" spans="1:4" x14ac:dyDescent="0.4">
      <c r="A442">
        <v>60341</v>
      </c>
      <c r="B442" s="1">
        <v>41595</v>
      </c>
      <c r="C442" t="s">
        <v>522</v>
      </c>
      <c r="D442" t="s">
        <v>518</v>
      </c>
    </row>
    <row r="443" spans="1:4" x14ac:dyDescent="0.4">
      <c r="A443">
        <v>61614</v>
      </c>
      <c r="B443" s="1">
        <v>41614</v>
      </c>
      <c r="C443" t="s">
        <v>522</v>
      </c>
      <c r="D443" t="s">
        <v>518</v>
      </c>
    </row>
    <row r="444" spans="1:4" x14ac:dyDescent="0.4">
      <c r="A444">
        <v>64875</v>
      </c>
      <c r="B444" s="1">
        <v>41663</v>
      </c>
      <c r="C444" t="s">
        <v>522</v>
      </c>
      <c r="D444" t="s">
        <v>518</v>
      </c>
    </row>
    <row r="445" spans="1:4" x14ac:dyDescent="0.4">
      <c r="A445">
        <v>61770</v>
      </c>
      <c r="B445" s="1">
        <v>41616</v>
      </c>
      <c r="C445" t="s">
        <v>522</v>
      </c>
      <c r="D445" t="s">
        <v>518</v>
      </c>
    </row>
    <row r="446" spans="1:4" x14ac:dyDescent="0.4">
      <c r="A446">
        <v>51916</v>
      </c>
      <c r="B446" s="1">
        <v>41455</v>
      </c>
      <c r="C446" t="s">
        <v>522</v>
      </c>
      <c r="D446" t="s">
        <v>518</v>
      </c>
    </row>
    <row r="447" spans="1:4" x14ac:dyDescent="0.4">
      <c r="A447">
        <v>68456</v>
      </c>
      <c r="B447" s="1">
        <v>41715</v>
      </c>
      <c r="C447" t="s">
        <v>522</v>
      </c>
      <c r="D447" t="s">
        <v>518</v>
      </c>
    </row>
    <row r="448" spans="1:4" x14ac:dyDescent="0.4">
      <c r="A448">
        <v>65133</v>
      </c>
      <c r="B448" s="1">
        <v>41667</v>
      </c>
      <c r="C448" t="s">
        <v>522</v>
      </c>
      <c r="D448" t="s">
        <v>518</v>
      </c>
    </row>
    <row r="449" spans="1:4" x14ac:dyDescent="0.4">
      <c r="A449">
        <v>66967</v>
      </c>
      <c r="B449" s="1">
        <v>41694</v>
      </c>
      <c r="C449" t="s">
        <v>522</v>
      </c>
      <c r="D449" t="s">
        <v>518</v>
      </c>
    </row>
    <row r="450" spans="1:4" x14ac:dyDescent="0.4">
      <c r="A450">
        <v>74457</v>
      </c>
      <c r="B450" s="1">
        <v>41799</v>
      </c>
      <c r="C450" t="s">
        <v>522</v>
      </c>
      <c r="D450" t="s">
        <v>518</v>
      </c>
    </row>
    <row r="451" spans="1:4" x14ac:dyDescent="0.4">
      <c r="A451">
        <v>64995</v>
      </c>
      <c r="B451" s="1">
        <v>41665</v>
      </c>
      <c r="C451" t="s">
        <v>522</v>
      </c>
      <c r="D451" t="s">
        <v>518</v>
      </c>
    </row>
    <row r="452" spans="1:4" x14ac:dyDescent="0.4">
      <c r="A452">
        <v>53419</v>
      </c>
      <c r="B452" s="1">
        <v>41485</v>
      </c>
      <c r="C452" t="s">
        <v>522</v>
      </c>
      <c r="D452" t="s">
        <v>518</v>
      </c>
    </row>
    <row r="453" spans="1:4" x14ac:dyDescent="0.4">
      <c r="A453">
        <v>62554</v>
      </c>
      <c r="B453" s="1">
        <v>41629</v>
      </c>
      <c r="C453" t="s">
        <v>522</v>
      </c>
      <c r="D453" t="s">
        <v>518</v>
      </c>
    </row>
    <row r="454" spans="1:4" x14ac:dyDescent="0.4">
      <c r="A454">
        <v>55536</v>
      </c>
      <c r="B454" s="1">
        <v>41519</v>
      </c>
      <c r="C454" t="s">
        <v>522</v>
      </c>
      <c r="D454" t="s">
        <v>518</v>
      </c>
    </row>
    <row r="455" spans="1:4" x14ac:dyDescent="0.4">
      <c r="A455">
        <v>55889</v>
      </c>
      <c r="B455" s="1">
        <v>41525</v>
      </c>
      <c r="C455" t="s">
        <v>522</v>
      </c>
      <c r="D455" t="s">
        <v>518</v>
      </c>
    </row>
    <row r="456" spans="1:4" x14ac:dyDescent="0.4">
      <c r="A456">
        <v>66108</v>
      </c>
      <c r="B456" s="1">
        <v>41680</v>
      </c>
      <c r="C456" t="s">
        <v>522</v>
      </c>
      <c r="D456" t="s">
        <v>518</v>
      </c>
    </row>
    <row r="457" spans="1:4" x14ac:dyDescent="0.4">
      <c r="A457">
        <v>55771</v>
      </c>
      <c r="B457" s="1">
        <v>41523</v>
      </c>
      <c r="C457" t="s">
        <v>522</v>
      </c>
      <c r="D457" t="s">
        <v>518</v>
      </c>
    </row>
    <row r="458" spans="1:4" x14ac:dyDescent="0.4">
      <c r="A458">
        <v>68423</v>
      </c>
      <c r="B458" s="1">
        <v>41715</v>
      </c>
      <c r="C458" t="s">
        <v>522</v>
      </c>
      <c r="D458" t="s">
        <v>518</v>
      </c>
    </row>
    <row r="459" spans="1:4" x14ac:dyDescent="0.4">
      <c r="A459">
        <v>48106</v>
      </c>
      <c r="B459" s="1">
        <v>41184</v>
      </c>
      <c r="C459" t="s">
        <v>522</v>
      </c>
      <c r="D459" t="s">
        <v>518</v>
      </c>
    </row>
    <row r="460" spans="1:4" x14ac:dyDescent="0.4">
      <c r="A460">
        <v>70811</v>
      </c>
      <c r="B460" s="1">
        <v>41745</v>
      </c>
      <c r="C460" t="s">
        <v>522</v>
      </c>
      <c r="D460" t="s">
        <v>518</v>
      </c>
    </row>
    <row r="461" spans="1:4" x14ac:dyDescent="0.4">
      <c r="A461">
        <v>44960</v>
      </c>
      <c r="B461" s="1">
        <v>40867</v>
      </c>
      <c r="C461" t="s">
        <v>522</v>
      </c>
      <c r="D461" t="s">
        <v>518</v>
      </c>
    </row>
    <row r="462" spans="1:4" x14ac:dyDescent="0.4">
      <c r="A462">
        <v>65499</v>
      </c>
      <c r="B462" s="1">
        <v>41670</v>
      </c>
      <c r="C462" t="s">
        <v>522</v>
      </c>
      <c r="D462" t="s">
        <v>518</v>
      </c>
    </row>
    <row r="463" spans="1:4" x14ac:dyDescent="0.4">
      <c r="A463">
        <v>46142</v>
      </c>
      <c r="B463" s="1">
        <v>41002</v>
      </c>
      <c r="C463" t="s">
        <v>522</v>
      </c>
      <c r="D463" t="s">
        <v>518</v>
      </c>
    </row>
    <row r="464" spans="1:4" x14ac:dyDescent="0.4">
      <c r="A464">
        <v>74080</v>
      </c>
      <c r="B464" s="1">
        <v>41788</v>
      </c>
      <c r="C464" t="s">
        <v>522</v>
      </c>
      <c r="D464" t="s">
        <v>518</v>
      </c>
    </row>
    <row r="465" spans="1:4" x14ac:dyDescent="0.4">
      <c r="A465">
        <v>72420</v>
      </c>
      <c r="B465" s="1">
        <v>41766</v>
      </c>
      <c r="C465" t="s">
        <v>522</v>
      </c>
      <c r="D465" t="s">
        <v>518</v>
      </c>
    </row>
    <row r="466" spans="1:4" x14ac:dyDescent="0.4">
      <c r="A466">
        <v>63927</v>
      </c>
      <c r="B466" s="1">
        <v>41648</v>
      </c>
      <c r="C466" t="s">
        <v>522</v>
      </c>
      <c r="D466" t="s">
        <v>518</v>
      </c>
    </row>
    <row r="467" spans="1:4" x14ac:dyDescent="0.4">
      <c r="A467">
        <v>55676</v>
      </c>
      <c r="B467" s="1">
        <v>41521</v>
      </c>
      <c r="C467" t="s">
        <v>522</v>
      </c>
      <c r="D467" t="s">
        <v>518</v>
      </c>
    </row>
    <row r="468" spans="1:4" x14ac:dyDescent="0.4">
      <c r="A468">
        <v>43769</v>
      </c>
      <c r="B468" s="1">
        <v>40712</v>
      </c>
      <c r="C468" t="s">
        <v>522</v>
      </c>
      <c r="D468" t="s">
        <v>518</v>
      </c>
    </row>
    <row r="469" spans="1:4" x14ac:dyDescent="0.4">
      <c r="A469">
        <v>70078</v>
      </c>
      <c r="B469" s="1">
        <v>41735</v>
      </c>
      <c r="C469" t="s">
        <v>522</v>
      </c>
      <c r="D469" t="s">
        <v>518</v>
      </c>
    </row>
    <row r="470" spans="1:4" x14ac:dyDescent="0.4">
      <c r="A470">
        <v>44023</v>
      </c>
      <c r="B470" s="1">
        <v>40746</v>
      </c>
      <c r="C470" t="s">
        <v>522</v>
      </c>
      <c r="D470" t="s">
        <v>518</v>
      </c>
    </row>
    <row r="471" spans="1:4" x14ac:dyDescent="0.4">
      <c r="A471">
        <v>69837</v>
      </c>
      <c r="B471" s="1">
        <v>41732</v>
      </c>
      <c r="C471" t="s">
        <v>522</v>
      </c>
      <c r="D471" t="s">
        <v>518</v>
      </c>
    </row>
    <row r="472" spans="1:4" x14ac:dyDescent="0.4">
      <c r="A472">
        <v>67733</v>
      </c>
      <c r="B472" s="1">
        <v>41704</v>
      </c>
      <c r="C472" t="s">
        <v>522</v>
      </c>
      <c r="D472" t="s">
        <v>518</v>
      </c>
    </row>
    <row r="473" spans="1:4" x14ac:dyDescent="0.4">
      <c r="A473">
        <v>73602</v>
      </c>
      <c r="B473" s="1">
        <v>41782</v>
      </c>
      <c r="C473" t="s">
        <v>522</v>
      </c>
      <c r="D473" t="s">
        <v>518</v>
      </c>
    </row>
    <row r="474" spans="1:4" x14ac:dyDescent="0.4">
      <c r="A474">
        <v>61507</v>
      </c>
      <c r="B474" s="1">
        <v>41612</v>
      </c>
      <c r="C474" t="s">
        <v>522</v>
      </c>
      <c r="D474" t="s">
        <v>518</v>
      </c>
    </row>
    <row r="475" spans="1:4" x14ac:dyDescent="0.4">
      <c r="A475">
        <v>74984</v>
      </c>
      <c r="B475" s="1">
        <v>41816</v>
      </c>
      <c r="C475" t="s">
        <v>522</v>
      </c>
      <c r="D475" t="s">
        <v>518</v>
      </c>
    </row>
    <row r="476" spans="1:4" x14ac:dyDescent="0.4">
      <c r="A476">
        <v>45680</v>
      </c>
      <c r="B476" s="1">
        <v>40952</v>
      </c>
      <c r="C476" t="s">
        <v>522</v>
      </c>
      <c r="D476" t="s">
        <v>518</v>
      </c>
    </row>
    <row r="477" spans="1:4" x14ac:dyDescent="0.4">
      <c r="A477">
        <v>56372</v>
      </c>
      <c r="B477" s="1">
        <v>41534</v>
      </c>
      <c r="C477" t="s">
        <v>522</v>
      </c>
      <c r="D477" t="s">
        <v>518</v>
      </c>
    </row>
    <row r="478" spans="1:4" x14ac:dyDescent="0.4">
      <c r="A478">
        <v>56238</v>
      </c>
      <c r="B478" s="1">
        <v>41532</v>
      </c>
      <c r="C478" t="s">
        <v>522</v>
      </c>
      <c r="D478" t="s">
        <v>518</v>
      </c>
    </row>
    <row r="479" spans="1:4" x14ac:dyDescent="0.4">
      <c r="A479">
        <v>58390</v>
      </c>
      <c r="B479" s="1">
        <v>41568</v>
      </c>
      <c r="C479" t="s">
        <v>522</v>
      </c>
      <c r="D479" t="s">
        <v>518</v>
      </c>
    </row>
    <row r="480" spans="1:4" x14ac:dyDescent="0.4">
      <c r="A480">
        <v>74861</v>
      </c>
      <c r="B480" s="1">
        <v>41812</v>
      </c>
      <c r="C480" t="s">
        <v>522</v>
      </c>
      <c r="D480" t="s">
        <v>518</v>
      </c>
    </row>
    <row r="481" spans="1:4" x14ac:dyDescent="0.4">
      <c r="A481">
        <v>52192</v>
      </c>
      <c r="B481" s="1">
        <v>41461</v>
      </c>
      <c r="C481" t="s">
        <v>522</v>
      </c>
      <c r="D481" t="s">
        <v>518</v>
      </c>
    </row>
    <row r="482" spans="1:4" x14ac:dyDescent="0.4">
      <c r="A482">
        <v>47106</v>
      </c>
      <c r="B482" s="1">
        <v>41094</v>
      </c>
      <c r="C482" t="s">
        <v>522</v>
      </c>
      <c r="D482" t="s">
        <v>518</v>
      </c>
    </row>
    <row r="483" spans="1:4" x14ac:dyDescent="0.4">
      <c r="A483">
        <v>49633</v>
      </c>
      <c r="B483" s="1">
        <v>41311</v>
      </c>
      <c r="C483" t="s">
        <v>522</v>
      </c>
      <c r="D483" t="s">
        <v>518</v>
      </c>
    </row>
    <row r="484" spans="1:4" x14ac:dyDescent="0.4">
      <c r="A484">
        <v>61849</v>
      </c>
      <c r="B484" s="1">
        <v>41617</v>
      </c>
      <c r="C484" t="s">
        <v>522</v>
      </c>
      <c r="D484" t="s">
        <v>518</v>
      </c>
    </row>
    <row r="485" spans="1:4" x14ac:dyDescent="0.4">
      <c r="A485">
        <v>58147</v>
      </c>
      <c r="B485" s="1">
        <v>41564</v>
      </c>
      <c r="C485" t="s">
        <v>522</v>
      </c>
      <c r="D485" t="s">
        <v>518</v>
      </c>
    </row>
    <row r="486" spans="1:4" x14ac:dyDescent="0.4">
      <c r="A486">
        <v>66726</v>
      </c>
      <c r="B486" s="1">
        <v>41690</v>
      </c>
      <c r="C486" t="s">
        <v>522</v>
      </c>
      <c r="D486" t="s">
        <v>518</v>
      </c>
    </row>
    <row r="487" spans="1:4" x14ac:dyDescent="0.4">
      <c r="A487">
        <v>51987</v>
      </c>
      <c r="B487" s="1">
        <v>41457</v>
      </c>
      <c r="C487" t="s">
        <v>522</v>
      </c>
      <c r="D487" t="s">
        <v>518</v>
      </c>
    </row>
    <row r="488" spans="1:4" x14ac:dyDescent="0.4">
      <c r="A488">
        <v>52489</v>
      </c>
      <c r="B488" s="1">
        <v>41467</v>
      </c>
      <c r="C488" t="s">
        <v>522</v>
      </c>
      <c r="D488" t="s">
        <v>518</v>
      </c>
    </row>
    <row r="489" spans="1:4" x14ac:dyDescent="0.4">
      <c r="A489">
        <v>62329</v>
      </c>
      <c r="B489" s="1">
        <v>41625</v>
      </c>
      <c r="C489" t="s">
        <v>522</v>
      </c>
      <c r="D489" t="s">
        <v>518</v>
      </c>
    </row>
    <row r="490" spans="1:4" x14ac:dyDescent="0.4">
      <c r="A490">
        <v>58152</v>
      </c>
      <c r="B490" s="1">
        <v>41564</v>
      </c>
      <c r="C490" t="s">
        <v>522</v>
      </c>
      <c r="D490" t="s">
        <v>518</v>
      </c>
    </row>
    <row r="491" spans="1:4" x14ac:dyDescent="0.4">
      <c r="A491">
        <v>75006</v>
      </c>
      <c r="B491" s="1">
        <v>41817</v>
      </c>
      <c r="C491" t="s">
        <v>522</v>
      </c>
      <c r="D491" t="s">
        <v>518</v>
      </c>
    </row>
    <row r="492" spans="1:4" x14ac:dyDescent="0.4">
      <c r="A492">
        <v>62507</v>
      </c>
      <c r="B492" s="1">
        <v>41628</v>
      </c>
      <c r="C492" t="s">
        <v>522</v>
      </c>
      <c r="D492" t="s">
        <v>518</v>
      </c>
    </row>
    <row r="493" spans="1:4" x14ac:dyDescent="0.4">
      <c r="A493">
        <v>65971</v>
      </c>
      <c r="B493" s="1">
        <v>41678</v>
      </c>
      <c r="C493" t="s">
        <v>522</v>
      </c>
      <c r="D493" t="s">
        <v>518</v>
      </c>
    </row>
    <row r="494" spans="1:4" x14ac:dyDescent="0.4">
      <c r="A494">
        <v>52144</v>
      </c>
      <c r="B494" s="1">
        <v>41460</v>
      </c>
      <c r="C494" t="s">
        <v>522</v>
      </c>
      <c r="D494" t="s">
        <v>518</v>
      </c>
    </row>
    <row r="495" spans="1:4" x14ac:dyDescent="0.4">
      <c r="A495">
        <v>57392</v>
      </c>
      <c r="B495" s="1">
        <v>41550</v>
      </c>
      <c r="C495" t="s">
        <v>522</v>
      </c>
      <c r="D495" t="s">
        <v>518</v>
      </c>
    </row>
    <row r="496" spans="1:4" x14ac:dyDescent="0.4">
      <c r="A496">
        <v>60146</v>
      </c>
      <c r="B496" s="1">
        <v>41592</v>
      </c>
      <c r="C496" t="s">
        <v>522</v>
      </c>
      <c r="D496" t="s">
        <v>518</v>
      </c>
    </row>
    <row r="497" spans="1:4" x14ac:dyDescent="0.4">
      <c r="A497">
        <v>69677</v>
      </c>
      <c r="B497" s="1">
        <v>41730</v>
      </c>
      <c r="C497" t="s">
        <v>522</v>
      </c>
      <c r="D497" t="s">
        <v>518</v>
      </c>
    </row>
    <row r="498" spans="1:4" x14ac:dyDescent="0.4">
      <c r="A498">
        <v>73277</v>
      </c>
      <c r="B498" s="1">
        <v>41778</v>
      </c>
      <c r="C498" t="s">
        <v>522</v>
      </c>
      <c r="D498" t="s">
        <v>518</v>
      </c>
    </row>
    <row r="499" spans="1:4" x14ac:dyDescent="0.4">
      <c r="A499">
        <v>45416</v>
      </c>
      <c r="B499" s="1">
        <v>40919</v>
      </c>
      <c r="C499" t="s">
        <v>522</v>
      </c>
      <c r="D499" t="s">
        <v>518</v>
      </c>
    </row>
    <row r="500" spans="1:4" x14ac:dyDescent="0.4">
      <c r="A500">
        <v>53899</v>
      </c>
      <c r="B500" s="1">
        <v>41491</v>
      </c>
      <c r="C500" t="s">
        <v>522</v>
      </c>
      <c r="D500" t="s">
        <v>518</v>
      </c>
    </row>
    <row r="501" spans="1:4" x14ac:dyDescent="0.4">
      <c r="A501">
        <v>50367</v>
      </c>
      <c r="B501" s="1">
        <v>41366</v>
      </c>
      <c r="C501" t="s">
        <v>522</v>
      </c>
      <c r="D501" t="s">
        <v>518</v>
      </c>
    </row>
    <row r="502" spans="1:4" x14ac:dyDescent="0.4">
      <c r="A502">
        <v>52385</v>
      </c>
      <c r="B502" s="1">
        <v>41465</v>
      </c>
      <c r="C502" t="s">
        <v>522</v>
      </c>
      <c r="D502" t="s">
        <v>518</v>
      </c>
    </row>
    <row r="503" spans="1:4" x14ac:dyDescent="0.4">
      <c r="A503">
        <v>62847</v>
      </c>
      <c r="B503" s="1">
        <v>41634</v>
      </c>
      <c r="C503" t="s">
        <v>522</v>
      </c>
      <c r="D503" t="s">
        <v>518</v>
      </c>
    </row>
    <row r="504" spans="1:4" x14ac:dyDescent="0.4">
      <c r="A504">
        <v>70704</v>
      </c>
      <c r="B504" s="1">
        <v>41744</v>
      </c>
      <c r="C504" t="s">
        <v>522</v>
      </c>
      <c r="D504" t="s">
        <v>518</v>
      </c>
    </row>
    <row r="505" spans="1:4" x14ac:dyDescent="0.4">
      <c r="A505">
        <v>60715</v>
      </c>
      <c r="B505" s="1">
        <v>41601</v>
      </c>
      <c r="C505" t="s">
        <v>522</v>
      </c>
      <c r="D505" t="s">
        <v>518</v>
      </c>
    </row>
    <row r="506" spans="1:4" x14ac:dyDescent="0.4">
      <c r="A506">
        <v>65650</v>
      </c>
      <c r="B506" s="1">
        <v>41673</v>
      </c>
      <c r="C506" t="s">
        <v>522</v>
      </c>
      <c r="D506" t="s">
        <v>518</v>
      </c>
    </row>
    <row r="507" spans="1:4" x14ac:dyDescent="0.4">
      <c r="A507">
        <v>68644</v>
      </c>
      <c r="B507" s="1">
        <v>41718</v>
      </c>
      <c r="C507" t="s">
        <v>522</v>
      </c>
      <c r="D507" t="s">
        <v>518</v>
      </c>
    </row>
    <row r="508" spans="1:4" x14ac:dyDescent="0.4">
      <c r="A508">
        <v>49230</v>
      </c>
      <c r="B508" s="1">
        <v>41279</v>
      </c>
      <c r="C508" t="s">
        <v>522</v>
      </c>
      <c r="D508" t="s">
        <v>518</v>
      </c>
    </row>
    <row r="509" spans="1:4" x14ac:dyDescent="0.4">
      <c r="A509">
        <v>74130</v>
      </c>
      <c r="B509" s="1">
        <v>41789</v>
      </c>
      <c r="C509" t="s">
        <v>522</v>
      </c>
      <c r="D509" t="s">
        <v>518</v>
      </c>
    </row>
    <row r="510" spans="1:4" x14ac:dyDescent="0.4">
      <c r="A510">
        <v>53961</v>
      </c>
      <c r="B510" s="1">
        <v>41492</v>
      </c>
      <c r="C510" t="s">
        <v>522</v>
      </c>
      <c r="D510" t="s">
        <v>518</v>
      </c>
    </row>
    <row r="511" spans="1:4" x14ac:dyDescent="0.4">
      <c r="A511">
        <v>63445</v>
      </c>
      <c r="B511" s="1">
        <v>41641</v>
      </c>
      <c r="C511" t="s">
        <v>522</v>
      </c>
      <c r="D511" t="s">
        <v>518</v>
      </c>
    </row>
    <row r="512" spans="1:4" x14ac:dyDescent="0.4">
      <c r="A512">
        <v>46717</v>
      </c>
      <c r="B512" s="1">
        <v>41063</v>
      </c>
      <c r="C512" t="s">
        <v>522</v>
      </c>
      <c r="D512" t="s">
        <v>518</v>
      </c>
    </row>
    <row r="513" spans="1:4" x14ac:dyDescent="0.4">
      <c r="A513">
        <v>54814</v>
      </c>
      <c r="B513" s="1">
        <v>41507</v>
      </c>
      <c r="C513" t="s">
        <v>522</v>
      </c>
      <c r="D513" t="s">
        <v>518</v>
      </c>
    </row>
    <row r="514" spans="1:4" x14ac:dyDescent="0.4">
      <c r="A514">
        <v>67721</v>
      </c>
      <c r="B514" s="1">
        <v>41704</v>
      </c>
      <c r="C514" t="s">
        <v>522</v>
      </c>
      <c r="D514" t="s">
        <v>518</v>
      </c>
    </row>
    <row r="515" spans="1:4" x14ac:dyDescent="0.4">
      <c r="A515">
        <v>53366</v>
      </c>
      <c r="B515" s="1">
        <v>41484</v>
      </c>
      <c r="C515" t="s">
        <v>522</v>
      </c>
      <c r="D515" t="s">
        <v>518</v>
      </c>
    </row>
    <row r="516" spans="1:4" x14ac:dyDescent="0.4">
      <c r="A516">
        <v>55633</v>
      </c>
      <c r="B516" s="1">
        <v>41521</v>
      </c>
      <c r="C516" t="s">
        <v>522</v>
      </c>
      <c r="D516" t="s">
        <v>518</v>
      </c>
    </row>
    <row r="517" spans="1:4" x14ac:dyDescent="0.4">
      <c r="A517">
        <v>71317</v>
      </c>
      <c r="B517" s="1">
        <v>41753</v>
      </c>
      <c r="C517" t="s">
        <v>522</v>
      </c>
      <c r="D517" t="s">
        <v>518</v>
      </c>
    </row>
    <row r="518" spans="1:4" x14ac:dyDescent="0.4">
      <c r="A518">
        <v>70143</v>
      </c>
      <c r="B518" s="1">
        <v>41736</v>
      </c>
      <c r="C518" t="s">
        <v>522</v>
      </c>
      <c r="D518" t="s">
        <v>518</v>
      </c>
    </row>
    <row r="519" spans="1:4" x14ac:dyDescent="0.4">
      <c r="A519">
        <v>60550</v>
      </c>
      <c r="B519" s="1">
        <v>41598</v>
      </c>
      <c r="C519" t="s">
        <v>522</v>
      </c>
      <c r="D519" t="s">
        <v>518</v>
      </c>
    </row>
    <row r="520" spans="1:4" x14ac:dyDescent="0.4">
      <c r="A520">
        <v>47215</v>
      </c>
      <c r="B520" s="1">
        <v>41107</v>
      </c>
      <c r="C520" t="s">
        <v>522</v>
      </c>
      <c r="D520" t="s">
        <v>518</v>
      </c>
    </row>
    <row r="521" spans="1:4" x14ac:dyDescent="0.4">
      <c r="A521">
        <v>57647</v>
      </c>
      <c r="B521" s="1">
        <v>41555</v>
      </c>
      <c r="C521" t="s">
        <v>522</v>
      </c>
      <c r="D521" t="s">
        <v>518</v>
      </c>
    </row>
    <row r="522" spans="1:4" x14ac:dyDescent="0.4">
      <c r="A522">
        <v>61898</v>
      </c>
      <c r="B522" s="1">
        <v>41618</v>
      </c>
      <c r="C522" t="s">
        <v>522</v>
      </c>
      <c r="D522" t="s">
        <v>518</v>
      </c>
    </row>
    <row r="523" spans="1:4" x14ac:dyDescent="0.4">
      <c r="A523">
        <v>67986</v>
      </c>
      <c r="B523" s="1">
        <v>41708</v>
      </c>
      <c r="C523" t="s">
        <v>522</v>
      </c>
      <c r="D523" t="s">
        <v>518</v>
      </c>
    </row>
    <row r="524" spans="1:4" x14ac:dyDescent="0.4">
      <c r="A524">
        <v>62001</v>
      </c>
      <c r="B524" s="1">
        <v>41620</v>
      </c>
      <c r="C524" t="s">
        <v>522</v>
      </c>
      <c r="D524" t="s">
        <v>518</v>
      </c>
    </row>
    <row r="525" spans="1:4" x14ac:dyDescent="0.4">
      <c r="A525">
        <v>74642</v>
      </c>
      <c r="B525" s="1">
        <v>41805</v>
      </c>
      <c r="C525" t="s">
        <v>522</v>
      </c>
      <c r="D525" t="s">
        <v>518</v>
      </c>
    </row>
    <row r="526" spans="1:4" x14ac:dyDescent="0.4">
      <c r="A526">
        <v>70995</v>
      </c>
      <c r="B526" s="1">
        <v>41748</v>
      </c>
      <c r="C526" t="s">
        <v>522</v>
      </c>
      <c r="D526" t="s">
        <v>518</v>
      </c>
    </row>
    <row r="527" spans="1:4" x14ac:dyDescent="0.4">
      <c r="A527">
        <v>54797</v>
      </c>
      <c r="B527" s="1">
        <v>41507</v>
      </c>
      <c r="C527" t="s">
        <v>522</v>
      </c>
      <c r="D527" t="s">
        <v>518</v>
      </c>
    </row>
    <row r="528" spans="1:4" x14ac:dyDescent="0.4">
      <c r="A528">
        <v>59353</v>
      </c>
      <c r="B528" s="1">
        <v>41581</v>
      </c>
      <c r="C528" t="s">
        <v>522</v>
      </c>
      <c r="D528" t="s">
        <v>518</v>
      </c>
    </row>
    <row r="529" spans="1:4" x14ac:dyDescent="0.4">
      <c r="A529">
        <v>70266</v>
      </c>
      <c r="B529" s="1">
        <v>41738</v>
      </c>
      <c r="C529" t="s">
        <v>522</v>
      </c>
      <c r="D529" t="s">
        <v>518</v>
      </c>
    </row>
    <row r="530" spans="1:4" x14ac:dyDescent="0.4">
      <c r="A530">
        <v>74488</v>
      </c>
      <c r="B530" s="1">
        <v>41800</v>
      </c>
      <c r="C530" t="s">
        <v>522</v>
      </c>
      <c r="D530" t="s">
        <v>518</v>
      </c>
    </row>
    <row r="531" spans="1:4" x14ac:dyDescent="0.4">
      <c r="A531">
        <v>45165</v>
      </c>
      <c r="B531" s="1">
        <v>40893</v>
      </c>
      <c r="C531" t="s">
        <v>522</v>
      </c>
      <c r="D531" t="s">
        <v>518</v>
      </c>
    </row>
    <row r="532" spans="1:4" x14ac:dyDescent="0.4">
      <c r="A532">
        <v>71080</v>
      </c>
      <c r="B532" s="1">
        <v>41749</v>
      </c>
      <c r="C532" t="s">
        <v>522</v>
      </c>
      <c r="D532" t="s">
        <v>518</v>
      </c>
    </row>
    <row r="533" spans="1:4" x14ac:dyDescent="0.4">
      <c r="A533">
        <v>72300</v>
      </c>
      <c r="B533" s="1">
        <v>41765</v>
      </c>
      <c r="C533" t="s">
        <v>522</v>
      </c>
      <c r="D533" t="s">
        <v>518</v>
      </c>
    </row>
    <row r="534" spans="1:4" x14ac:dyDescent="0.4">
      <c r="A534">
        <v>74291</v>
      </c>
      <c r="B534" s="1">
        <v>41794</v>
      </c>
      <c r="C534" t="s">
        <v>522</v>
      </c>
      <c r="D534" t="s">
        <v>518</v>
      </c>
    </row>
    <row r="535" spans="1:4" x14ac:dyDescent="0.4">
      <c r="A535">
        <v>54087</v>
      </c>
      <c r="B535" s="1">
        <v>41494</v>
      </c>
      <c r="C535" t="s">
        <v>522</v>
      </c>
      <c r="D535" t="s">
        <v>518</v>
      </c>
    </row>
    <row r="536" spans="1:4" x14ac:dyDescent="0.4">
      <c r="A536">
        <v>46241</v>
      </c>
      <c r="B536" s="1">
        <v>41015</v>
      </c>
      <c r="C536" t="s">
        <v>522</v>
      </c>
      <c r="D536" t="s">
        <v>518</v>
      </c>
    </row>
    <row r="537" spans="1:4" x14ac:dyDescent="0.4">
      <c r="A537">
        <v>71321</v>
      </c>
      <c r="B537" s="1">
        <v>41753</v>
      </c>
      <c r="C537" t="s">
        <v>522</v>
      </c>
      <c r="D537" t="s">
        <v>518</v>
      </c>
    </row>
    <row r="538" spans="1:4" x14ac:dyDescent="0.4">
      <c r="A538">
        <v>50973</v>
      </c>
      <c r="B538" s="1">
        <v>41413</v>
      </c>
      <c r="C538" t="s">
        <v>522</v>
      </c>
      <c r="D538" t="s">
        <v>518</v>
      </c>
    </row>
    <row r="539" spans="1:4" x14ac:dyDescent="0.4">
      <c r="A539">
        <v>46588</v>
      </c>
      <c r="B539" s="1">
        <v>41056</v>
      </c>
      <c r="C539" t="s">
        <v>522</v>
      </c>
      <c r="D539" t="s">
        <v>518</v>
      </c>
    </row>
    <row r="540" spans="1:4" x14ac:dyDescent="0.4">
      <c r="A540">
        <v>70501</v>
      </c>
      <c r="B540" s="1">
        <v>41741</v>
      </c>
      <c r="C540" t="s">
        <v>522</v>
      </c>
      <c r="D540" t="s">
        <v>518</v>
      </c>
    </row>
    <row r="541" spans="1:4" x14ac:dyDescent="0.4">
      <c r="A541">
        <v>54398</v>
      </c>
      <c r="B541" s="1">
        <v>41500</v>
      </c>
      <c r="C541" t="s">
        <v>522</v>
      </c>
      <c r="D541" t="s">
        <v>518</v>
      </c>
    </row>
    <row r="542" spans="1:4" x14ac:dyDescent="0.4">
      <c r="A542">
        <v>63581</v>
      </c>
      <c r="B542" s="1">
        <v>41643</v>
      </c>
      <c r="C542" t="s">
        <v>522</v>
      </c>
      <c r="D542" t="s">
        <v>518</v>
      </c>
    </row>
    <row r="543" spans="1:4" x14ac:dyDescent="0.4">
      <c r="A543">
        <v>52305</v>
      </c>
      <c r="B543" s="1">
        <v>41463</v>
      </c>
      <c r="C543" t="s">
        <v>522</v>
      </c>
      <c r="D543" t="s">
        <v>518</v>
      </c>
    </row>
    <row r="544" spans="1:4" x14ac:dyDescent="0.4">
      <c r="A544">
        <v>55783</v>
      </c>
      <c r="B544" s="1">
        <v>41523</v>
      </c>
      <c r="C544" t="s">
        <v>522</v>
      </c>
      <c r="D544" t="s">
        <v>518</v>
      </c>
    </row>
    <row r="545" spans="1:4" x14ac:dyDescent="0.4">
      <c r="A545">
        <v>57919</v>
      </c>
      <c r="B545" s="1">
        <v>41560</v>
      </c>
      <c r="C545" t="s">
        <v>522</v>
      </c>
      <c r="D545" t="s">
        <v>518</v>
      </c>
    </row>
    <row r="546" spans="1:4" x14ac:dyDescent="0.4">
      <c r="A546">
        <v>50582</v>
      </c>
      <c r="B546" s="1">
        <v>41387</v>
      </c>
      <c r="C546" t="s">
        <v>522</v>
      </c>
      <c r="D546" t="s">
        <v>518</v>
      </c>
    </row>
    <row r="547" spans="1:4" x14ac:dyDescent="0.4">
      <c r="A547">
        <v>63849</v>
      </c>
      <c r="B547" s="1">
        <v>41647</v>
      </c>
      <c r="C547" t="s">
        <v>522</v>
      </c>
      <c r="D547" t="s">
        <v>518</v>
      </c>
    </row>
    <row r="548" spans="1:4" x14ac:dyDescent="0.4">
      <c r="A548">
        <v>56156</v>
      </c>
      <c r="B548" s="1">
        <v>41530</v>
      </c>
      <c r="C548" t="s">
        <v>522</v>
      </c>
      <c r="D548" t="s">
        <v>518</v>
      </c>
    </row>
    <row r="549" spans="1:4" x14ac:dyDescent="0.4">
      <c r="A549">
        <v>46468</v>
      </c>
      <c r="B549" s="1">
        <v>41040</v>
      </c>
      <c r="C549" t="s">
        <v>522</v>
      </c>
      <c r="D549" t="s">
        <v>518</v>
      </c>
    </row>
    <row r="550" spans="1:4" x14ac:dyDescent="0.4">
      <c r="A550">
        <v>57895</v>
      </c>
      <c r="B550" s="1">
        <v>41559</v>
      </c>
      <c r="C550" t="s">
        <v>522</v>
      </c>
      <c r="D550" t="s">
        <v>518</v>
      </c>
    </row>
    <row r="551" spans="1:4" x14ac:dyDescent="0.4">
      <c r="A551">
        <v>74170</v>
      </c>
      <c r="B551" s="1">
        <v>41790</v>
      </c>
      <c r="C551" t="s">
        <v>522</v>
      </c>
      <c r="D551" t="s">
        <v>518</v>
      </c>
    </row>
    <row r="552" spans="1:4" x14ac:dyDescent="0.4">
      <c r="A552">
        <v>56636</v>
      </c>
      <c r="B552" s="1">
        <v>41539</v>
      </c>
      <c r="C552" t="s">
        <v>522</v>
      </c>
      <c r="D552" t="s">
        <v>518</v>
      </c>
    </row>
    <row r="553" spans="1:4" x14ac:dyDescent="0.4">
      <c r="A553">
        <v>62255</v>
      </c>
      <c r="B553" s="1">
        <v>41624</v>
      </c>
      <c r="C553" t="s">
        <v>522</v>
      </c>
      <c r="D553" t="s">
        <v>518</v>
      </c>
    </row>
    <row r="554" spans="1:4" x14ac:dyDescent="0.4">
      <c r="A554">
        <v>67860</v>
      </c>
      <c r="B554" s="1">
        <v>41706</v>
      </c>
      <c r="C554" t="s">
        <v>522</v>
      </c>
      <c r="D554" t="s">
        <v>518</v>
      </c>
    </row>
    <row r="555" spans="1:4" x14ac:dyDescent="0.4">
      <c r="A555">
        <v>73977</v>
      </c>
      <c r="B555" s="1">
        <v>41787</v>
      </c>
      <c r="C555" t="s">
        <v>522</v>
      </c>
      <c r="D555" t="s">
        <v>518</v>
      </c>
    </row>
    <row r="556" spans="1:4" x14ac:dyDescent="0.4">
      <c r="A556">
        <v>64919</v>
      </c>
      <c r="B556" s="1">
        <v>41664</v>
      </c>
      <c r="C556" t="s">
        <v>522</v>
      </c>
      <c r="D556" t="s">
        <v>518</v>
      </c>
    </row>
    <row r="557" spans="1:4" x14ac:dyDescent="0.4">
      <c r="A557">
        <v>59808</v>
      </c>
      <c r="B557" s="1">
        <v>41587</v>
      </c>
      <c r="C557" t="s">
        <v>522</v>
      </c>
      <c r="D557" t="s">
        <v>518</v>
      </c>
    </row>
    <row r="558" spans="1:4" x14ac:dyDescent="0.4">
      <c r="A558">
        <v>65736</v>
      </c>
      <c r="B558" s="1">
        <v>41674</v>
      </c>
      <c r="C558" t="s">
        <v>522</v>
      </c>
      <c r="D558" t="s">
        <v>518</v>
      </c>
    </row>
    <row r="559" spans="1:4" x14ac:dyDescent="0.4">
      <c r="A559">
        <v>72218</v>
      </c>
      <c r="B559" s="1">
        <v>41764</v>
      </c>
      <c r="C559" t="s">
        <v>522</v>
      </c>
      <c r="D559" t="s">
        <v>518</v>
      </c>
    </row>
    <row r="560" spans="1:4" x14ac:dyDescent="0.4">
      <c r="A560">
        <v>65043</v>
      </c>
      <c r="B560" s="1">
        <v>41666</v>
      </c>
      <c r="C560" t="s">
        <v>522</v>
      </c>
      <c r="D560" t="s">
        <v>518</v>
      </c>
    </row>
    <row r="561" spans="1:4" x14ac:dyDescent="0.4">
      <c r="A561">
        <v>68976</v>
      </c>
      <c r="B561" s="1">
        <v>41723</v>
      </c>
      <c r="C561" t="s">
        <v>522</v>
      </c>
      <c r="D561" t="s">
        <v>518</v>
      </c>
    </row>
    <row r="562" spans="1:4" x14ac:dyDescent="0.4">
      <c r="A562">
        <v>72931</v>
      </c>
      <c r="B562" s="1">
        <v>41773</v>
      </c>
      <c r="C562" t="s">
        <v>522</v>
      </c>
      <c r="D562" t="s">
        <v>518</v>
      </c>
    </row>
    <row r="563" spans="1:4" x14ac:dyDescent="0.4">
      <c r="A563">
        <v>60036</v>
      </c>
      <c r="B563" s="1">
        <v>41590</v>
      </c>
      <c r="C563" t="s">
        <v>522</v>
      </c>
      <c r="D563" t="s">
        <v>518</v>
      </c>
    </row>
    <row r="564" spans="1:4" x14ac:dyDescent="0.4">
      <c r="A564">
        <v>65620</v>
      </c>
      <c r="B564" s="1">
        <v>41672</v>
      </c>
      <c r="C564" t="s">
        <v>522</v>
      </c>
      <c r="D564" t="s">
        <v>518</v>
      </c>
    </row>
    <row r="565" spans="1:4" x14ac:dyDescent="0.4">
      <c r="A565">
        <v>54447</v>
      </c>
      <c r="B565" s="1">
        <v>41501</v>
      </c>
      <c r="C565" t="s">
        <v>522</v>
      </c>
      <c r="D565" t="s">
        <v>518</v>
      </c>
    </row>
    <row r="566" spans="1:4" x14ac:dyDescent="0.4">
      <c r="A566">
        <v>73219</v>
      </c>
      <c r="B566" s="1">
        <v>41777</v>
      </c>
      <c r="C566" t="s">
        <v>522</v>
      </c>
      <c r="D566" t="s">
        <v>518</v>
      </c>
    </row>
    <row r="567" spans="1:4" x14ac:dyDescent="0.4">
      <c r="A567">
        <v>74344</v>
      </c>
      <c r="B567" s="1">
        <v>41796</v>
      </c>
      <c r="C567" t="s">
        <v>522</v>
      </c>
      <c r="D567" t="s">
        <v>518</v>
      </c>
    </row>
    <row r="568" spans="1:4" x14ac:dyDescent="0.4">
      <c r="A568">
        <v>54799</v>
      </c>
      <c r="B568" s="1">
        <v>41507</v>
      </c>
      <c r="C568" t="s">
        <v>522</v>
      </c>
      <c r="D568" t="s">
        <v>518</v>
      </c>
    </row>
    <row r="569" spans="1:4" x14ac:dyDescent="0.4">
      <c r="A569">
        <v>70477</v>
      </c>
      <c r="B569" s="1">
        <v>41741</v>
      </c>
      <c r="C569" t="s">
        <v>522</v>
      </c>
      <c r="D569" t="s">
        <v>518</v>
      </c>
    </row>
    <row r="570" spans="1:4" x14ac:dyDescent="0.4">
      <c r="A570">
        <v>58184</v>
      </c>
      <c r="B570" s="1">
        <v>41564</v>
      </c>
      <c r="C570" t="s">
        <v>522</v>
      </c>
      <c r="D570" t="s">
        <v>518</v>
      </c>
    </row>
    <row r="571" spans="1:4" x14ac:dyDescent="0.4">
      <c r="A571">
        <v>54901</v>
      </c>
      <c r="B571" s="1">
        <v>41509</v>
      </c>
      <c r="C571" t="s">
        <v>522</v>
      </c>
      <c r="D571" t="s">
        <v>518</v>
      </c>
    </row>
    <row r="572" spans="1:4" x14ac:dyDescent="0.4">
      <c r="A572">
        <v>62979</v>
      </c>
      <c r="B572" s="1">
        <v>41636</v>
      </c>
      <c r="C572" t="s">
        <v>522</v>
      </c>
      <c r="D572" t="s">
        <v>518</v>
      </c>
    </row>
    <row r="573" spans="1:4" x14ac:dyDescent="0.4">
      <c r="A573">
        <v>66587</v>
      </c>
      <c r="B573" s="1">
        <v>41688</v>
      </c>
      <c r="C573" t="s">
        <v>522</v>
      </c>
      <c r="D573" t="s">
        <v>518</v>
      </c>
    </row>
    <row r="574" spans="1:4" x14ac:dyDescent="0.4">
      <c r="A574">
        <v>67438</v>
      </c>
      <c r="B574" s="1">
        <v>41700</v>
      </c>
      <c r="C574" t="s">
        <v>522</v>
      </c>
      <c r="D574" t="s">
        <v>518</v>
      </c>
    </row>
    <row r="575" spans="1:4" x14ac:dyDescent="0.4">
      <c r="A575">
        <v>67589</v>
      </c>
      <c r="B575" s="1">
        <v>41702</v>
      </c>
      <c r="C575" t="s">
        <v>522</v>
      </c>
      <c r="D575" t="s">
        <v>518</v>
      </c>
    </row>
    <row r="576" spans="1:4" x14ac:dyDescent="0.4">
      <c r="A576">
        <v>64156</v>
      </c>
      <c r="B576" s="1">
        <v>41652</v>
      </c>
      <c r="C576" t="s">
        <v>522</v>
      </c>
      <c r="D576" t="s">
        <v>518</v>
      </c>
    </row>
    <row r="577" spans="1:4" x14ac:dyDescent="0.4">
      <c r="A577">
        <v>57706</v>
      </c>
      <c r="B577" s="1">
        <v>41556</v>
      </c>
      <c r="C577" t="s">
        <v>522</v>
      </c>
      <c r="D577" t="s">
        <v>518</v>
      </c>
    </row>
    <row r="578" spans="1:4" x14ac:dyDescent="0.4">
      <c r="A578">
        <v>66389</v>
      </c>
      <c r="B578" s="1">
        <v>41685</v>
      </c>
      <c r="C578" t="s">
        <v>522</v>
      </c>
      <c r="D578" t="s">
        <v>518</v>
      </c>
    </row>
    <row r="579" spans="1:4" x14ac:dyDescent="0.4">
      <c r="A579">
        <v>67791</v>
      </c>
      <c r="B579" s="1">
        <v>41705</v>
      </c>
      <c r="C579" t="s">
        <v>522</v>
      </c>
      <c r="D579" t="s">
        <v>518</v>
      </c>
    </row>
    <row r="580" spans="1:4" x14ac:dyDescent="0.4">
      <c r="A580">
        <v>72036</v>
      </c>
      <c r="B580" s="1">
        <v>41761</v>
      </c>
      <c r="C580" t="s">
        <v>522</v>
      </c>
      <c r="D580" t="s">
        <v>518</v>
      </c>
    </row>
    <row r="581" spans="1:4" x14ac:dyDescent="0.4">
      <c r="A581">
        <v>74424</v>
      </c>
      <c r="B581" s="1">
        <v>41798</v>
      </c>
      <c r="C581" t="s">
        <v>522</v>
      </c>
      <c r="D581" t="s">
        <v>518</v>
      </c>
    </row>
    <row r="582" spans="1:4" x14ac:dyDescent="0.4">
      <c r="A582">
        <v>63085</v>
      </c>
      <c r="B582" s="1">
        <v>41638</v>
      </c>
      <c r="C582" t="s">
        <v>522</v>
      </c>
      <c r="D582" t="s">
        <v>518</v>
      </c>
    </row>
    <row r="583" spans="1:4" x14ac:dyDescent="0.4">
      <c r="A583">
        <v>59618</v>
      </c>
      <c r="B583" s="1">
        <v>41584</v>
      </c>
      <c r="C583" t="s">
        <v>522</v>
      </c>
      <c r="D583" t="s">
        <v>518</v>
      </c>
    </row>
    <row r="584" spans="1:4" x14ac:dyDescent="0.4">
      <c r="A584">
        <v>69889</v>
      </c>
      <c r="B584" s="1">
        <v>41733</v>
      </c>
      <c r="C584" t="s">
        <v>522</v>
      </c>
      <c r="D584" t="s">
        <v>518</v>
      </c>
    </row>
    <row r="585" spans="1:4" x14ac:dyDescent="0.4">
      <c r="A585">
        <v>59667</v>
      </c>
      <c r="B585" s="1">
        <v>41585</v>
      </c>
      <c r="C585" t="s">
        <v>522</v>
      </c>
      <c r="D585" t="s">
        <v>518</v>
      </c>
    </row>
    <row r="586" spans="1:4" x14ac:dyDescent="0.4">
      <c r="A586">
        <v>59934</v>
      </c>
      <c r="B586" s="1">
        <v>41589</v>
      </c>
      <c r="C586" t="s">
        <v>522</v>
      </c>
      <c r="D586" t="s">
        <v>518</v>
      </c>
    </row>
    <row r="587" spans="1:4" x14ac:dyDescent="0.4">
      <c r="A587">
        <v>61750</v>
      </c>
      <c r="B587" s="1">
        <v>41616</v>
      </c>
      <c r="C587" t="s">
        <v>522</v>
      </c>
      <c r="D587" t="s">
        <v>518</v>
      </c>
    </row>
    <row r="588" spans="1:4" x14ac:dyDescent="0.4">
      <c r="A588">
        <v>66807</v>
      </c>
      <c r="B588" s="1">
        <v>41691</v>
      </c>
      <c r="C588" t="s">
        <v>522</v>
      </c>
      <c r="D588" t="s">
        <v>518</v>
      </c>
    </row>
    <row r="589" spans="1:4" x14ac:dyDescent="0.4">
      <c r="A589">
        <v>69812</v>
      </c>
      <c r="B589" s="1">
        <v>41732</v>
      </c>
      <c r="C589" t="s">
        <v>522</v>
      </c>
      <c r="D589" t="s">
        <v>518</v>
      </c>
    </row>
    <row r="590" spans="1:4" x14ac:dyDescent="0.4">
      <c r="A590">
        <v>56814</v>
      </c>
      <c r="B590" s="1">
        <v>41543</v>
      </c>
      <c r="C590" t="s">
        <v>522</v>
      </c>
      <c r="D590" t="s">
        <v>518</v>
      </c>
    </row>
    <row r="591" spans="1:4" x14ac:dyDescent="0.4">
      <c r="A591">
        <v>59846</v>
      </c>
      <c r="B591" s="1">
        <v>41588</v>
      </c>
      <c r="C591" t="s">
        <v>522</v>
      </c>
      <c r="D591" t="s">
        <v>518</v>
      </c>
    </row>
    <row r="592" spans="1:4" x14ac:dyDescent="0.4">
      <c r="A592">
        <v>61119</v>
      </c>
      <c r="B592" s="1">
        <v>41607</v>
      </c>
      <c r="C592" t="s">
        <v>522</v>
      </c>
      <c r="D592" t="s">
        <v>518</v>
      </c>
    </row>
    <row r="593" spans="1:4" x14ac:dyDescent="0.4">
      <c r="A593">
        <v>63330</v>
      </c>
      <c r="B593" s="1">
        <v>41639</v>
      </c>
      <c r="C593" t="s">
        <v>522</v>
      </c>
      <c r="D593" t="s">
        <v>518</v>
      </c>
    </row>
    <row r="594" spans="1:4" x14ac:dyDescent="0.4">
      <c r="A594">
        <v>66715</v>
      </c>
      <c r="B594" s="1">
        <v>41690</v>
      </c>
      <c r="C594" t="s">
        <v>522</v>
      </c>
      <c r="D594" t="s">
        <v>518</v>
      </c>
    </row>
    <row r="595" spans="1:4" x14ac:dyDescent="0.4">
      <c r="A595">
        <v>56713</v>
      </c>
      <c r="B595" s="1">
        <v>41541</v>
      </c>
      <c r="C595" t="s">
        <v>522</v>
      </c>
      <c r="D595" t="s">
        <v>518</v>
      </c>
    </row>
    <row r="596" spans="1:4" x14ac:dyDescent="0.4">
      <c r="A596">
        <v>74953</v>
      </c>
      <c r="B596" s="1">
        <v>41815</v>
      </c>
      <c r="C596" t="s">
        <v>522</v>
      </c>
      <c r="D596" t="s">
        <v>518</v>
      </c>
    </row>
    <row r="597" spans="1:4" x14ac:dyDescent="0.4">
      <c r="A597">
        <v>62660</v>
      </c>
      <c r="B597" s="1">
        <v>41631</v>
      </c>
      <c r="C597" t="s">
        <v>522</v>
      </c>
      <c r="D597" t="s">
        <v>518</v>
      </c>
    </row>
    <row r="598" spans="1:4" x14ac:dyDescent="0.4">
      <c r="A598">
        <v>68166</v>
      </c>
      <c r="B598" s="1">
        <v>41711</v>
      </c>
      <c r="C598" t="s">
        <v>522</v>
      </c>
      <c r="D598" t="s">
        <v>518</v>
      </c>
    </row>
    <row r="599" spans="1:4" x14ac:dyDescent="0.4">
      <c r="A599">
        <v>55074</v>
      </c>
      <c r="B599" s="1">
        <v>41512</v>
      </c>
      <c r="C599" t="s">
        <v>522</v>
      </c>
      <c r="D599" t="s">
        <v>518</v>
      </c>
    </row>
    <row r="600" spans="1:4" x14ac:dyDescent="0.4">
      <c r="A600">
        <v>65348</v>
      </c>
      <c r="B600" s="1">
        <v>41668</v>
      </c>
      <c r="C600" t="s">
        <v>522</v>
      </c>
      <c r="D600" t="s">
        <v>518</v>
      </c>
    </row>
    <row r="601" spans="1:4" x14ac:dyDescent="0.4">
      <c r="A601">
        <v>69184</v>
      </c>
      <c r="B601" s="1">
        <v>41726</v>
      </c>
      <c r="C601" t="s">
        <v>522</v>
      </c>
      <c r="D601" t="s">
        <v>518</v>
      </c>
    </row>
    <row r="602" spans="1:4" x14ac:dyDescent="0.4">
      <c r="A602">
        <v>69339</v>
      </c>
      <c r="B602" s="1">
        <v>41728</v>
      </c>
      <c r="C602" t="s">
        <v>522</v>
      </c>
      <c r="D602" t="s">
        <v>518</v>
      </c>
    </row>
    <row r="603" spans="1:4" x14ac:dyDescent="0.4">
      <c r="A603">
        <v>56924</v>
      </c>
      <c r="B603" s="1">
        <v>41545</v>
      </c>
      <c r="C603" t="s">
        <v>522</v>
      </c>
      <c r="D603" t="s">
        <v>518</v>
      </c>
    </row>
    <row r="604" spans="1:4" x14ac:dyDescent="0.4">
      <c r="A604">
        <v>73300</v>
      </c>
      <c r="B604" s="1">
        <v>41778</v>
      </c>
      <c r="C604" t="s">
        <v>522</v>
      </c>
      <c r="D604" t="s">
        <v>518</v>
      </c>
    </row>
    <row r="605" spans="1:4" x14ac:dyDescent="0.4">
      <c r="A605">
        <v>74164</v>
      </c>
      <c r="B605" s="1">
        <v>41790</v>
      </c>
      <c r="C605" t="s">
        <v>522</v>
      </c>
      <c r="D605" t="s">
        <v>518</v>
      </c>
    </row>
    <row r="606" spans="1:4" x14ac:dyDescent="0.4">
      <c r="A606">
        <v>73592</v>
      </c>
      <c r="B606" s="1">
        <v>41782</v>
      </c>
      <c r="C606" t="s">
        <v>522</v>
      </c>
      <c r="D606" t="s">
        <v>518</v>
      </c>
    </row>
    <row r="607" spans="1:4" x14ac:dyDescent="0.4">
      <c r="A607">
        <v>53255</v>
      </c>
      <c r="B607" s="1">
        <v>41482</v>
      </c>
      <c r="C607" t="s">
        <v>522</v>
      </c>
      <c r="D607" t="s">
        <v>518</v>
      </c>
    </row>
    <row r="608" spans="1:4" x14ac:dyDescent="0.4">
      <c r="A608">
        <v>54462</v>
      </c>
      <c r="B608" s="1">
        <v>41501</v>
      </c>
      <c r="C608" t="s">
        <v>522</v>
      </c>
      <c r="D608" t="s">
        <v>518</v>
      </c>
    </row>
    <row r="609" spans="1:4" x14ac:dyDescent="0.4">
      <c r="A609">
        <v>59518</v>
      </c>
      <c r="B609" s="1">
        <v>41583</v>
      </c>
      <c r="C609" t="s">
        <v>522</v>
      </c>
      <c r="D609" t="s">
        <v>518</v>
      </c>
    </row>
    <row r="610" spans="1:4" x14ac:dyDescent="0.4">
      <c r="A610">
        <v>67520</v>
      </c>
      <c r="B610" s="1">
        <v>41701</v>
      </c>
      <c r="C610" t="s">
        <v>522</v>
      </c>
      <c r="D610" t="s">
        <v>518</v>
      </c>
    </row>
    <row r="611" spans="1:4" x14ac:dyDescent="0.4">
      <c r="A611">
        <v>51423</v>
      </c>
      <c r="B611" s="1">
        <v>41438</v>
      </c>
      <c r="C611" t="s">
        <v>522</v>
      </c>
      <c r="D611" t="s">
        <v>518</v>
      </c>
    </row>
    <row r="612" spans="1:4" x14ac:dyDescent="0.4">
      <c r="A612">
        <v>57980</v>
      </c>
      <c r="B612" s="1">
        <v>41561</v>
      </c>
      <c r="C612" t="s">
        <v>522</v>
      </c>
      <c r="D612" t="s">
        <v>518</v>
      </c>
    </row>
    <row r="613" spans="1:4" x14ac:dyDescent="0.4">
      <c r="A613">
        <v>63726</v>
      </c>
      <c r="B613" s="1">
        <v>41645</v>
      </c>
      <c r="C613" t="s">
        <v>522</v>
      </c>
      <c r="D613" t="s">
        <v>518</v>
      </c>
    </row>
    <row r="614" spans="1:4" x14ac:dyDescent="0.4">
      <c r="A614">
        <v>74859</v>
      </c>
      <c r="B614" s="1">
        <v>41812</v>
      </c>
      <c r="C614" t="s">
        <v>522</v>
      </c>
      <c r="D614" t="s">
        <v>518</v>
      </c>
    </row>
    <row r="615" spans="1:4" x14ac:dyDescent="0.4">
      <c r="A615">
        <v>47641</v>
      </c>
      <c r="B615" s="1">
        <v>41148</v>
      </c>
      <c r="C615" t="s">
        <v>522</v>
      </c>
      <c r="D615" t="s">
        <v>518</v>
      </c>
    </row>
    <row r="616" spans="1:4" x14ac:dyDescent="0.4">
      <c r="A616">
        <v>44070</v>
      </c>
      <c r="B616" s="1">
        <v>40755</v>
      </c>
      <c r="C616" t="s">
        <v>522</v>
      </c>
      <c r="D616" t="s">
        <v>518</v>
      </c>
    </row>
    <row r="617" spans="1:4" x14ac:dyDescent="0.4">
      <c r="A617">
        <v>62941</v>
      </c>
      <c r="B617" s="1">
        <v>41635</v>
      </c>
      <c r="C617" t="s">
        <v>522</v>
      </c>
      <c r="D617" t="s">
        <v>518</v>
      </c>
    </row>
    <row r="618" spans="1:4" x14ac:dyDescent="0.4">
      <c r="A618">
        <v>44027</v>
      </c>
      <c r="B618" s="1">
        <v>40747</v>
      </c>
      <c r="C618" t="s">
        <v>522</v>
      </c>
      <c r="D618" t="s">
        <v>518</v>
      </c>
    </row>
    <row r="619" spans="1:4" x14ac:dyDescent="0.4">
      <c r="A619">
        <v>73085</v>
      </c>
      <c r="B619" s="1">
        <v>41775</v>
      </c>
      <c r="C619" t="s">
        <v>522</v>
      </c>
      <c r="D619" t="s">
        <v>518</v>
      </c>
    </row>
    <row r="620" spans="1:4" x14ac:dyDescent="0.4">
      <c r="A620">
        <v>70568</v>
      </c>
      <c r="B620" s="1">
        <v>41742</v>
      </c>
      <c r="C620" t="s">
        <v>522</v>
      </c>
      <c r="D620" t="s">
        <v>518</v>
      </c>
    </row>
    <row r="621" spans="1:4" x14ac:dyDescent="0.4">
      <c r="A621">
        <v>51894</v>
      </c>
      <c r="B621" s="1">
        <v>41455</v>
      </c>
      <c r="C621" t="s">
        <v>522</v>
      </c>
      <c r="D621" t="s">
        <v>518</v>
      </c>
    </row>
    <row r="622" spans="1:4" x14ac:dyDescent="0.4">
      <c r="A622">
        <v>60674</v>
      </c>
      <c r="B622" s="1">
        <v>41600</v>
      </c>
      <c r="C622" t="s">
        <v>522</v>
      </c>
      <c r="D622" t="s">
        <v>518</v>
      </c>
    </row>
    <row r="623" spans="1:4" x14ac:dyDescent="0.4">
      <c r="A623">
        <v>72457</v>
      </c>
      <c r="B623" s="1">
        <v>41767</v>
      </c>
      <c r="C623" t="s">
        <v>522</v>
      </c>
      <c r="D623" t="s">
        <v>518</v>
      </c>
    </row>
    <row r="624" spans="1:4" x14ac:dyDescent="0.4">
      <c r="A624">
        <v>55017</v>
      </c>
      <c r="B624" s="1">
        <v>41511</v>
      </c>
      <c r="C624" t="s">
        <v>522</v>
      </c>
      <c r="D624" t="s">
        <v>518</v>
      </c>
    </row>
    <row r="625" spans="1:4" x14ac:dyDescent="0.4">
      <c r="A625">
        <v>45081</v>
      </c>
      <c r="B625" s="1">
        <v>40878</v>
      </c>
      <c r="C625" t="s">
        <v>522</v>
      </c>
      <c r="D625" t="s">
        <v>518</v>
      </c>
    </row>
    <row r="626" spans="1:4" x14ac:dyDescent="0.4">
      <c r="A626">
        <v>54277</v>
      </c>
      <c r="B626" s="1">
        <v>41498</v>
      </c>
      <c r="C626" t="s">
        <v>522</v>
      </c>
      <c r="D626" t="s">
        <v>518</v>
      </c>
    </row>
    <row r="627" spans="1:4" x14ac:dyDescent="0.4">
      <c r="A627">
        <v>57863</v>
      </c>
      <c r="B627" s="1">
        <v>41559</v>
      </c>
      <c r="C627" t="s">
        <v>522</v>
      </c>
      <c r="D627" t="s">
        <v>518</v>
      </c>
    </row>
    <row r="628" spans="1:4" x14ac:dyDescent="0.4">
      <c r="A628">
        <v>70284</v>
      </c>
      <c r="B628" s="1">
        <v>41738</v>
      </c>
      <c r="C628" t="s">
        <v>522</v>
      </c>
      <c r="D628" t="s">
        <v>518</v>
      </c>
    </row>
    <row r="629" spans="1:4" x14ac:dyDescent="0.4">
      <c r="A629">
        <v>73728</v>
      </c>
      <c r="B629" s="1">
        <v>41784</v>
      </c>
      <c r="C629" t="s">
        <v>522</v>
      </c>
      <c r="D629" t="s">
        <v>518</v>
      </c>
    </row>
    <row r="630" spans="1:4" x14ac:dyDescent="0.4">
      <c r="A630">
        <v>73960</v>
      </c>
      <c r="B630" s="1">
        <v>41787</v>
      </c>
      <c r="C630" t="s">
        <v>522</v>
      </c>
      <c r="D630" t="s">
        <v>518</v>
      </c>
    </row>
    <row r="631" spans="1:4" x14ac:dyDescent="0.4">
      <c r="A631">
        <v>53153</v>
      </c>
      <c r="B631" s="1">
        <v>41480</v>
      </c>
      <c r="C631" t="s">
        <v>522</v>
      </c>
      <c r="D631" t="s">
        <v>518</v>
      </c>
    </row>
    <row r="632" spans="1:4" x14ac:dyDescent="0.4">
      <c r="A632">
        <v>44677</v>
      </c>
      <c r="B632" s="1">
        <v>40834</v>
      </c>
      <c r="C632" t="s">
        <v>522</v>
      </c>
      <c r="D632" t="s">
        <v>518</v>
      </c>
    </row>
    <row r="633" spans="1:4" x14ac:dyDescent="0.4">
      <c r="A633">
        <v>60170</v>
      </c>
      <c r="B633" s="1">
        <v>41592</v>
      </c>
      <c r="C633" t="s">
        <v>522</v>
      </c>
      <c r="D633" t="s">
        <v>518</v>
      </c>
    </row>
    <row r="634" spans="1:4" x14ac:dyDescent="0.4">
      <c r="A634">
        <v>67664</v>
      </c>
      <c r="B634" s="1">
        <v>41703</v>
      </c>
      <c r="C634" t="s">
        <v>522</v>
      </c>
      <c r="D634" t="s">
        <v>518</v>
      </c>
    </row>
    <row r="635" spans="1:4" x14ac:dyDescent="0.4">
      <c r="A635">
        <v>70105</v>
      </c>
      <c r="B635" s="1">
        <v>41736</v>
      </c>
      <c r="C635" t="s">
        <v>522</v>
      </c>
      <c r="D635" t="s">
        <v>518</v>
      </c>
    </row>
    <row r="636" spans="1:4" x14ac:dyDescent="0.4">
      <c r="A636">
        <v>72615</v>
      </c>
      <c r="B636" s="1">
        <v>41769</v>
      </c>
      <c r="C636" t="s">
        <v>522</v>
      </c>
      <c r="D636" t="s">
        <v>518</v>
      </c>
    </row>
    <row r="637" spans="1:4" x14ac:dyDescent="0.4">
      <c r="A637">
        <v>75037</v>
      </c>
      <c r="B637" s="1">
        <v>41818</v>
      </c>
      <c r="C637" t="s">
        <v>522</v>
      </c>
      <c r="D637" t="s">
        <v>518</v>
      </c>
    </row>
    <row r="638" spans="1:4" x14ac:dyDescent="0.4">
      <c r="A638">
        <v>67046</v>
      </c>
      <c r="B638" s="1">
        <v>41695</v>
      </c>
      <c r="C638" t="s">
        <v>522</v>
      </c>
      <c r="D638" t="s">
        <v>518</v>
      </c>
    </row>
    <row r="639" spans="1:4" x14ac:dyDescent="0.4">
      <c r="A639">
        <v>60070</v>
      </c>
      <c r="B639" s="1">
        <v>41591</v>
      </c>
      <c r="C639" t="s">
        <v>522</v>
      </c>
      <c r="D639" t="s">
        <v>518</v>
      </c>
    </row>
    <row r="640" spans="1:4" x14ac:dyDescent="0.4">
      <c r="A640">
        <v>49564</v>
      </c>
      <c r="B640" s="1">
        <v>41303</v>
      </c>
      <c r="C640" t="s">
        <v>522</v>
      </c>
      <c r="D640" t="s">
        <v>518</v>
      </c>
    </row>
    <row r="641" spans="1:4" x14ac:dyDescent="0.4">
      <c r="A641">
        <v>64287</v>
      </c>
      <c r="B641" s="1">
        <v>41654</v>
      </c>
      <c r="C641" t="s">
        <v>522</v>
      </c>
      <c r="D641" t="s">
        <v>518</v>
      </c>
    </row>
    <row r="642" spans="1:4" x14ac:dyDescent="0.4">
      <c r="A642">
        <v>69908</v>
      </c>
      <c r="B642" s="1">
        <v>41733</v>
      </c>
      <c r="C642" t="s">
        <v>522</v>
      </c>
      <c r="D642" t="s">
        <v>518</v>
      </c>
    </row>
    <row r="643" spans="1:4" x14ac:dyDescent="0.4">
      <c r="A643">
        <v>73742</v>
      </c>
      <c r="B643" s="1">
        <v>41784</v>
      </c>
      <c r="C643" t="s">
        <v>522</v>
      </c>
      <c r="D643" t="s">
        <v>518</v>
      </c>
    </row>
    <row r="644" spans="1:4" x14ac:dyDescent="0.4">
      <c r="A644">
        <v>71672</v>
      </c>
      <c r="B644" s="1">
        <v>41758</v>
      </c>
      <c r="C644" t="s">
        <v>522</v>
      </c>
      <c r="D644" t="s">
        <v>518</v>
      </c>
    </row>
    <row r="645" spans="1:4" x14ac:dyDescent="0.4">
      <c r="A645">
        <v>43995</v>
      </c>
      <c r="B645" s="1">
        <v>40742</v>
      </c>
      <c r="C645" t="s">
        <v>522</v>
      </c>
      <c r="D645" t="s">
        <v>518</v>
      </c>
    </row>
    <row r="646" spans="1:4" x14ac:dyDescent="0.4">
      <c r="A646">
        <v>73853</v>
      </c>
      <c r="B646" s="1">
        <v>41785</v>
      </c>
      <c r="C646" t="s">
        <v>522</v>
      </c>
      <c r="D646" t="s">
        <v>518</v>
      </c>
    </row>
    <row r="647" spans="1:4" x14ac:dyDescent="0.4">
      <c r="A647">
        <v>72462</v>
      </c>
      <c r="B647" s="1">
        <v>41767</v>
      </c>
      <c r="C647" t="s">
        <v>522</v>
      </c>
      <c r="D647" t="s">
        <v>518</v>
      </c>
    </row>
    <row r="648" spans="1:4" x14ac:dyDescent="0.4">
      <c r="A648">
        <v>51925</v>
      </c>
      <c r="B648" s="1">
        <v>41456</v>
      </c>
      <c r="C648" t="s">
        <v>522</v>
      </c>
      <c r="D648" t="s">
        <v>518</v>
      </c>
    </row>
    <row r="649" spans="1:4" x14ac:dyDescent="0.4">
      <c r="A649">
        <v>52420</v>
      </c>
      <c r="B649" s="1">
        <v>41466</v>
      </c>
      <c r="C649" t="s">
        <v>522</v>
      </c>
      <c r="D649" t="s">
        <v>518</v>
      </c>
    </row>
    <row r="650" spans="1:4" x14ac:dyDescent="0.4">
      <c r="A650">
        <v>54113</v>
      </c>
      <c r="B650" s="1">
        <v>41495</v>
      </c>
      <c r="C650" t="s">
        <v>522</v>
      </c>
      <c r="D650" t="s">
        <v>518</v>
      </c>
    </row>
    <row r="651" spans="1:4" x14ac:dyDescent="0.4">
      <c r="A651">
        <v>74480</v>
      </c>
      <c r="B651" s="1">
        <v>41800</v>
      </c>
      <c r="C651" t="s">
        <v>522</v>
      </c>
      <c r="D651" t="s">
        <v>518</v>
      </c>
    </row>
    <row r="652" spans="1:4" x14ac:dyDescent="0.4">
      <c r="A652">
        <v>70264</v>
      </c>
      <c r="B652" s="1">
        <v>41738</v>
      </c>
      <c r="C652" t="s">
        <v>522</v>
      </c>
      <c r="D652" t="s">
        <v>518</v>
      </c>
    </row>
    <row r="653" spans="1:4" x14ac:dyDescent="0.4">
      <c r="A653">
        <v>73198</v>
      </c>
      <c r="B653" s="1">
        <v>41777</v>
      </c>
      <c r="C653" t="s">
        <v>522</v>
      </c>
      <c r="D653" t="s">
        <v>518</v>
      </c>
    </row>
    <row r="654" spans="1:4" x14ac:dyDescent="0.4">
      <c r="A654">
        <v>73431</v>
      </c>
      <c r="B654" s="1">
        <v>41780</v>
      </c>
      <c r="C654" t="s">
        <v>522</v>
      </c>
      <c r="D654" t="s">
        <v>518</v>
      </c>
    </row>
    <row r="655" spans="1:4" x14ac:dyDescent="0.4">
      <c r="A655">
        <v>73594</v>
      </c>
      <c r="B655" s="1">
        <v>41782</v>
      </c>
      <c r="C655" t="s">
        <v>522</v>
      </c>
      <c r="D655" t="s">
        <v>518</v>
      </c>
    </row>
    <row r="656" spans="1:4" x14ac:dyDescent="0.4">
      <c r="A656">
        <v>74373</v>
      </c>
      <c r="B656" s="1">
        <v>41797</v>
      </c>
      <c r="C656" t="s">
        <v>522</v>
      </c>
      <c r="D656" t="s">
        <v>518</v>
      </c>
    </row>
    <row r="657" spans="1:4" x14ac:dyDescent="0.4">
      <c r="A657">
        <v>64475</v>
      </c>
      <c r="B657" s="1">
        <v>41657</v>
      </c>
      <c r="C657" t="s">
        <v>522</v>
      </c>
      <c r="D657" t="s">
        <v>518</v>
      </c>
    </row>
    <row r="658" spans="1:4" x14ac:dyDescent="0.4">
      <c r="A658">
        <v>66157</v>
      </c>
      <c r="B658" s="1">
        <v>41681</v>
      </c>
      <c r="C658" t="s">
        <v>522</v>
      </c>
      <c r="D658" t="s">
        <v>518</v>
      </c>
    </row>
    <row r="659" spans="1:4" x14ac:dyDescent="0.4">
      <c r="A659">
        <v>68151</v>
      </c>
      <c r="B659" s="1">
        <v>41711</v>
      </c>
      <c r="C659" t="s">
        <v>522</v>
      </c>
      <c r="D659" t="s">
        <v>518</v>
      </c>
    </row>
    <row r="660" spans="1:4" x14ac:dyDescent="0.4">
      <c r="A660">
        <v>69332</v>
      </c>
      <c r="B660" s="1">
        <v>41728</v>
      </c>
      <c r="C660" t="s">
        <v>522</v>
      </c>
      <c r="D660" t="s">
        <v>518</v>
      </c>
    </row>
    <row r="661" spans="1:4" x14ac:dyDescent="0.4">
      <c r="A661">
        <v>70203</v>
      </c>
      <c r="B661" s="1">
        <v>41737</v>
      </c>
      <c r="C661" t="s">
        <v>522</v>
      </c>
      <c r="D661" t="s">
        <v>518</v>
      </c>
    </row>
    <row r="662" spans="1:4" x14ac:dyDescent="0.4">
      <c r="A662">
        <v>60531</v>
      </c>
      <c r="B662" s="1">
        <v>41598</v>
      </c>
      <c r="C662" t="s">
        <v>522</v>
      </c>
      <c r="D662" t="s">
        <v>518</v>
      </c>
    </row>
    <row r="663" spans="1:4" x14ac:dyDescent="0.4">
      <c r="A663">
        <v>61333</v>
      </c>
      <c r="B663" s="1">
        <v>41609</v>
      </c>
      <c r="C663" t="s">
        <v>522</v>
      </c>
      <c r="D663" t="s">
        <v>518</v>
      </c>
    </row>
    <row r="664" spans="1:4" x14ac:dyDescent="0.4">
      <c r="A664">
        <v>62597</v>
      </c>
      <c r="B664" s="1">
        <v>41630</v>
      </c>
      <c r="C664" t="s">
        <v>522</v>
      </c>
      <c r="D664" t="s">
        <v>518</v>
      </c>
    </row>
    <row r="665" spans="1:4" x14ac:dyDescent="0.4">
      <c r="A665">
        <v>63516</v>
      </c>
      <c r="B665" s="1">
        <v>41642</v>
      </c>
      <c r="C665" t="s">
        <v>522</v>
      </c>
      <c r="D665" t="s">
        <v>518</v>
      </c>
    </row>
    <row r="666" spans="1:4" x14ac:dyDescent="0.4">
      <c r="A666">
        <v>63636</v>
      </c>
      <c r="B666" s="1">
        <v>41644</v>
      </c>
      <c r="C666" t="s">
        <v>522</v>
      </c>
      <c r="D666" t="s">
        <v>518</v>
      </c>
    </row>
    <row r="667" spans="1:4" x14ac:dyDescent="0.4">
      <c r="A667">
        <v>56448</v>
      </c>
      <c r="B667" s="1">
        <v>41536</v>
      </c>
      <c r="C667" t="s">
        <v>522</v>
      </c>
      <c r="D667" t="s">
        <v>518</v>
      </c>
    </row>
    <row r="668" spans="1:4" x14ac:dyDescent="0.4">
      <c r="A668">
        <v>56816</v>
      </c>
      <c r="B668" s="1">
        <v>41543</v>
      </c>
      <c r="C668" t="s">
        <v>522</v>
      </c>
      <c r="D668" t="s">
        <v>518</v>
      </c>
    </row>
    <row r="669" spans="1:4" x14ac:dyDescent="0.4">
      <c r="A669">
        <v>57494</v>
      </c>
      <c r="B669" s="1">
        <v>41552</v>
      </c>
      <c r="C669" t="s">
        <v>522</v>
      </c>
      <c r="D669" t="s">
        <v>518</v>
      </c>
    </row>
    <row r="670" spans="1:4" x14ac:dyDescent="0.4">
      <c r="A670">
        <v>59427</v>
      </c>
      <c r="B670" s="1">
        <v>41582</v>
      </c>
      <c r="C670" t="s">
        <v>522</v>
      </c>
      <c r="D670" t="s">
        <v>518</v>
      </c>
    </row>
    <row r="671" spans="1:4" x14ac:dyDescent="0.4">
      <c r="A671">
        <v>59522</v>
      </c>
      <c r="B671" s="1">
        <v>41583</v>
      </c>
      <c r="C671" t="s">
        <v>522</v>
      </c>
      <c r="D671" t="s">
        <v>518</v>
      </c>
    </row>
    <row r="672" spans="1:4" x14ac:dyDescent="0.4">
      <c r="A672">
        <v>54391</v>
      </c>
      <c r="B672" s="1">
        <v>41500</v>
      </c>
      <c r="C672" t="s">
        <v>522</v>
      </c>
      <c r="D672" t="s">
        <v>518</v>
      </c>
    </row>
    <row r="673" spans="1:4" x14ac:dyDescent="0.4">
      <c r="A673">
        <v>54831</v>
      </c>
      <c r="B673" s="1">
        <v>41508</v>
      </c>
      <c r="C673" t="s">
        <v>522</v>
      </c>
      <c r="D673" t="s">
        <v>518</v>
      </c>
    </row>
    <row r="674" spans="1:4" x14ac:dyDescent="0.4">
      <c r="A674">
        <v>55572</v>
      </c>
      <c r="B674" s="1">
        <v>41520</v>
      </c>
      <c r="C674" t="s">
        <v>522</v>
      </c>
      <c r="D674" t="s">
        <v>518</v>
      </c>
    </row>
    <row r="675" spans="1:4" x14ac:dyDescent="0.4">
      <c r="A675">
        <v>55626</v>
      </c>
      <c r="B675" s="1">
        <v>41521</v>
      </c>
      <c r="C675" t="s">
        <v>522</v>
      </c>
      <c r="D675" t="s">
        <v>518</v>
      </c>
    </row>
    <row r="676" spans="1:4" x14ac:dyDescent="0.4">
      <c r="A676">
        <v>54574</v>
      </c>
      <c r="B676" s="1">
        <v>41503</v>
      </c>
      <c r="C676" t="s">
        <v>522</v>
      </c>
      <c r="D676" t="s">
        <v>518</v>
      </c>
    </row>
    <row r="677" spans="1:4" x14ac:dyDescent="0.4">
      <c r="A677">
        <v>62867</v>
      </c>
      <c r="B677" s="1">
        <v>41634</v>
      </c>
      <c r="C677" t="s">
        <v>522</v>
      </c>
      <c r="D677" t="s">
        <v>518</v>
      </c>
    </row>
    <row r="678" spans="1:4" x14ac:dyDescent="0.4">
      <c r="A678">
        <v>52084</v>
      </c>
      <c r="B678" s="1">
        <v>41459</v>
      </c>
      <c r="C678" t="s">
        <v>522</v>
      </c>
      <c r="D678" t="s">
        <v>518</v>
      </c>
    </row>
    <row r="679" spans="1:4" x14ac:dyDescent="0.4">
      <c r="A679">
        <v>69337</v>
      </c>
      <c r="B679" s="1">
        <v>41728</v>
      </c>
      <c r="C679" t="s">
        <v>522</v>
      </c>
      <c r="D679" t="s">
        <v>518</v>
      </c>
    </row>
    <row r="680" spans="1:4" x14ac:dyDescent="0.4">
      <c r="A680">
        <v>71315</v>
      </c>
      <c r="B680" s="1">
        <v>41753</v>
      </c>
      <c r="C680" t="s">
        <v>522</v>
      </c>
      <c r="D680" t="s">
        <v>518</v>
      </c>
    </row>
    <row r="681" spans="1:4" x14ac:dyDescent="0.4">
      <c r="A681">
        <v>58038</v>
      </c>
      <c r="B681" s="1">
        <v>41562</v>
      </c>
      <c r="C681" t="s">
        <v>522</v>
      </c>
      <c r="D681" t="s">
        <v>518</v>
      </c>
    </row>
    <row r="682" spans="1:4" x14ac:dyDescent="0.4">
      <c r="A682">
        <v>59228</v>
      </c>
      <c r="B682" s="1">
        <v>41579</v>
      </c>
      <c r="C682" t="s">
        <v>522</v>
      </c>
      <c r="D682" t="s">
        <v>518</v>
      </c>
    </row>
    <row r="683" spans="1:4" x14ac:dyDescent="0.4">
      <c r="A683">
        <v>65519</v>
      </c>
      <c r="B683" s="1">
        <v>41671</v>
      </c>
      <c r="C683" t="s">
        <v>522</v>
      </c>
      <c r="D683" t="s">
        <v>518</v>
      </c>
    </row>
    <row r="684" spans="1:4" x14ac:dyDescent="0.4">
      <c r="A684">
        <v>68236</v>
      </c>
      <c r="B684" s="1">
        <v>41712</v>
      </c>
      <c r="C684" t="s">
        <v>522</v>
      </c>
      <c r="D684" t="s">
        <v>518</v>
      </c>
    </row>
    <row r="685" spans="1:4" x14ac:dyDescent="0.4">
      <c r="A685">
        <v>60977</v>
      </c>
      <c r="B685" s="1">
        <v>41605</v>
      </c>
      <c r="C685" t="s">
        <v>522</v>
      </c>
      <c r="D685" t="s">
        <v>518</v>
      </c>
    </row>
    <row r="686" spans="1:4" x14ac:dyDescent="0.4">
      <c r="A686">
        <v>66296</v>
      </c>
      <c r="B686" s="1">
        <v>41683</v>
      </c>
      <c r="C686" t="s">
        <v>522</v>
      </c>
      <c r="D686" t="s">
        <v>518</v>
      </c>
    </row>
    <row r="687" spans="1:4" x14ac:dyDescent="0.4">
      <c r="A687">
        <v>75005</v>
      </c>
      <c r="B687" s="1">
        <v>41817</v>
      </c>
      <c r="C687" t="s">
        <v>522</v>
      </c>
      <c r="D687" t="s">
        <v>518</v>
      </c>
    </row>
    <row r="688" spans="1:4" x14ac:dyDescent="0.4">
      <c r="A688">
        <v>60416</v>
      </c>
      <c r="B688" s="1">
        <v>41596</v>
      </c>
      <c r="C688" t="s">
        <v>522</v>
      </c>
      <c r="D688" t="s">
        <v>518</v>
      </c>
    </row>
    <row r="689" spans="1:4" x14ac:dyDescent="0.4">
      <c r="A689">
        <v>53996</v>
      </c>
      <c r="B689" s="1">
        <v>41493</v>
      </c>
      <c r="C689" t="s">
        <v>522</v>
      </c>
      <c r="D689" t="s">
        <v>518</v>
      </c>
    </row>
    <row r="690" spans="1:4" x14ac:dyDescent="0.4">
      <c r="A690">
        <v>59517</v>
      </c>
      <c r="B690" s="1">
        <v>41583</v>
      </c>
      <c r="C690" t="s">
        <v>522</v>
      </c>
      <c r="D690" t="s">
        <v>518</v>
      </c>
    </row>
    <row r="691" spans="1:4" x14ac:dyDescent="0.4">
      <c r="A691">
        <v>69759</v>
      </c>
      <c r="B691" s="1">
        <v>41731</v>
      </c>
      <c r="C691" t="s">
        <v>522</v>
      </c>
      <c r="D691" t="s">
        <v>518</v>
      </c>
    </row>
    <row r="692" spans="1:4" x14ac:dyDescent="0.4">
      <c r="A692">
        <v>73439</v>
      </c>
      <c r="B692" s="1">
        <v>41780</v>
      </c>
      <c r="C692" t="s">
        <v>522</v>
      </c>
      <c r="D692" t="s">
        <v>518</v>
      </c>
    </row>
    <row r="693" spans="1:4" x14ac:dyDescent="0.4">
      <c r="A693">
        <v>61562</v>
      </c>
      <c r="B693" s="1">
        <v>41613</v>
      </c>
      <c r="C693" t="s">
        <v>522</v>
      </c>
      <c r="D693" t="s">
        <v>518</v>
      </c>
    </row>
    <row r="694" spans="1:4" x14ac:dyDescent="0.4">
      <c r="A694">
        <v>60987</v>
      </c>
      <c r="B694" s="1">
        <v>41605</v>
      </c>
      <c r="C694" t="s">
        <v>522</v>
      </c>
      <c r="D694" t="s">
        <v>518</v>
      </c>
    </row>
    <row r="695" spans="1:4" x14ac:dyDescent="0.4">
      <c r="A695">
        <v>69214</v>
      </c>
      <c r="B695" s="1">
        <v>41726</v>
      </c>
      <c r="C695" t="s">
        <v>522</v>
      </c>
      <c r="D695" t="s">
        <v>518</v>
      </c>
    </row>
    <row r="696" spans="1:4" x14ac:dyDescent="0.4">
      <c r="A696">
        <v>53097</v>
      </c>
      <c r="B696" s="1">
        <v>41479</v>
      </c>
      <c r="C696" t="s">
        <v>522</v>
      </c>
      <c r="D696" t="s">
        <v>518</v>
      </c>
    </row>
    <row r="697" spans="1:4" x14ac:dyDescent="0.4">
      <c r="A697">
        <v>62209</v>
      </c>
      <c r="B697" s="1">
        <v>41623</v>
      </c>
      <c r="C697" t="s">
        <v>522</v>
      </c>
      <c r="D697" t="s">
        <v>518</v>
      </c>
    </row>
    <row r="698" spans="1:4" x14ac:dyDescent="0.4">
      <c r="A698">
        <v>71166</v>
      </c>
      <c r="B698" s="1">
        <v>41751</v>
      </c>
      <c r="C698" t="s">
        <v>522</v>
      </c>
      <c r="D698" t="s">
        <v>518</v>
      </c>
    </row>
    <row r="699" spans="1:4" x14ac:dyDescent="0.4">
      <c r="A699">
        <v>55643</v>
      </c>
      <c r="B699" s="1">
        <v>41521</v>
      </c>
      <c r="C699" t="s">
        <v>522</v>
      </c>
      <c r="D699" t="s">
        <v>518</v>
      </c>
    </row>
    <row r="700" spans="1:4" x14ac:dyDescent="0.4">
      <c r="A700">
        <v>68366</v>
      </c>
      <c r="B700" s="1">
        <v>41714</v>
      </c>
      <c r="C700" t="s">
        <v>522</v>
      </c>
      <c r="D700" t="s">
        <v>518</v>
      </c>
    </row>
    <row r="701" spans="1:4" x14ac:dyDescent="0.4">
      <c r="A701">
        <v>69082</v>
      </c>
      <c r="B701" s="1">
        <v>41724</v>
      </c>
      <c r="C701" t="s">
        <v>522</v>
      </c>
      <c r="D701" t="s">
        <v>518</v>
      </c>
    </row>
    <row r="702" spans="1:4" x14ac:dyDescent="0.4">
      <c r="A702">
        <v>66394</v>
      </c>
      <c r="B702" s="1">
        <v>41685</v>
      </c>
      <c r="C702" t="s">
        <v>522</v>
      </c>
      <c r="D702" t="s">
        <v>518</v>
      </c>
    </row>
    <row r="703" spans="1:4" x14ac:dyDescent="0.4">
      <c r="A703">
        <v>45497</v>
      </c>
      <c r="B703" s="1">
        <v>40934</v>
      </c>
      <c r="C703" t="s">
        <v>522</v>
      </c>
      <c r="D703" t="s">
        <v>518</v>
      </c>
    </row>
    <row r="704" spans="1:4" x14ac:dyDescent="0.4">
      <c r="A704">
        <v>72087</v>
      </c>
      <c r="B704" s="1">
        <v>41762</v>
      </c>
      <c r="C704" t="s">
        <v>522</v>
      </c>
      <c r="D704" t="s">
        <v>518</v>
      </c>
    </row>
    <row r="705" spans="1:4" x14ac:dyDescent="0.4">
      <c r="A705">
        <v>59570</v>
      </c>
      <c r="B705" s="1">
        <v>41583</v>
      </c>
      <c r="C705" t="s">
        <v>522</v>
      </c>
      <c r="D705" t="s">
        <v>518</v>
      </c>
    </row>
    <row r="706" spans="1:4" x14ac:dyDescent="0.4">
      <c r="A706">
        <v>71737</v>
      </c>
      <c r="B706" s="1">
        <v>41759</v>
      </c>
      <c r="C706" t="s">
        <v>522</v>
      </c>
      <c r="D706" t="s">
        <v>518</v>
      </c>
    </row>
    <row r="707" spans="1:4" x14ac:dyDescent="0.4">
      <c r="A707">
        <v>71401</v>
      </c>
      <c r="B707" s="1">
        <v>41754</v>
      </c>
      <c r="C707" t="s">
        <v>522</v>
      </c>
      <c r="D707" t="s">
        <v>518</v>
      </c>
    </row>
    <row r="708" spans="1:4" x14ac:dyDescent="0.4">
      <c r="A708">
        <v>73518</v>
      </c>
      <c r="B708" s="1">
        <v>41781</v>
      </c>
      <c r="C708" t="s">
        <v>522</v>
      </c>
      <c r="D708" t="s">
        <v>518</v>
      </c>
    </row>
    <row r="709" spans="1:4" x14ac:dyDescent="0.4">
      <c r="A709">
        <v>70040</v>
      </c>
      <c r="B709" s="1">
        <v>41735</v>
      </c>
      <c r="C709" t="s">
        <v>522</v>
      </c>
      <c r="D709" t="s">
        <v>518</v>
      </c>
    </row>
    <row r="710" spans="1:4" x14ac:dyDescent="0.4">
      <c r="A710">
        <v>53201</v>
      </c>
      <c r="B710" s="1">
        <v>41481</v>
      </c>
      <c r="C710" t="s">
        <v>522</v>
      </c>
      <c r="D710" t="s">
        <v>518</v>
      </c>
    </row>
    <row r="711" spans="1:4" x14ac:dyDescent="0.4">
      <c r="A711">
        <v>53703</v>
      </c>
      <c r="B711" s="1">
        <v>41487</v>
      </c>
      <c r="C711" t="s">
        <v>522</v>
      </c>
      <c r="D711" t="s">
        <v>518</v>
      </c>
    </row>
    <row r="712" spans="1:4" x14ac:dyDescent="0.4">
      <c r="A712">
        <v>66795</v>
      </c>
      <c r="B712" s="1">
        <v>41691</v>
      </c>
      <c r="C712" t="s">
        <v>522</v>
      </c>
      <c r="D712" t="s">
        <v>518</v>
      </c>
    </row>
    <row r="713" spans="1:4" x14ac:dyDescent="0.4">
      <c r="A713">
        <v>49804</v>
      </c>
      <c r="B713" s="1">
        <v>41331</v>
      </c>
      <c r="C713" t="s">
        <v>522</v>
      </c>
      <c r="D713" t="s">
        <v>518</v>
      </c>
    </row>
    <row r="714" spans="1:4" x14ac:dyDescent="0.4">
      <c r="A714">
        <v>61530</v>
      </c>
      <c r="B714" s="1">
        <v>41612</v>
      </c>
      <c r="C714" t="s">
        <v>522</v>
      </c>
      <c r="D714" t="s">
        <v>518</v>
      </c>
    </row>
    <row r="715" spans="1:4" x14ac:dyDescent="0.4">
      <c r="A715">
        <v>56566</v>
      </c>
      <c r="B715" s="1">
        <v>41538</v>
      </c>
      <c r="C715" t="s">
        <v>522</v>
      </c>
      <c r="D715" t="s">
        <v>518</v>
      </c>
    </row>
    <row r="716" spans="1:4" x14ac:dyDescent="0.4">
      <c r="A716">
        <v>58375</v>
      </c>
      <c r="B716" s="1">
        <v>41568</v>
      </c>
      <c r="C716" t="s">
        <v>522</v>
      </c>
      <c r="D716" t="s">
        <v>518</v>
      </c>
    </row>
    <row r="717" spans="1:4" x14ac:dyDescent="0.4">
      <c r="A717">
        <v>52828</v>
      </c>
      <c r="B717" s="1">
        <v>41473</v>
      </c>
      <c r="C717" t="s">
        <v>522</v>
      </c>
      <c r="D717" t="s">
        <v>518</v>
      </c>
    </row>
    <row r="718" spans="1:4" x14ac:dyDescent="0.4">
      <c r="A718">
        <v>55708</v>
      </c>
      <c r="B718" s="1">
        <v>41522</v>
      </c>
      <c r="C718" t="s">
        <v>522</v>
      </c>
      <c r="D718" t="s">
        <v>518</v>
      </c>
    </row>
    <row r="719" spans="1:4" x14ac:dyDescent="0.4">
      <c r="A719">
        <v>44136</v>
      </c>
      <c r="B719" s="1">
        <v>40756</v>
      </c>
      <c r="C719" t="s">
        <v>522</v>
      </c>
      <c r="D719" t="s">
        <v>518</v>
      </c>
    </row>
    <row r="720" spans="1:4" x14ac:dyDescent="0.4">
      <c r="A720">
        <v>59114</v>
      </c>
      <c r="B720" s="1">
        <v>41577</v>
      </c>
      <c r="C720" t="s">
        <v>522</v>
      </c>
      <c r="D720" t="s">
        <v>518</v>
      </c>
    </row>
    <row r="721" spans="1:4" x14ac:dyDescent="0.4">
      <c r="A721">
        <v>68222</v>
      </c>
      <c r="B721" s="1">
        <v>41712</v>
      </c>
      <c r="C721" t="s">
        <v>522</v>
      </c>
      <c r="D721" t="s">
        <v>518</v>
      </c>
    </row>
    <row r="722" spans="1:4" x14ac:dyDescent="0.4">
      <c r="A722">
        <v>50623</v>
      </c>
      <c r="B722" s="1">
        <v>41391</v>
      </c>
      <c r="C722" t="s">
        <v>522</v>
      </c>
      <c r="D722" t="s">
        <v>518</v>
      </c>
    </row>
    <row r="723" spans="1:4" x14ac:dyDescent="0.4">
      <c r="A723">
        <v>66794</v>
      </c>
      <c r="B723" s="1">
        <v>41691</v>
      </c>
      <c r="C723" t="s">
        <v>522</v>
      </c>
      <c r="D723" t="s">
        <v>518</v>
      </c>
    </row>
    <row r="724" spans="1:4" x14ac:dyDescent="0.4">
      <c r="A724">
        <v>61745</v>
      </c>
      <c r="B724" s="1">
        <v>41616</v>
      </c>
      <c r="C724" t="s">
        <v>522</v>
      </c>
      <c r="D724" t="s">
        <v>518</v>
      </c>
    </row>
    <row r="725" spans="1:4" x14ac:dyDescent="0.4">
      <c r="A725">
        <v>62612</v>
      </c>
      <c r="B725" s="1">
        <v>41630</v>
      </c>
      <c r="C725" t="s">
        <v>522</v>
      </c>
      <c r="D725" t="s">
        <v>518</v>
      </c>
    </row>
    <row r="726" spans="1:4" x14ac:dyDescent="0.4">
      <c r="A726">
        <v>45405</v>
      </c>
      <c r="B726" s="1">
        <v>40918</v>
      </c>
      <c r="C726" t="s">
        <v>522</v>
      </c>
      <c r="D726" t="s">
        <v>518</v>
      </c>
    </row>
    <row r="727" spans="1:4" x14ac:dyDescent="0.4">
      <c r="A727">
        <v>52662</v>
      </c>
      <c r="B727" s="1">
        <v>41470</v>
      </c>
      <c r="C727" t="s">
        <v>522</v>
      </c>
      <c r="D727" t="s">
        <v>518</v>
      </c>
    </row>
    <row r="728" spans="1:4" x14ac:dyDescent="0.4">
      <c r="A728">
        <v>56714</v>
      </c>
      <c r="B728" s="1">
        <v>41541</v>
      </c>
      <c r="C728" t="s">
        <v>522</v>
      </c>
      <c r="D728" t="s">
        <v>518</v>
      </c>
    </row>
    <row r="729" spans="1:4" x14ac:dyDescent="0.4">
      <c r="A729">
        <v>67038</v>
      </c>
      <c r="B729" s="1">
        <v>41695</v>
      </c>
      <c r="C729" t="s">
        <v>522</v>
      </c>
      <c r="D729" t="s">
        <v>518</v>
      </c>
    </row>
    <row r="730" spans="1:4" x14ac:dyDescent="0.4">
      <c r="A730">
        <v>72393</v>
      </c>
      <c r="B730" s="1">
        <v>41766</v>
      </c>
      <c r="C730" t="s">
        <v>522</v>
      </c>
      <c r="D730" t="s">
        <v>518</v>
      </c>
    </row>
    <row r="731" spans="1:4" x14ac:dyDescent="0.4">
      <c r="A731">
        <v>64979</v>
      </c>
      <c r="B731" s="1">
        <v>41665</v>
      </c>
      <c r="C731" t="s">
        <v>522</v>
      </c>
      <c r="D731" t="s">
        <v>518</v>
      </c>
    </row>
    <row r="732" spans="1:4" x14ac:dyDescent="0.4">
      <c r="A732">
        <v>47929</v>
      </c>
      <c r="B732" s="1">
        <v>41177</v>
      </c>
      <c r="C732" t="s">
        <v>522</v>
      </c>
      <c r="D732" t="s">
        <v>518</v>
      </c>
    </row>
    <row r="733" spans="1:4" x14ac:dyDescent="0.4">
      <c r="A733">
        <v>46801</v>
      </c>
      <c r="B733" s="1">
        <v>41073</v>
      </c>
      <c r="C733" t="s">
        <v>522</v>
      </c>
      <c r="D733" t="s">
        <v>518</v>
      </c>
    </row>
    <row r="734" spans="1:4" x14ac:dyDescent="0.4">
      <c r="A734">
        <v>52113</v>
      </c>
      <c r="B734" s="1">
        <v>41460</v>
      </c>
      <c r="C734" t="s">
        <v>522</v>
      </c>
      <c r="D734" t="s">
        <v>518</v>
      </c>
    </row>
    <row r="735" spans="1:4" x14ac:dyDescent="0.4">
      <c r="A735">
        <v>53023</v>
      </c>
      <c r="B735" s="1">
        <v>41478</v>
      </c>
      <c r="C735" t="s">
        <v>522</v>
      </c>
      <c r="D735" t="s">
        <v>518</v>
      </c>
    </row>
    <row r="736" spans="1:4" x14ac:dyDescent="0.4">
      <c r="A736">
        <v>53042</v>
      </c>
      <c r="B736" s="1">
        <v>41478</v>
      </c>
      <c r="C736" t="s">
        <v>522</v>
      </c>
      <c r="D736" t="s">
        <v>518</v>
      </c>
    </row>
    <row r="737" spans="1:4" x14ac:dyDescent="0.4">
      <c r="A737">
        <v>54443</v>
      </c>
      <c r="B737" s="1">
        <v>41501</v>
      </c>
      <c r="C737" t="s">
        <v>522</v>
      </c>
      <c r="D737" t="s">
        <v>518</v>
      </c>
    </row>
    <row r="738" spans="1:4" x14ac:dyDescent="0.4">
      <c r="A738">
        <v>70176</v>
      </c>
      <c r="B738" s="1">
        <v>41737</v>
      </c>
      <c r="C738" t="s">
        <v>522</v>
      </c>
      <c r="D738" t="s">
        <v>518</v>
      </c>
    </row>
    <row r="739" spans="1:4" x14ac:dyDescent="0.4">
      <c r="A739">
        <v>71351</v>
      </c>
      <c r="B739" s="1">
        <v>41754</v>
      </c>
      <c r="C739" t="s">
        <v>522</v>
      </c>
      <c r="D739" t="s">
        <v>518</v>
      </c>
    </row>
    <row r="740" spans="1:4" x14ac:dyDescent="0.4">
      <c r="A740">
        <v>74447</v>
      </c>
      <c r="B740" s="1">
        <v>41799</v>
      </c>
      <c r="C740" t="s">
        <v>522</v>
      </c>
      <c r="D740" t="s">
        <v>518</v>
      </c>
    </row>
    <row r="741" spans="1:4" x14ac:dyDescent="0.4">
      <c r="A741">
        <v>74660</v>
      </c>
      <c r="B741" s="1">
        <v>41806</v>
      </c>
      <c r="C741" t="s">
        <v>522</v>
      </c>
      <c r="D741" t="s">
        <v>518</v>
      </c>
    </row>
    <row r="742" spans="1:4" x14ac:dyDescent="0.4">
      <c r="A742">
        <v>74728</v>
      </c>
      <c r="B742" s="1">
        <v>41808</v>
      </c>
      <c r="C742" t="s">
        <v>522</v>
      </c>
      <c r="D742" t="s">
        <v>518</v>
      </c>
    </row>
    <row r="743" spans="1:4" x14ac:dyDescent="0.4">
      <c r="A743">
        <v>63897</v>
      </c>
      <c r="B743" s="1">
        <v>41648</v>
      </c>
      <c r="C743" t="s">
        <v>522</v>
      </c>
      <c r="D743" t="s">
        <v>518</v>
      </c>
    </row>
    <row r="744" spans="1:4" x14ac:dyDescent="0.4">
      <c r="A744">
        <v>65893</v>
      </c>
      <c r="B744" s="1">
        <v>41677</v>
      </c>
      <c r="C744" t="s">
        <v>522</v>
      </c>
      <c r="D744" t="s">
        <v>518</v>
      </c>
    </row>
    <row r="745" spans="1:4" x14ac:dyDescent="0.4">
      <c r="A745">
        <v>66163</v>
      </c>
      <c r="B745" s="1">
        <v>41681</v>
      </c>
      <c r="C745" t="s">
        <v>522</v>
      </c>
      <c r="D745" t="s">
        <v>518</v>
      </c>
    </row>
    <row r="746" spans="1:4" x14ac:dyDescent="0.4">
      <c r="A746">
        <v>66792</v>
      </c>
      <c r="B746" s="1">
        <v>41691</v>
      </c>
      <c r="C746" t="s">
        <v>522</v>
      </c>
      <c r="D746" t="s">
        <v>518</v>
      </c>
    </row>
    <row r="747" spans="1:4" x14ac:dyDescent="0.4">
      <c r="A747">
        <v>69104</v>
      </c>
      <c r="B747" s="1">
        <v>41725</v>
      </c>
      <c r="C747" t="s">
        <v>522</v>
      </c>
      <c r="D747" t="s">
        <v>518</v>
      </c>
    </row>
    <row r="748" spans="1:4" x14ac:dyDescent="0.4">
      <c r="A748">
        <v>69966</v>
      </c>
      <c r="B748" s="1">
        <v>41734</v>
      </c>
      <c r="C748" t="s">
        <v>522</v>
      </c>
      <c r="D748" t="s">
        <v>518</v>
      </c>
    </row>
    <row r="749" spans="1:4" x14ac:dyDescent="0.4">
      <c r="A749">
        <v>59299</v>
      </c>
      <c r="B749" s="1">
        <v>41580</v>
      </c>
      <c r="C749" t="s">
        <v>522</v>
      </c>
      <c r="D749" t="s">
        <v>518</v>
      </c>
    </row>
    <row r="750" spans="1:4" x14ac:dyDescent="0.4">
      <c r="A750">
        <v>61499</v>
      </c>
      <c r="B750" s="1">
        <v>41612</v>
      </c>
      <c r="C750" t="s">
        <v>522</v>
      </c>
      <c r="D750" t="s">
        <v>518</v>
      </c>
    </row>
    <row r="751" spans="1:4" x14ac:dyDescent="0.4">
      <c r="A751">
        <v>62088</v>
      </c>
      <c r="B751" s="1">
        <v>41622</v>
      </c>
      <c r="C751" t="s">
        <v>522</v>
      </c>
      <c r="D751" t="s">
        <v>518</v>
      </c>
    </row>
    <row r="752" spans="1:4" x14ac:dyDescent="0.4">
      <c r="A752">
        <v>62253</v>
      </c>
      <c r="B752" s="1">
        <v>41624</v>
      </c>
      <c r="C752" t="s">
        <v>522</v>
      </c>
      <c r="D752" t="s">
        <v>518</v>
      </c>
    </row>
    <row r="753" spans="1:4" x14ac:dyDescent="0.4">
      <c r="A753">
        <v>63834</v>
      </c>
      <c r="B753" s="1">
        <v>41647</v>
      </c>
      <c r="C753" t="s">
        <v>522</v>
      </c>
      <c r="D753" t="s">
        <v>518</v>
      </c>
    </row>
    <row r="754" spans="1:4" x14ac:dyDescent="0.4">
      <c r="A754">
        <v>63839</v>
      </c>
      <c r="B754" s="1">
        <v>41647</v>
      </c>
      <c r="C754" t="s">
        <v>522</v>
      </c>
      <c r="D754" t="s">
        <v>518</v>
      </c>
    </row>
    <row r="755" spans="1:4" x14ac:dyDescent="0.4">
      <c r="A755">
        <v>55880</v>
      </c>
      <c r="B755" s="1">
        <v>41525</v>
      </c>
      <c r="C755" t="s">
        <v>522</v>
      </c>
      <c r="D755" t="s">
        <v>518</v>
      </c>
    </row>
    <row r="756" spans="1:4" x14ac:dyDescent="0.4">
      <c r="A756">
        <v>56197</v>
      </c>
      <c r="B756" s="1">
        <v>41531</v>
      </c>
      <c r="C756" t="s">
        <v>522</v>
      </c>
      <c r="D756" t="s">
        <v>518</v>
      </c>
    </row>
    <row r="757" spans="1:4" x14ac:dyDescent="0.4">
      <c r="A757">
        <v>56281</v>
      </c>
      <c r="B757" s="1">
        <v>41533</v>
      </c>
      <c r="C757" t="s">
        <v>522</v>
      </c>
      <c r="D757" t="s">
        <v>518</v>
      </c>
    </row>
    <row r="758" spans="1:4" x14ac:dyDescent="0.4">
      <c r="A758">
        <v>57756</v>
      </c>
      <c r="B758" s="1">
        <v>41557</v>
      </c>
      <c r="C758" t="s">
        <v>522</v>
      </c>
      <c r="D758" t="s">
        <v>518</v>
      </c>
    </row>
    <row r="759" spans="1:4" x14ac:dyDescent="0.4">
      <c r="A759">
        <v>57958</v>
      </c>
      <c r="B759" s="1">
        <v>41561</v>
      </c>
      <c r="C759" t="s">
        <v>522</v>
      </c>
      <c r="D759" t="s">
        <v>518</v>
      </c>
    </row>
    <row r="760" spans="1:4" x14ac:dyDescent="0.4">
      <c r="A760">
        <v>58081</v>
      </c>
      <c r="B760" s="1">
        <v>41563</v>
      </c>
      <c r="C760" t="s">
        <v>522</v>
      </c>
      <c r="D760" t="s">
        <v>518</v>
      </c>
    </row>
    <row r="761" spans="1:4" x14ac:dyDescent="0.4">
      <c r="A761">
        <v>75049</v>
      </c>
      <c r="B761" s="1">
        <v>41818</v>
      </c>
      <c r="C761" t="s">
        <v>522</v>
      </c>
      <c r="D761" t="s">
        <v>518</v>
      </c>
    </row>
    <row r="762" spans="1:4" x14ac:dyDescent="0.4">
      <c r="A762">
        <v>55694</v>
      </c>
      <c r="B762" s="1">
        <v>41522</v>
      </c>
      <c r="C762" t="s">
        <v>522</v>
      </c>
      <c r="D762" t="s">
        <v>518</v>
      </c>
    </row>
    <row r="763" spans="1:4" x14ac:dyDescent="0.4">
      <c r="A763">
        <v>65699</v>
      </c>
      <c r="B763" s="1">
        <v>41674</v>
      </c>
      <c r="C763" t="s">
        <v>522</v>
      </c>
      <c r="D763" t="s">
        <v>518</v>
      </c>
    </row>
    <row r="764" spans="1:4" x14ac:dyDescent="0.4">
      <c r="A764">
        <v>66335</v>
      </c>
      <c r="B764" s="1">
        <v>41684</v>
      </c>
      <c r="C764" t="s">
        <v>522</v>
      </c>
      <c r="D764" t="s">
        <v>518</v>
      </c>
    </row>
    <row r="765" spans="1:4" x14ac:dyDescent="0.4">
      <c r="A765">
        <v>66789</v>
      </c>
      <c r="B765" s="1">
        <v>41691</v>
      </c>
      <c r="C765" t="s">
        <v>522</v>
      </c>
      <c r="D765" t="s">
        <v>518</v>
      </c>
    </row>
    <row r="766" spans="1:4" x14ac:dyDescent="0.4">
      <c r="A766">
        <v>72035</v>
      </c>
      <c r="B766" s="1">
        <v>41761</v>
      </c>
      <c r="C766" t="s">
        <v>522</v>
      </c>
      <c r="D766" t="s">
        <v>518</v>
      </c>
    </row>
    <row r="767" spans="1:4" x14ac:dyDescent="0.4">
      <c r="A767">
        <v>63029</v>
      </c>
      <c r="B767" s="1">
        <v>41637</v>
      </c>
      <c r="C767" t="s">
        <v>522</v>
      </c>
      <c r="D767" t="s">
        <v>518</v>
      </c>
    </row>
    <row r="768" spans="1:4" x14ac:dyDescent="0.4">
      <c r="A768">
        <v>53806</v>
      </c>
      <c r="B768" s="1">
        <v>41489</v>
      </c>
      <c r="C768" t="s">
        <v>522</v>
      </c>
      <c r="D768" t="s">
        <v>518</v>
      </c>
    </row>
    <row r="769" spans="1:4" x14ac:dyDescent="0.4">
      <c r="A769">
        <v>73929</v>
      </c>
      <c r="B769" s="1">
        <v>41786</v>
      </c>
      <c r="C769" t="s">
        <v>522</v>
      </c>
      <c r="D769" t="s">
        <v>518</v>
      </c>
    </row>
    <row r="770" spans="1:4" x14ac:dyDescent="0.4">
      <c r="A770">
        <v>49037</v>
      </c>
      <c r="B770" s="1">
        <v>41273</v>
      </c>
      <c r="C770" t="s">
        <v>522</v>
      </c>
      <c r="D770" t="s">
        <v>518</v>
      </c>
    </row>
    <row r="771" spans="1:4" x14ac:dyDescent="0.4">
      <c r="A771">
        <v>72551</v>
      </c>
      <c r="B771" s="1">
        <v>41768</v>
      </c>
      <c r="C771" t="s">
        <v>522</v>
      </c>
      <c r="D771" t="s">
        <v>518</v>
      </c>
    </row>
    <row r="772" spans="1:4" x14ac:dyDescent="0.4">
      <c r="A772">
        <v>70506</v>
      </c>
      <c r="B772" s="1">
        <v>41741</v>
      </c>
      <c r="C772" t="s">
        <v>522</v>
      </c>
      <c r="D772" t="s">
        <v>518</v>
      </c>
    </row>
    <row r="773" spans="1:4" x14ac:dyDescent="0.4">
      <c r="A773">
        <v>58256</v>
      </c>
      <c r="B773" s="1">
        <v>41566</v>
      </c>
      <c r="C773" t="s">
        <v>522</v>
      </c>
      <c r="D773" t="s">
        <v>518</v>
      </c>
    </row>
    <row r="774" spans="1:4" x14ac:dyDescent="0.4">
      <c r="A774">
        <v>64395</v>
      </c>
      <c r="B774" s="1">
        <v>41656</v>
      </c>
      <c r="C774" t="s">
        <v>522</v>
      </c>
      <c r="D774" t="s">
        <v>518</v>
      </c>
    </row>
    <row r="775" spans="1:4" x14ac:dyDescent="0.4">
      <c r="A775">
        <v>75123</v>
      </c>
      <c r="B775" s="1">
        <v>41820</v>
      </c>
      <c r="C775" t="s">
        <v>522</v>
      </c>
      <c r="D775" t="s">
        <v>518</v>
      </c>
    </row>
    <row r="776" spans="1:4" x14ac:dyDescent="0.4">
      <c r="A776">
        <v>54908</v>
      </c>
      <c r="B776" s="1">
        <v>41509</v>
      </c>
      <c r="C776" t="s">
        <v>522</v>
      </c>
      <c r="D776" t="s">
        <v>518</v>
      </c>
    </row>
    <row r="777" spans="1:4" x14ac:dyDescent="0.4">
      <c r="A777">
        <v>52085</v>
      </c>
      <c r="B777" s="1">
        <v>41459</v>
      </c>
      <c r="C777" t="s">
        <v>522</v>
      </c>
      <c r="D777" t="s">
        <v>518</v>
      </c>
    </row>
    <row r="778" spans="1:4" x14ac:dyDescent="0.4">
      <c r="A778">
        <v>63974</v>
      </c>
      <c r="B778" s="1">
        <v>41649</v>
      </c>
      <c r="C778" t="s">
        <v>522</v>
      </c>
      <c r="D778" t="s">
        <v>518</v>
      </c>
    </row>
    <row r="779" spans="1:4" x14ac:dyDescent="0.4">
      <c r="A779">
        <v>70536</v>
      </c>
      <c r="B779" s="1">
        <v>41742</v>
      </c>
      <c r="C779" t="s">
        <v>522</v>
      </c>
      <c r="D779" t="s">
        <v>518</v>
      </c>
    </row>
    <row r="780" spans="1:4" x14ac:dyDescent="0.4">
      <c r="A780">
        <v>71182</v>
      </c>
      <c r="B780" s="1">
        <v>41751</v>
      </c>
      <c r="C780" t="s">
        <v>522</v>
      </c>
      <c r="D780" t="s">
        <v>518</v>
      </c>
    </row>
    <row r="781" spans="1:4" x14ac:dyDescent="0.4">
      <c r="A781">
        <v>60144</v>
      </c>
      <c r="B781" s="1">
        <v>41592</v>
      </c>
      <c r="C781" t="s">
        <v>522</v>
      </c>
      <c r="D781" t="s">
        <v>518</v>
      </c>
    </row>
    <row r="782" spans="1:4" x14ac:dyDescent="0.4">
      <c r="A782">
        <v>71316</v>
      </c>
      <c r="B782" s="1">
        <v>41753</v>
      </c>
      <c r="C782" t="s">
        <v>522</v>
      </c>
      <c r="D782" t="s">
        <v>518</v>
      </c>
    </row>
    <row r="783" spans="1:4" x14ac:dyDescent="0.4">
      <c r="A783">
        <v>54627</v>
      </c>
      <c r="B783" s="1">
        <v>41504</v>
      </c>
      <c r="C783" t="s">
        <v>522</v>
      </c>
      <c r="D783" t="s">
        <v>518</v>
      </c>
    </row>
    <row r="784" spans="1:4" x14ac:dyDescent="0.4">
      <c r="A784">
        <v>54397</v>
      </c>
      <c r="B784" s="1">
        <v>41500</v>
      </c>
      <c r="C784" t="s">
        <v>522</v>
      </c>
      <c r="D784" t="s">
        <v>518</v>
      </c>
    </row>
    <row r="785" spans="1:4" x14ac:dyDescent="0.4">
      <c r="A785">
        <v>44466</v>
      </c>
      <c r="B785" s="1">
        <v>40814</v>
      </c>
      <c r="C785" t="s">
        <v>522</v>
      </c>
      <c r="D785" t="s">
        <v>518</v>
      </c>
    </row>
    <row r="786" spans="1:4" x14ac:dyDescent="0.4">
      <c r="A786">
        <v>64367</v>
      </c>
      <c r="B786" s="1">
        <v>41655</v>
      </c>
      <c r="C786" t="s">
        <v>522</v>
      </c>
      <c r="D786" t="s">
        <v>518</v>
      </c>
    </row>
    <row r="787" spans="1:4" x14ac:dyDescent="0.4">
      <c r="A787">
        <v>72180</v>
      </c>
      <c r="B787" s="1">
        <v>41763</v>
      </c>
      <c r="C787" t="s">
        <v>522</v>
      </c>
      <c r="D787" t="s">
        <v>518</v>
      </c>
    </row>
    <row r="788" spans="1:4" x14ac:dyDescent="0.4">
      <c r="A788">
        <v>45134</v>
      </c>
      <c r="B788" s="1">
        <v>40888</v>
      </c>
      <c r="C788" t="s">
        <v>522</v>
      </c>
      <c r="D788" t="s">
        <v>518</v>
      </c>
    </row>
    <row r="789" spans="1:4" x14ac:dyDescent="0.4">
      <c r="A789">
        <v>51914</v>
      </c>
      <c r="B789" s="1">
        <v>41455</v>
      </c>
      <c r="C789" t="s">
        <v>522</v>
      </c>
      <c r="D789" t="s">
        <v>518</v>
      </c>
    </row>
    <row r="790" spans="1:4" x14ac:dyDescent="0.4">
      <c r="A790">
        <v>61902</v>
      </c>
      <c r="B790" s="1">
        <v>41618</v>
      </c>
      <c r="C790" t="s">
        <v>522</v>
      </c>
      <c r="D790" t="s">
        <v>518</v>
      </c>
    </row>
    <row r="791" spans="1:4" x14ac:dyDescent="0.4">
      <c r="A791">
        <v>72110</v>
      </c>
      <c r="B791" s="1">
        <v>41762</v>
      </c>
      <c r="C791" t="s">
        <v>522</v>
      </c>
      <c r="D791" t="s">
        <v>518</v>
      </c>
    </row>
    <row r="792" spans="1:4" x14ac:dyDescent="0.4">
      <c r="A792">
        <v>75079</v>
      </c>
      <c r="B792" s="1">
        <v>41819</v>
      </c>
      <c r="C792" t="s">
        <v>522</v>
      </c>
      <c r="D792" t="s">
        <v>518</v>
      </c>
    </row>
    <row r="793" spans="1:4" x14ac:dyDescent="0.4">
      <c r="A793">
        <v>54841</v>
      </c>
      <c r="B793" s="1">
        <v>41508</v>
      </c>
      <c r="C793" t="s">
        <v>522</v>
      </c>
      <c r="D793" t="s">
        <v>518</v>
      </c>
    </row>
    <row r="794" spans="1:4" x14ac:dyDescent="0.4">
      <c r="A794">
        <v>55521</v>
      </c>
      <c r="B794" s="1">
        <v>41519</v>
      </c>
      <c r="C794" t="s">
        <v>522</v>
      </c>
      <c r="D794" t="s">
        <v>518</v>
      </c>
    </row>
    <row r="795" spans="1:4" x14ac:dyDescent="0.4">
      <c r="A795">
        <v>66860</v>
      </c>
      <c r="B795" s="1">
        <v>41692</v>
      </c>
      <c r="C795" t="s">
        <v>522</v>
      </c>
      <c r="D795" t="s">
        <v>518</v>
      </c>
    </row>
    <row r="796" spans="1:4" x14ac:dyDescent="0.4">
      <c r="A796">
        <v>73837</v>
      </c>
      <c r="B796" s="1">
        <v>41785</v>
      </c>
      <c r="C796" t="s">
        <v>522</v>
      </c>
      <c r="D796" t="s">
        <v>518</v>
      </c>
    </row>
    <row r="797" spans="1:4" x14ac:dyDescent="0.4">
      <c r="A797">
        <v>51413</v>
      </c>
      <c r="B797" s="1">
        <v>41438</v>
      </c>
      <c r="C797" t="s">
        <v>522</v>
      </c>
      <c r="D797" t="s">
        <v>518</v>
      </c>
    </row>
    <row r="798" spans="1:4" x14ac:dyDescent="0.4">
      <c r="A798">
        <v>50394</v>
      </c>
      <c r="B798" s="1">
        <v>41368</v>
      </c>
      <c r="C798" t="s">
        <v>522</v>
      </c>
      <c r="D798" t="s">
        <v>518</v>
      </c>
    </row>
    <row r="799" spans="1:4" x14ac:dyDescent="0.4">
      <c r="A799">
        <v>72302</v>
      </c>
      <c r="B799" s="1">
        <v>41765</v>
      </c>
      <c r="C799" t="s">
        <v>522</v>
      </c>
      <c r="D799" t="s">
        <v>518</v>
      </c>
    </row>
    <row r="800" spans="1:4" x14ac:dyDescent="0.4">
      <c r="A800">
        <v>51495</v>
      </c>
      <c r="B800" s="1">
        <v>41443</v>
      </c>
      <c r="C800" t="s">
        <v>522</v>
      </c>
      <c r="D800" t="s">
        <v>518</v>
      </c>
    </row>
    <row r="801" spans="1:4" x14ac:dyDescent="0.4">
      <c r="A801">
        <v>51946</v>
      </c>
      <c r="B801" s="1">
        <v>41456</v>
      </c>
      <c r="C801" t="s">
        <v>522</v>
      </c>
      <c r="D801" t="s">
        <v>518</v>
      </c>
    </row>
    <row r="802" spans="1:4" x14ac:dyDescent="0.4">
      <c r="A802">
        <v>52741</v>
      </c>
      <c r="B802" s="1">
        <v>41472</v>
      </c>
      <c r="C802" t="s">
        <v>522</v>
      </c>
      <c r="D802" t="s">
        <v>518</v>
      </c>
    </row>
    <row r="803" spans="1:4" x14ac:dyDescent="0.4">
      <c r="A803">
        <v>73276</v>
      </c>
      <c r="B803" s="1">
        <v>41778</v>
      </c>
      <c r="C803" t="s">
        <v>522</v>
      </c>
      <c r="D803" t="s">
        <v>518</v>
      </c>
    </row>
    <row r="804" spans="1:4" x14ac:dyDescent="0.4">
      <c r="A804">
        <v>62550</v>
      </c>
      <c r="B804" s="1">
        <v>41629</v>
      </c>
      <c r="C804" t="s">
        <v>522</v>
      </c>
      <c r="D804" t="s">
        <v>518</v>
      </c>
    </row>
    <row r="805" spans="1:4" x14ac:dyDescent="0.4">
      <c r="A805">
        <v>64577</v>
      </c>
      <c r="B805" s="1">
        <v>41658</v>
      </c>
      <c r="C805" t="s">
        <v>522</v>
      </c>
      <c r="D805" t="s">
        <v>518</v>
      </c>
    </row>
    <row r="806" spans="1:4" x14ac:dyDescent="0.4">
      <c r="A806">
        <v>52626</v>
      </c>
      <c r="B806" s="1">
        <v>41470</v>
      </c>
      <c r="C806" t="s">
        <v>522</v>
      </c>
      <c r="D806" t="s">
        <v>518</v>
      </c>
    </row>
    <row r="807" spans="1:4" x14ac:dyDescent="0.4">
      <c r="A807">
        <v>53834</v>
      </c>
      <c r="B807" s="1">
        <v>41490</v>
      </c>
      <c r="C807" t="s">
        <v>522</v>
      </c>
      <c r="D807" t="s">
        <v>518</v>
      </c>
    </row>
    <row r="808" spans="1:4" x14ac:dyDescent="0.4">
      <c r="A808">
        <v>54332</v>
      </c>
      <c r="B808" s="1">
        <v>41499</v>
      </c>
      <c r="C808" t="s">
        <v>522</v>
      </c>
      <c r="D808" t="s">
        <v>518</v>
      </c>
    </row>
    <row r="809" spans="1:4" x14ac:dyDescent="0.4">
      <c r="A809">
        <v>56910</v>
      </c>
      <c r="B809" s="1">
        <v>41545</v>
      </c>
      <c r="C809" t="s">
        <v>522</v>
      </c>
      <c r="D809" t="s">
        <v>518</v>
      </c>
    </row>
    <row r="810" spans="1:4" x14ac:dyDescent="0.4">
      <c r="A810">
        <v>57639</v>
      </c>
      <c r="B810" s="1">
        <v>41555</v>
      </c>
      <c r="C810" t="s">
        <v>522</v>
      </c>
      <c r="D810" t="s">
        <v>518</v>
      </c>
    </row>
    <row r="811" spans="1:4" x14ac:dyDescent="0.4">
      <c r="A811">
        <v>72747</v>
      </c>
      <c r="B811" s="1">
        <v>41771</v>
      </c>
      <c r="C811" t="s">
        <v>522</v>
      </c>
      <c r="D811" t="s">
        <v>518</v>
      </c>
    </row>
    <row r="812" spans="1:4" x14ac:dyDescent="0.4">
      <c r="A812">
        <v>74561</v>
      </c>
      <c r="B812" s="1">
        <v>41803</v>
      </c>
      <c r="C812" t="s">
        <v>522</v>
      </c>
      <c r="D812" t="s">
        <v>518</v>
      </c>
    </row>
    <row r="813" spans="1:4" x14ac:dyDescent="0.4">
      <c r="A813">
        <v>74593</v>
      </c>
      <c r="B813" s="1">
        <v>41804</v>
      </c>
      <c r="C813" t="s">
        <v>522</v>
      </c>
      <c r="D813" t="s">
        <v>518</v>
      </c>
    </row>
    <row r="814" spans="1:4" x14ac:dyDescent="0.4">
      <c r="A814">
        <v>66658</v>
      </c>
      <c r="B814" s="1">
        <v>41689</v>
      </c>
      <c r="C814" t="s">
        <v>522</v>
      </c>
      <c r="D814" t="s">
        <v>518</v>
      </c>
    </row>
    <row r="815" spans="1:4" x14ac:dyDescent="0.4">
      <c r="A815">
        <v>68563</v>
      </c>
      <c r="B815" s="1">
        <v>41717</v>
      </c>
      <c r="C815" t="s">
        <v>522</v>
      </c>
      <c r="D815" t="s">
        <v>518</v>
      </c>
    </row>
    <row r="816" spans="1:4" x14ac:dyDescent="0.4">
      <c r="A816">
        <v>69177</v>
      </c>
      <c r="B816" s="1">
        <v>41726</v>
      </c>
      <c r="C816" t="s">
        <v>522</v>
      </c>
      <c r="D816" t="s">
        <v>518</v>
      </c>
    </row>
    <row r="817" spans="1:4" x14ac:dyDescent="0.4">
      <c r="A817">
        <v>71963</v>
      </c>
      <c r="B817" s="1">
        <v>41760</v>
      </c>
      <c r="C817" t="s">
        <v>522</v>
      </c>
      <c r="D817" t="s">
        <v>518</v>
      </c>
    </row>
    <row r="818" spans="1:4" x14ac:dyDescent="0.4">
      <c r="A818">
        <v>72015</v>
      </c>
      <c r="B818" s="1">
        <v>41761</v>
      </c>
      <c r="C818" t="s">
        <v>522</v>
      </c>
      <c r="D818" t="s">
        <v>518</v>
      </c>
    </row>
    <row r="819" spans="1:4" x14ac:dyDescent="0.4">
      <c r="A819">
        <v>58600</v>
      </c>
      <c r="B819" s="1">
        <v>41572</v>
      </c>
      <c r="C819" t="s">
        <v>522</v>
      </c>
      <c r="D819" t="s">
        <v>518</v>
      </c>
    </row>
    <row r="820" spans="1:4" x14ac:dyDescent="0.4">
      <c r="A820">
        <v>62659</v>
      </c>
      <c r="B820" s="1">
        <v>41631</v>
      </c>
      <c r="C820" t="s">
        <v>522</v>
      </c>
      <c r="D820" t="s">
        <v>518</v>
      </c>
    </row>
    <row r="821" spans="1:4" x14ac:dyDescent="0.4">
      <c r="A821">
        <v>64737</v>
      </c>
      <c r="B821" s="1">
        <v>41661</v>
      </c>
      <c r="C821" t="s">
        <v>522</v>
      </c>
      <c r="D821" t="s">
        <v>518</v>
      </c>
    </row>
    <row r="822" spans="1:4" x14ac:dyDescent="0.4">
      <c r="A822">
        <v>65967</v>
      </c>
      <c r="B822" s="1">
        <v>41678</v>
      </c>
      <c r="C822" t="s">
        <v>522</v>
      </c>
      <c r="D822" t="s">
        <v>518</v>
      </c>
    </row>
    <row r="823" spans="1:4" x14ac:dyDescent="0.4">
      <c r="A823">
        <v>45374</v>
      </c>
      <c r="B823" s="1">
        <v>40913</v>
      </c>
      <c r="C823" t="s">
        <v>522</v>
      </c>
      <c r="D823" t="s">
        <v>518</v>
      </c>
    </row>
    <row r="824" spans="1:4" x14ac:dyDescent="0.4">
      <c r="A824">
        <v>60810</v>
      </c>
      <c r="B824" s="1">
        <v>41602</v>
      </c>
      <c r="C824" t="s">
        <v>522</v>
      </c>
      <c r="D824" t="s">
        <v>518</v>
      </c>
    </row>
    <row r="825" spans="1:4" x14ac:dyDescent="0.4">
      <c r="A825">
        <v>45381</v>
      </c>
      <c r="B825" s="1">
        <v>40914</v>
      </c>
      <c r="C825" t="s">
        <v>522</v>
      </c>
      <c r="D825" t="s">
        <v>518</v>
      </c>
    </row>
    <row r="826" spans="1:4" x14ac:dyDescent="0.4">
      <c r="A826">
        <v>64288</v>
      </c>
      <c r="B826" s="1">
        <v>41654</v>
      </c>
      <c r="C826" t="s">
        <v>522</v>
      </c>
      <c r="D826" t="s">
        <v>518</v>
      </c>
    </row>
    <row r="827" spans="1:4" x14ac:dyDescent="0.4">
      <c r="A827">
        <v>71971</v>
      </c>
      <c r="B827" s="1">
        <v>41760</v>
      </c>
      <c r="C827" t="s">
        <v>522</v>
      </c>
      <c r="D827" t="s">
        <v>518</v>
      </c>
    </row>
    <row r="828" spans="1:4" x14ac:dyDescent="0.4">
      <c r="A828">
        <v>52307</v>
      </c>
      <c r="B828" s="1">
        <v>41463</v>
      </c>
      <c r="C828" t="s">
        <v>522</v>
      </c>
      <c r="D828" t="s">
        <v>518</v>
      </c>
    </row>
    <row r="829" spans="1:4" x14ac:dyDescent="0.4">
      <c r="A829">
        <v>52491</v>
      </c>
      <c r="B829" s="1">
        <v>41467</v>
      </c>
      <c r="C829" t="s">
        <v>522</v>
      </c>
      <c r="D829" t="s">
        <v>518</v>
      </c>
    </row>
    <row r="830" spans="1:4" x14ac:dyDescent="0.4">
      <c r="A830">
        <v>69035</v>
      </c>
      <c r="B830" s="1">
        <v>41724</v>
      </c>
      <c r="C830" t="s">
        <v>522</v>
      </c>
      <c r="D830" t="s">
        <v>518</v>
      </c>
    </row>
    <row r="831" spans="1:4" x14ac:dyDescent="0.4">
      <c r="A831">
        <v>70043</v>
      </c>
      <c r="B831" s="1">
        <v>41735</v>
      </c>
      <c r="C831" t="s">
        <v>522</v>
      </c>
      <c r="D831" t="s">
        <v>518</v>
      </c>
    </row>
    <row r="832" spans="1:4" x14ac:dyDescent="0.4">
      <c r="A832">
        <v>73681</v>
      </c>
      <c r="B832" s="1">
        <v>41783</v>
      </c>
      <c r="C832" t="s">
        <v>522</v>
      </c>
      <c r="D832" t="s">
        <v>518</v>
      </c>
    </row>
    <row r="833" spans="1:4" x14ac:dyDescent="0.4">
      <c r="A833">
        <v>53635</v>
      </c>
      <c r="B833" s="1">
        <v>41486</v>
      </c>
      <c r="C833" t="s">
        <v>522</v>
      </c>
      <c r="D833" t="s">
        <v>518</v>
      </c>
    </row>
    <row r="834" spans="1:4" x14ac:dyDescent="0.4">
      <c r="A834">
        <v>53963</v>
      </c>
      <c r="B834" s="1">
        <v>41492</v>
      </c>
      <c r="C834" t="s">
        <v>522</v>
      </c>
      <c r="D834" t="s">
        <v>518</v>
      </c>
    </row>
    <row r="835" spans="1:4" x14ac:dyDescent="0.4">
      <c r="A835">
        <v>54733</v>
      </c>
      <c r="B835" s="1">
        <v>41506</v>
      </c>
      <c r="C835" t="s">
        <v>522</v>
      </c>
      <c r="D835" t="s">
        <v>518</v>
      </c>
    </row>
    <row r="836" spans="1:4" x14ac:dyDescent="0.4">
      <c r="A836">
        <v>62310</v>
      </c>
      <c r="B836" s="1">
        <v>41625</v>
      </c>
      <c r="C836" t="s">
        <v>522</v>
      </c>
      <c r="D836" t="s">
        <v>518</v>
      </c>
    </row>
    <row r="837" spans="1:4" x14ac:dyDescent="0.4">
      <c r="A837">
        <v>65599</v>
      </c>
      <c r="B837" s="1">
        <v>41672</v>
      </c>
      <c r="C837" t="s">
        <v>522</v>
      </c>
      <c r="D837" t="s">
        <v>518</v>
      </c>
    </row>
    <row r="838" spans="1:4" x14ac:dyDescent="0.4">
      <c r="A838">
        <v>66339</v>
      </c>
      <c r="B838" s="1">
        <v>41684</v>
      </c>
      <c r="C838" t="s">
        <v>522</v>
      </c>
      <c r="D838" t="s">
        <v>518</v>
      </c>
    </row>
    <row r="839" spans="1:4" x14ac:dyDescent="0.4">
      <c r="A839">
        <v>60474</v>
      </c>
      <c r="B839" s="1">
        <v>41597</v>
      </c>
      <c r="C839" t="s">
        <v>522</v>
      </c>
      <c r="D839" t="s">
        <v>518</v>
      </c>
    </row>
    <row r="840" spans="1:4" x14ac:dyDescent="0.4">
      <c r="A840">
        <v>62604</v>
      </c>
      <c r="B840" s="1">
        <v>41630</v>
      </c>
      <c r="C840" t="s">
        <v>522</v>
      </c>
      <c r="D840" t="s">
        <v>518</v>
      </c>
    </row>
    <row r="841" spans="1:4" x14ac:dyDescent="0.4">
      <c r="A841">
        <v>58520</v>
      </c>
      <c r="B841" s="1">
        <v>41570</v>
      </c>
      <c r="C841" t="s">
        <v>522</v>
      </c>
      <c r="D841" t="s">
        <v>518</v>
      </c>
    </row>
    <row r="842" spans="1:4" x14ac:dyDescent="0.4">
      <c r="A842">
        <v>57646</v>
      </c>
      <c r="B842" s="1">
        <v>41555</v>
      </c>
      <c r="C842" t="s">
        <v>522</v>
      </c>
      <c r="D842" t="s">
        <v>518</v>
      </c>
    </row>
    <row r="843" spans="1:4" x14ac:dyDescent="0.4">
      <c r="A843">
        <v>75016</v>
      </c>
      <c r="B843" s="1">
        <v>41817</v>
      </c>
      <c r="C843" t="s">
        <v>522</v>
      </c>
      <c r="D843" t="s">
        <v>518</v>
      </c>
    </row>
    <row r="844" spans="1:4" x14ac:dyDescent="0.4">
      <c r="A844">
        <v>45353</v>
      </c>
      <c r="B844" s="1">
        <v>40910</v>
      </c>
      <c r="C844" t="s">
        <v>522</v>
      </c>
      <c r="D844" t="s">
        <v>518</v>
      </c>
    </row>
    <row r="845" spans="1:4" x14ac:dyDescent="0.4">
      <c r="A845">
        <v>66349</v>
      </c>
      <c r="B845" s="1">
        <v>41684</v>
      </c>
      <c r="C845" t="s">
        <v>522</v>
      </c>
      <c r="D845" t="s">
        <v>518</v>
      </c>
    </row>
    <row r="846" spans="1:4" x14ac:dyDescent="0.4">
      <c r="A846">
        <v>72667</v>
      </c>
      <c r="B846" s="1">
        <v>41770</v>
      </c>
      <c r="C846" t="s">
        <v>522</v>
      </c>
      <c r="D846" t="s">
        <v>518</v>
      </c>
    </row>
    <row r="847" spans="1:4" x14ac:dyDescent="0.4">
      <c r="A847">
        <v>72503</v>
      </c>
      <c r="B847" s="1">
        <v>41767</v>
      </c>
      <c r="C847" t="s">
        <v>522</v>
      </c>
      <c r="D847" t="s">
        <v>518</v>
      </c>
    </row>
    <row r="848" spans="1:4" x14ac:dyDescent="0.4">
      <c r="A848">
        <v>73821</v>
      </c>
      <c r="B848" s="1">
        <v>41785</v>
      </c>
      <c r="C848" t="s">
        <v>522</v>
      </c>
      <c r="D848" t="s">
        <v>518</v>
      </c>
    </row>
    <row r="849" spans="1:4" x14ac:dyDescent="0.4">
      <c r="A849">
        <v>60587</v>
      </c>
      <c r="B849" s="1">
        <v>41599</v>
      </c>
      <c r="C849" t="s">
        <v>522</v>
      </c>
      <c r="D849" t="s">
        <v>518</v>
      </c>
    </row>
    <row r="850" spans="1:4" x14ac:dyDescent="0.4">
      <c r="A850">
        <v>47095</v>
      </c>
      <c r="B850" s="1">
        <v>41093</v>
      </c>
      <c r="C850" t="s">
        <v>522</v>
      </c>
      <c r="D850" t="s">
        <v>518</v>
      </c>
    </row>
    <row r="851" spans="1:4" x14ac:dyDescent="0.4">
      <c r="A851">
        <v>54798</v>
      </c>
      <c r="B851" s="1">
        <v>41507</v>
      </c>
      <c r="C851" t="s">
        <v>522</v>
      </c>
      <c r="D851" t="s">
        <v>518</v>
      </c>
    </row>
    <row r="852" spans="1:4" x14ac:dyDescent="0.4">
      <c r="A852">
        <v>59725</v>
      </c>
      <c r="B852" s="1">
        <v>41586</v>
      </c>
      <c r="C852" t="s">
        <v>522</v>
      </c>
      <c r="D852" t="s">
        <v>518</v>
      </c>
    </row>
    <row r="853" spans="1:4" x14ac:dyDescent="0.4">
      <c r="A853">
        <v>61445</v>
      </c>
      <c r="B853" s="1">
        <v>41611</v>
      </c>
      <c r="C853" t="s">
        <v>522</v>
      </c>
      <c r="D853" t="s">
        <v>518</v>
      </c>
    </row>
    <row r="854" spans="1:4" x14ac:dyDescent="0.4">
      <c r="A854">
        <v>59598</v>
      </c>
      <c r="B854" s="1">
        <v>41584</v>
      </c>
      <c r="C854" t="s">
        <v>522</v>
      </c>
      <c r="D854" t="s">
        <v>518</v>
      </c>
    </row>
    <row r="855" spans="1:4" x14ac:dyDescent="0.4">
      <c r="A855">
        <v>45490</v>
      </c>
      <c r="B855" s="1">
        <v>40932</v>
      </c>
      <c r="C855" t="s">
        <v>522</v>
      </c>
      <c r="D855" t="s">
        <v>518</v>
      </c>
    </row>
    <row r="856" spans="1:4" x14ac:dyDescent="0.4">
      <c r="A856">
        <v>71546</v>
      </c>
      <c r="B856" s="1">
        <v>41756</v>
      </c>
      <c r="C856" t="s">
        <v>522</v>
      </c>
      <c r="D856" t="s">
        <v>518</v>
      </c>
    </row>
    <row r="857" spans="1:4" x14ac:dyDescent="0.4">
      <c r="A857">
        <v>44678</v>
      </c>
      <c r="B857" s="1">
        <v>40834</v>
      </c>
      <c r="C857" t="s">
        <v>522</v>
      </c>
      <c r="D857" t="s">
        <v>518</v>
      </c>
    </row>
    <row r="858" spans="1:4" x14ac:dyDescent="0.4">
      <c r="A858">
        <v>58821</v>
      </c>
      <c r="B858" s="1">
        <v>41575</v>
      </c>
      <c r="C858" t="s">
        <v>522</v>
      </c>
      <c r="D858" t="s">
        <v>518</v>
      </c>
    </row>
    <row r="859" spans="1:4" x14ac:dyDescent="0.4">
      <c r="A859">
        <v>72379</v>
      </c>
      <c r="B859" s="1">
        <v>41766</v>
      </c>
      <c r="C859" t="s">
        <v>522</v>
      </c>
      <c r="D859" t="s">
        <v>518</v>
      </c>
    </row>
    <row r="860" spans="1:4" x14ac:dyDescent="0.4">
      <c r="A860">
        <v>73408</v>
      </c>
      <c r="B860" s="1">
        <v>41779</v>
      </c>
      <c r="C860" t="s">
        <v>522</v>
      </c>
      <c r="D860" t="s">
        <v>518</v>
      </c>
    </row>
    <row r="861" spans="1:4" x14ac:dyDescent="0.4">
      <c r="A861">
        <v>59100</v>
      </c>
      <c r="B861" s="1">
        <v>41577</v>
      </c>
      <c r="C861" t="s">
        <v>522</v>
      </c>
      <c r="D861" t="s">
        <v>518</v>
      </c>
    </row>
    <row r="862" spans="1:4" x14ac:dyDescent="0.4">
      <c r="A862">
        <v>47610</v>
      </c>
      <c r="B862" s="1">
        <v>41143</v>
      </c>
      <c r="C862" t="s">
        <v>522</v>
      </c>
      <c r="D862" t="s">
        <v>518</v>
      </c>
    </row>
    <row r="863" spans="1:4" x14ac:dyDescent="0.4">
      <c r="A863">
        <v>69233</v>
      </c>
      <c r="B863" s="1">
        <v>41726</v>
      </c>
      <c r="C863" t="s">
        <v>522</v>
      </c>
      <c r="D863" t="s">
        <v>518</v>
      </c>
    </row>
    <row r="864" spans="1:4" x14ac:dyDescent="0.4">
      <c r="A864">
        <v>57211</v>
      </c>
      <c r="B864" s="1">
        <v>41547</v>
      </c>
      <c r="C864" t="s">
        <v>522</v>
      </c>
      <c r="D864" t="s">
        <v>518</v>
      </c>
    </row>
    <row r="865" spans="1:4" x14ac:dyDescent="0.4">
      <c r="A865">
        <v>74762</v>
      </c>
      <c r="B865" s="1">
        <v>41809</v>
      </c>
      <c r="C865" t="s">
        <v>522</v>
      </c>
      <c r="D865" t="s">
        <v>518</v>
      </c>
    </row>
    <row r="866" spans="1:4" x14ac:dyDescent="0.4">
      <c r="A866">
        <v>61615</v>
      </c>
      <c r="B866" s="1">
        <v>41614</v>
      </c>
      <c r="C866" t="s">
        <v>522</v>
      </c>
      <c r="D866" t="s">
        <v>518</v>
      </c>
    </row>
    <row r="867" spans="1:4" x14ac:dyDescent="0.4">
      <c r="A867">
        <v>73906</v>
      </c>
      <c r="B867" s="1">
        <v>41786</v>
      </c>
      <c r="C867" t="s">
        <v>522</v>
      </c>
      <c r="D867" t="s">
        <v>518</v>
      </c>
    </row>
    <row r="868" spans="1:4" x14ac:dyDescent="0.4">
      <c r="A868">
        <v>52380</v>
      </c>
      <c r="B868" s="1">
        <v>41465</v>
      </c>
      <c r="C868" t="s">
        <v>522</v>
      </c>
      <c r="D868" t="s">
        <v>518</v>
      </c>
    </row>
    <row r="869" spans="1:4" x14ac:dyDescent="0.4">
      <c r="A869">
        <v>53089</v>
      </c>
      <c r="B869" s="1">
        <v>41479</v>
      </c>
      <c r="C869" t="s">
        <v>522</v>
      </c>
      <c r="D869" t="s">
        <v>518</v>
      </c>
    </row>
    <row r="870" spans="1:4" x14ac:dyDescent="0.4">
      <c r="A870">
        <v>53359</v>
      </c>
      <c r="B870" s="1">
        <v>41484</v>
      </c>
      <c r="C870" t="s">
        <v>522</v>
      </c>
      <c r="D870" t="s">
        <v>518</v>
      </c>
    </row>
    <row r="871" spans="1:4" x14ac:dyDescent="0.4">
      <c r="A871">
        <v>54205</v>
      </c>
      <c r="B871" s="1">
        <v>41497</v>
      </c>
      <c r="C871" t="s">
        <v>522</v>
      </c>
      <c r="D871" t="s">
        <v>518</v>
      </c>
    </row>
    <row r="872" spans="1:4" x14ac:dyDescent="0.4">
      <c r="A872">
        <v>74516</v>
      </c>
      <c r="B872" s="1">
        <v>41801</v>
      </c>
      <c r="C872" t="s">
        <v>522</v>
      </c>
      <c r="D872" t="s">
        <v>518</v>
      </c>
    </row>
    <row r="873" spans="1:4" x14ac:dyDescent="0.4">
      <c r="A873">
        <v>74855</v>
      </c>
      <c r="B873" s="1">
        <v>41812</v>
      </c>
      <c r="C873" t="s">
        <v>522</v>
      </c>
      <c r="D873" t="s">
        <v>518</v>
      </c>
    </row>
    <row r="874" spans="1:4" x14ac:dyDescent="0.4">
      <c r="A874">
        <v>67868</v>
      </c>
      <c r="B874" s="1">
        <v>41706</v>
      </c>
      <c r="C874" t="s">
        <v>522</v>
      </c>
      <c r="D874" t="s">
        <v>518</v>
      </c>
    </row>
    <row r="875" spans="1:4" x14ac:dyDescent="0.4">
      <c r="A875">
        <v>68833</v>
      </c>
      <c r="B875" s="1">
        <v>41721</v>
      </c>
      <c r="C875" t="s">
        <v>522</v>
      </c>
      <c r="D875" t="s">
        <v>518</v>
      </c>
    </row>
    <row r="876" spans="1:4" x14ac:dyDescent="0.4">
      <c r="A876">
        <v>70329</v>
      </c>
      <c r="B876" s="1">
        <v>41739</v>
      </c>
      <c r="C876" t="s">
        <v>522</v>
      </c>
      <c r="D876" t="s">
        <v>518</v>
      </c>
    </row>
    <row r="877" spans="1:4" x14ac:dyDescent="0.4">
      <c r="A877">
        <v>73353</v>
      </c>
      <c r="B877" s="1">
        <v>41779</v>
      </c>
      <c r="C877" t="s">
        <v>522</v>
      </c>
      <c r="D877" t="s">
        <v>518</v>
      </c>
    </row>
    <row r="878" spans="1:4" x14ac:dyDescent="0.4">
      <c r="A878">
        <v>64255</v>
      </c>
      <c r="B878" s="1">
        <v>41654</v>
      </c>
      <c r="C878" t="s">
        <v>522</v>
      </c>
      <c r="D878" t="s">
        <v>518</v>
      </c>
    </row>
    <row r="879" spans="1:4" x14ac:dyDescent="0.4">
      <c r="A879">
        <v>65038</v>
      </c>
      <c r="B879" s="1">
        <v>41666</v>
      </c>
      <c r="C879" t="s">
        <v>522</v>
      </c>
      <c r="D879" t="s">
        <v>518</v>
      </c>
    </row>
    <row r="880" spans="1:4" x14ac:dyDescent="0.4">
      <c r="A880">
        <v>66215</v>
      </c>
      <c r="B880" s="1">
        <v>41682</v>
      </c>
      <c r="C880" t="s">
        <v>522</v>
      </c>
      <c r="D880" t="s">
        <v>518</v>
      </c>
    </row>
    <row r="881" spans="1:4" x14ac:dyDescent="0.4">
      <c r="A881">
        <v>67219</v>
      </c>
      <c r="B881" s="1">
        <v>41698</v>
      </c>
      <c r="C881" t="s">
        <v>522</v>
      </c>
      <c r="D881" t="s">
        <v>518</v>
      </c>
    </row>
    <row r="882" spans="1:4" x14ac:dyDescent="0.4">
      <c r="A882">
        <v>67508</v>
      </c>
      <c r="B882" s="1">
        <v>41701</v>
      </c>
      <c r="C882" t="s">
        <v>522</v>
      </c>
      <c r="D882" t="s">
        <v>518</v>
      </c>
    </row>
    <row r="883" spans="1:4" x14ac:dyDescent="0.4">
      <c r="A883">
        <v>57884</v>
      </c>
      <c r="B883" s="1">
        <v>41559</v>
      </c>
      <c r="C883" t="s">
        <v>522</v>
      </c>
      <c r="D883" t="s">
        <v>518</v>
      </c>
    </row>
    <row r="884" spans="1:4" x14ac:dyDescent="0.4">
      <c r="A884">
        <v>60395</v>
      </c>
      <c r="B884" s="1">
        <v>41596</v>
      </c>
      <c r="C884" t="s">
        <v>522</v>
      </c>
      <c r="D884" t="s">
        <v>518</v>
      </c>
    </row>
    <row r="885" spans="1:4" x14ac:dyDescent="0.4">
      <c r="A885">
        <v>60565</v>
      </c>
      <c r="B885" s="1">
        <v>41599</v>
      </c>
      <c r="C885" t="s">
        <v>522</v>
      </c>
      <c r="D885" t="s">
        <v>518</v>
      </c>
    </row>
    <row r="886" spans="1:4" x14ac:dyDescent="0.4">
      <c r="A886">
        <v>62593</v>
      </c>
      <c r="B886" s="1">
        <v>41630</v>
      </c>
      <c r="C886" t="s">
        <v>522</v>
      </c>
      <c r="D886" t="s">
        <v>518</v>
      </c>
    </row>
    <row r="887" spans="1:4" x14ac:dyDescent="0.4">
      <c r="A887">
        <v>62961</v>
      </c>
      <c r="B887" s="1">
        <v>41636</v>
      </c>
      <c r="C887" t="s">
        <v>522</v>
      </c>
      <c r="D887" t="s">
        <v>518</v>
      </c>
    </row>
    <row r="888" spans="1:4" x14ac:dyDescent="0.4">
      <c r="A888">
        <v>63431</v>
      </c>
      <c r="B888" s="1">
        <v>41641</v>
      </c>
      <c r="C888" t="s">
        <v>522</v>
      </c>
      <c r="D888" t="s">
        <v>518</v>
      </c>
    </row>
    <row r="889" spans="1:4" x14ac:dyDescent="0.4">
      <c r="A889">
        <v>54379</v>
      </c>
      <c r="B889" s="1">
        <v>41500</v>
      </c>
      <c r="C889" t="s">
        <v>522</v>
      </c>
      <c r="D889" t="s">
        <v>518</v>
      </c>
    </row>
    <row r="890" spans="1:4" x14ac:dyDescent="0.4">
      <c r="A890">
        <v>54899</v>
      </c>
      <c r="B890" s="1">
        <v>41509</v>
      </c>
      <c r="C890" t="s">
        <v>522</v>
      </c>
      <c r="D890" t="s">
        <v>518</v>
      </c>
    </row>
    <row r="891" spans="1:4" x14ac:dyDescent="0.4">
      <c r="A891">
        <v>55571</v>
      </c>
      <c r="B891" s="1">
        <v>41520</v>
      </c>
      <c r="C891" t="s">
        <v>522</v>
      </c>
      <c r="D891" t="s">
        <v>518</v>
      </c>
    </row>
    <row r="892" spans="1:4" x14ac:dyDescent="0.4">
      <c r="A892">
        <v>56044</v>
      </c>
      <c r="B892" s="1">
        <v>41528</v>
      </c>
      <c r="C892" t="s">
        <v>522</v>
      </c>
      <c r="D892" t="s">
        <v>518</v>
      </c>
    </row>
    <row r="893" spans="1:4" x14ac:dyDescent="0.4">
      <c r="A893">
        <v>57198</v>
      </c>
      <c r="B893" s="1">
        <v>41547</v>
      </c>
      <c r="C893" t="s">
        <v>522</v>
      </c>
      <c r="D893" t="s">
        <v>518</v>
      </c>
    </row>
    <row r="894" spans="1:4" x14ac:dyDescent="0.4">
      <c r="A894">
        <v>57319</v>
      </c>
      <c r="B894" s="1">
        <v>41549</v>
      </c>
      <c r="C894" t="s">
        <v>522</v>
      </c>
      <c r="D894" t="s">
        <v>518</v>
      </c>
    </row>
    <row r="895" spans="1:4" x14ac:dyDescent="0.4">
      <c r="A895">
        <v>61946</v>
      </c>
      <c r="B895" s="1">
        <v>41619</v>
      </c>
      <c r="C895" t="s">
        <v>522</v>
      </c>
      <c r="D895" t="s">
        <v>518</v>
      </c>
    </row>
    <row r="896" spans="1:4" x14ac:dyDescent="0.4">
      <c r="A896">
        <v>51937</v>
      </c>
      <c r="B896" s="1">
        <v>41456</v>
      </c>
      <c r="C896" t="s">
        <v>522</v>
      </c>
      <c r="D896" t="s">
        <v>518</v>
      </c>
    </row>
    <row r="897" spans="1:4" x14ac:dyDescent="0.4">
      <c r="A897">
        <v>61873</v>
      </c>
      <c r="B897" s="1">
        <v>41618</v>
      </c>
      <c r="C897" t="s">
        <v>522</v>
      </c>
      <c r="D897" t="s">
        <v>518</v>
      </c>
    </row>
    <row r="898" spans="1:4" x14ac:dyDescent="0.4">
      <c r="A898">
        <v>67602</v>
      </c>
      <c r="B898" s="1">
        <v>41702</v>
      </c>
      <c r="C898" t="s">
        <v>522</v>
      </c>
      <c r="D898" t="s">
        <v>518</v>
      </c>
    </row>
    <row r="899" spans="1:4" x14ac:dyDescent="0.4">
      <c r="A899">
        <v>56664</v>
      </c>
      <c r="B899" s="1">
        <v>41540</v>
      </c>
      <c r="C899" t="s">
        <v>522</v>
      </c>
      <c r="D899" t="s">
        <v>518</v>
      </c>
    </row>
    <row r="900" spans="1:4" x14ac:dyDescent="0.4">
      <c r="A900">
        <v>68113</v>
      </c>
      <c r="B900" s="1">
        <v>41710</v>
      </c>
      <c r="C900" t="s">
        <v>522</v>
      </c>
      <c r="D900" t="s">
        <v>518</v>
      </c>
    </row>
    <row r="901" spans="1:4" x14ac:dyDescent="0.4">
      <c r="A901">
        <v>59827</v>
      </c>
      <c r="B901" s="1">
        <v>41587</v>
      </c>
      <c r="C901" t="s">
        <v>522</v>
      </c>
      <c r="D901" t="s">
        <v>518</v>
      </c>
    </row>
    <row r="902" spans="1:4" x14ac:dyDescent="0.4">
      <c r="A902">
        <v>68131</v>
      </c>
      <c r="B902" s="1">
        <v>41710</v>
      </c>
      <c r="C902" t="s">
        <v>522</v>
      </c>
      <c r="D902" t="s">
        <v>518</v>
      </c>
    </row>
    <row r="903" spans="1:4" x14ac:dyDescent="0.4">
      <c r="A903">
        <v>51896</v>
      </c>
      <c r="B903" s="1">
        <v>41455</v>
      </c>
      <c r="C903" t="s">
        <v>522</v>
      </c>
      <c r="D903" t="s">
        <v>518</v>
      </c>
    </row>
    <row r="904" spans="1:4" x14ac:dyDescent="0.4">
      <c r="A904">
        <v>74466</v>
      </c>
      <c r="B904" s="1">
        <v>41799</v>
      </c>
      <c r="C904" t="s">
        <v>522</v>
      </c>
      <c r="D904" t="s">
        <v>518</v>
      </c>
    </row>
    <row r="905" spans="1:4" x14ac:dyDescent="0.4">
      <c r="A905">
        <v>56291</v>
      </c>
      <c r="B905" s="1">
        <v>41533</v>
      </c>
      <c r="C905" t="s">
        <v>522</v>
      </c>
      <c r="D905" t="s">
        <v>518</v>
      </c>
    </row>
    <row r="906" spans="1:4" x14ac:dyDescent="0.4">
      <c r="A906">
        <v>53020</v>
      </c>
      <c r="B906" s="1">
        <v>41478</v>
      </c>
      <c r="C906" t="s">
        <v>522</v>
      </c>
      <c r="D906" t="s">
        <v>518</v>
      </c>
    </row>
    <row r="907" spans="1:4" x14ac:dyDescent="0.4">
      <c r="A907">
        <v>53069</v>
      </c>
      <c r="B907" s="1">
        <v>41479</v>
      </c>
      <c r="C907" t="s">
        <v>522</v>
      </c>
      <c r="D907" t="s">
        <v>518</v>
      </c>
    </row>
    <row r="908" spans="1:4" x14ac:dyDescent="0.4">
      <c r="A908">
        <v>54985</v>
      </c>
      <c r="B908" s="1">
        <v>41511</v>
      </c>
      <c r="C908" t="s">
        <v>522</v>
      </c>
      <c r="D908" t="s">
        <v>518</v>
      </c>
    </row>
    <row r="909" spans="1:4" x14ac:dyDescent="0.4">
      <c r="A909">
        <v>55046</v>
      </c>
      <c r="B909" s="1">
        <v>41512</v>
      </c>
      <c r="C909" t="s">
        <v>522</v>
      </c>
      <c r="D909" t="s">
        <v>518</v>
      </c>
    </row>
    <row r="910" spans="1:4" x14ac:dyDescent="0.4">
      <c r="A910">
        <v>55625</v>
      </c>
      <c r="B910" s="1">
        <v>41521</v>
      </c>
      <c r="C910" t="s">
        <v>522</v>
      </c>
      <c r="D910" t="s">
        <v>518</v>
      </c>
    </row>
    <row r="911" spans="1:4" x14ac:dyDescent="0.4">
      <c r="A911">
        <v>67351</v>
      </c>
      <c r="B911" s="1">
        <v>41699</v>
      </c>
      <c r="C911" t="s">
        <v>522</v>
      </c>
      <c r="D911" t="s">
        <v>518</v>
      </c>
    </row>
    <row r="912" spans="1:4" x14ac:dyDescent="0.4">
      <c r="A912">
        <v>67419</v>
      </c>
      <c r="B912" s="1">
        <v>41700</v>
      </c>
      <c r="C912" t="s">
        <v>522</v>
      </c>
      <c r="D912" t="s">
        <v>518</v>
      </c>
    </row>
    <row r="913" spans="1:4" x14ac:dyDescent="0.4">
      <c r="A913">
        <v>68210</v>
      </c>
      <c r="B913" s="1">
        <v>41712</v>
      </c>
      <c r="C913" t="s">
        <v>522</v>
      </c>
      <c r="D913" t="s">
        <v>518</v>
      </c>
    </row>
    <row r="914" spans="1:4" x14ac:dyDescent="0.4">
      <c r="A914">
        <v>68559</v>
      </c>
      <c r="B914" s="1">
        <v>41717</v>
      </c>
      <c r="C914" t="s">
        <v>522</v>
      </c>
      <c r="D914" t="s">
        <v>518</v>
      </c>
    </row>
    <row r="915" spans="1:4" x14ac:dyDescent="0.4">
      <c r="A915">
        <v>71235</v>
      </c>
      <c r="B915" s="1">
        <v>41752</v>
      </c>
      <c r="C915" t="s">
        <v>522</v>
      </c>
      <c r="D915" t="s">
        <v>518</v>
      </c>
    </row>
    <row r="916" spans="1:4" x14ac:dyDescent="0.4">
      <c r="A916">
        <v>72799</v>
      </c>
      <c r="B916" s="1">
        <v>41772</v>
      </c>
      <c r="C916" t="s">
        <v>522</v>
      </c>
      <c r="D916" t="s">
        <v>518</v>
      </c>
    </row>
    <row r="917" spans="1:4" x14ac:dyDescent="0.4">
      <c r="A917">
        <v>55743</v>
      </c>
      <c r="B917" s="1">
        <v>41523</v>
      </c>
      <c r="C917" t="s">
        <v>522</v>
      </c>
      <c r="D917" t="s">
        <v>518</v>
      </c>
    </row>
    <row r="918" spans="1:4" x14ac:dyDescent="0.4">
      <c r="A918">
        <v>56037</v>
      </c>
      <c r="B918" s="1">
        <v>41528</v>
      </c>
      <c r="C918" t="s">
        <v>522</v>
      </c>
      <c r="D918" t="s">
        <v>518</v>
      </c>
    </row>
    <row r="919" spans="1:4" x14ac:dyDescent="0.4">
      <c r="A919">
        <v>60779</v>
      </c>
      <c r="B919" s="1">
        <v>41602</v>
      </c>
      <c r="C919" t="s">
        <v>522</v>
      </c>
      <c r="D919" t="s">
        <v>518</v>
      </c>
    </row>
    <row r="920" spans="1:4" x14ac:dyDescent="0.4">
      <c r="A920">
        <v>62256</v>
      </c>
      <c r="B920" s="1">
        <v>41624</v>
      </c>
      <c r="C920" t="s">
        <v>522</v>
      </c>
      <c r="D920" t="s">
        <v>518</v>
      </c>
    </row>
    <row r="921" spans="1:4" x14ac:dyDescent="0.4">
      <c r="A921">
        <v>63466</v>
      </c>
      <c r="B921" s="1">
        <v>41641</v>
      </c>
      <c r="C921" t="s">
        <v>522</v>
      </c>
      <c r="D921" t="s">
        <v>518</v>
      </c>
    </row>
    <row r="922" spans="1:4" x14ac:dyDescent="0.4">
      <c r="A922">
        <v>66895</v>
      </c>
      <c r="B922" s="1">
        <v>41693</v>
      </c>
      <c r="C922" t="s">
        <v>522</v>
      </c>
      <c r="D922" t="s">
        <v>518</v>
      </c>
    </row>
    <row r="923" spans="1:4" x14ac:dyDescent="0.4">
      <c r="A923">
        <v>57914</v>
      </c>
      <c r="B923" s="1">
        <v>41560</v>
      </c>
      <c r="C923" t="s">
        <v>522</v>
      </c>
      <c r="D923" t="s">
        <v>518</v>
      </c>
    </row>
    <row r="924" spans="1:4" x14ac:dyDescent="0.4">
      <c r="A924">
        <v>64814</v>
      </c>
      <c r="B924" s="1">
        <v>41662</v>
      </c>
      <c r="C924" t="s">
        <v>522</v>
      </c>
      <c r="D924" t="s">
        <v>518</v>
      </c>
    </row>
    <row r="925" spans="1:4" x14ac:dyDescent="0.4">
      <c r="A925">
        <v>65466</v>
      </c>
      <c r="B925" s="1">
        <v>41670</v>
      </c>
      <c r="C925" t="s">
        <v>522</v>
      </c>
      <c r="D925" t="s">
        <v>518</v>
      </c>
    </row>
    <row r="926" spans="1:4" x14ac:dyDescent="0.4">
      <c r="A926">
        <v>68654</v>
      </c>
      <c r="B926" s="1">
        <v>41718</v>
      </c>
      <c r="C926" t="s">
        <v>522</v>
      </c>
      <c r="D926" t="s">
        <v>518</v>
      </c>
    </row>
    <row r="927" spans="1:4" x14ac:dyDescent="0.4">
      <c r="A927">
        <v>52537</v>
      </c>
      <c r="B927" s="1">
        <v>41468</v>
      </c>
      <c r="C927" t="s">
        <v>522</v>
      </c>
      <c r="D927" t="s">
        <v>518</v>
      </c>
    </row>
    <row r="928" spans="1:4" x14ac:dyDescent="0.4">
      <c r="A928">
        <v>52807</v>
      </c>
      <c r="B928" s="1">
        <v>41473</v>
      </c>
      <c r="C928" t="s">
        <v>522</v>
      </c>
      <c r="D928" t="s">
        <v>518</v>
      </c>
    </row>
    <row r="929" spans="1:4" x14ac:dyDescent="0.4">
      <c r="A929">
        <v>66102</v>
      </c>
      <c r="B929" s="1">
        <v>41680</v>
      </c>
      <c r="C929" t="s">
        <v>522</v>
      </c>
      <c r="D929" t="s">
        <v>518</v>
      </c>
    </row>
    <row r="930" spans="1:4" x14ac:dyDescent="0.4">
      <c r="A930">
        <v>71537</v>
      </c>
      <c r="B930" s="1">
        <v>41756</v>
      </c>
      <c r="C930" t="s">
        <v>522</v>
      </c>
      <c r="D930" t="s">
        <v>518</v>
      </c>
    </row>
    <row r="931" spans="1:4" x14ac:dyDescent="0.4">
      <c r="A931">
        <v>74199</v>
      </c>
      <c r="B931" s="1">
        <v>41791</v>
      </c>
      <c r="C931" t="s">
        <v>522</v>
      </c>
      <c r="D931" t="s">
        <v>518</v>
      </c>
    </row>
    <row r="932" spans="1:4" x14ac:dyDescent="0.4">
      <c r="A932">
        <v>54648</v>
      </c>
      <c r="B932" s="1">
        <v>41504</v>
      </c>
      <c r="C932" t="s">
        <v>522</v>
      </c>
      <c r="D932" t="s">
        <v>518</v>
      </c>
    </row>
    <row r="933" spans="1:4" x14ac:dyDescent="0.4">
      <c r="A933">
        <v>52595</v>
      </c>
      <c r="B933" s="1">
        <v>41469</v>
      </c>
      <c r="C933" t="s">
        <v>522</v>
      </c>
      <c r="D933" t="s">
        <v>518</v>
      </c>
    </row>
    <row r="934" spans="1:4" x14ac:dyDescent="0.4">
      <c r="A934">
        <v>75041</v>
      </c>
      <c r="B934" s="1">
        <v>41818</v>
      </c>
      <c r="C934" t="s">
        <v>522</v>
      </c>
      <c r="D934" t="s">
        <v>518</v>
      </c>
    </row>
    <row r="935" spans="1:4" x14ac:dyDescent="0.4">
      <c r="A935">
        <v>60694</v>
      </c>
      <c r="B935" s="1">
        <v>41600</v>
      </c>
      <c r="C935" t="s">
        <v>522</v>
      </c>
      <c r="D935" t="s">
        <v>518</v>
      </c>
    </row>
    <row r="936" spans="1:4" x14ac:dyDescent="0.4">
      <c r="A936">
        <v>59435</v>
      </c>
      <c r="B936" s="1">
        <v>41582</v>
      </c>
      <c r="C936" t="s">
        <v>522</v>
      </c>
      <c r="D936" t="s">
        <v>518</v>
      </c>
    </row>
    <row r="937" spans="1:4" x14ac:dyDescent="0.4">
      <c r="A937">
        <v>61714</v>
      </c>
      <c r="B937" s="1">
        <v>41615</v>
      </c>
      <c r="C937" t="s">
        <v>522</v>
      </c>
      <c r="D937" t="s">
        <v>518</v>
      </c>
    </row>
    <row r="938" spans="1:4" x14ac:dyDescent="0.4">
      <c r="A938">
        <v>72567</v>
      </c>
      <c r="B938" s="1">
        <v>41768</v>
      </c>
      <c r="C938" t="s">
        <v>522</v>
      </c>
      <c r="D938" t="s">
        <v>518</v>
      </c>
    </row>
    <row r="939" spans="1:4" x14ac:dyDescent="0.4">
      <c r="A939">
        <v>70188</v>
      </c>
      <c r="B939" s="1">
        <v>41737</v>
      </c>
      <c r="C939" t="s">
        <v>522</v>
      </c>
      <c r="D939" t="s">
        <v>518</v>
      </c>
    </row>
    <row r="940" spans="1:4" x14ac:dyDescent="0.4">
      <c r="A940">
        <v>50087</v>
      </c>
      <c r="B940" s="1">
        <v>41352</v>
      </c>
      <c r="C940" t="s">
        <v>522</v>
      </c>
      <c r="D940" t="s">
        <v>518</v>
      </c>
    </row>
    <row r="941" spans="1:4" x14ac:dyDescent="0.4">
      <c r="A941">
        <v>60509</v>
      </c>
      <c r="B941" s="1">
        <v>41597</v>
      </c>
      <c r="C941" t="s">
        <v>522</v>
      </c>
      <c r="D941" t="s">
        <v>518</v>
      </c>
    </row>
    <row r="942" spans="1:4" x14ac:dyDescent="0.4">
      <c r="A942">
        <v>46716</v>
      </c>
      <c r="B942" s="1">
        <v>41063</v>
      </c>
      <c r="C942" t="s">
        <v>522</v>
      </c>
      <c r="D942" t="s">
        <v>518</v>
      </c>
    </row>
    <row r="943" spans="1:4" x14ac:dyDescent="0.4">
      <c r="A943">
        <v>51990</v>
      </c>
      <c r="B943" s="1">
        <v>41457</v>
      </c>
      <c r="C943" t="s">
        <v>522</v>
      </c>
      <c r="D943" t="s">
        <v>518</v>
      </c>
    </row>
    <row r="944" spans="1:4" x14ac:dyDescent="0.4">
      <c r="A944">
        <v>53386</v>
      </c>
      <c r="B944" s="1">
        <v>41484</v>
      </c>
      <c r="C944" t="s">
        <v>522</v>
      </c>
      <c r="D944" t="s">
        <v>518</v>
      </c>
    </row>
    <row r="945" spans="1:4" x14ac:dyDescent="0.4">
      <c r="A945">
        <v>54491</v>
      </c>
      <c r="B945" s="1">
        <v>41502</v>
      </c>
      <c r="C945" t="s">
        <v>522</v>
      </c>
      <c r="D945" t="s">
        <v>518</v>
      </c>
    </row>
    <row r="946" spans="1:4" x14ac:dyDescent="0.4">
      <c r="A946">
        <v>61558</v>
      </c>
      <c r="B946" s="1">
        <v>41613</v>
      </c>
      <c r="C946" t="s">
        <v>522</v>
      </c>
      <c r="D946" t="s">
        <v>518</v>
      </c>
    </row>
    <row r="947" spans="1:4" x14ac:dyDescent="0.4">
      <c r="A947">
        <v>55220</v>
      </c>
      <c r="B947" s="1">
        <v>41515</v>
      </c>
      <c r="C947" t="s">
        <v>522</v>
      </c>
      <c r="D947" t="s">
        <v>518</v>
      </c>
    </row>
    <row r="948" spans="1:4" x14ac:dyDescent="0.4">
      <c r="A948">
        <v>61725</v>
      </c>
      <c r="B948" s="1">
        <v>41615</v>
      </c>
      <c r="C948" t="s">
        <v>522</v>
      </c>
      <c r="D948" t="s">
        <v>518</v>
      </c>
    </row>
    <row r="949" spans="1:4" x14ac:dyDescent="0.4">
      <c r="A949">
        <v>60907</v>
      </c>
      <c r="B949" s="1">
        <v>41604</v>
      </c>
      <c r="C949" t="s">
        <v>522</v>
      </c>
      <c r="D949" t="s">
        <v>518</v>
      </c>
    </row>
    <row r="950" spans="1:4" x14ac:dyDescent="0.4">
      <c r="A950">
        <v>71521</v>
      </c>
      <c r="B950" s="1">
        <v>41756</v>
      </c>
      <c r="C950" t="s">
        <v>522</v>
      </c>
      <c r="D950" t="s">
        <v>518</v>
      </c>
    </row>
    <row r="951" spans="1:4" x14ac:dyDescent="0.4">
      <c r="A951">
        <v>58261</v>
      </c>
      <c r="B951" s="1">
        <v>41566</v>
      </c>
      <c r="C951" t="s">
        <v>522</v>
      </c>
      <c r="D951" t="s">
        <v>518</v>
      </c>
    </row>
    <row r="952" spans="1:4" x14ac:dyDescent="0.4">
      <c r="A952">
        <v>74450</v>
      </c>
      <c r="B952" s="1">
        <v>41799</v>
      </c>
      <c r="C952" t="s">
        <v>522</v>
      </c>
      <c r="D952" t="s">
        <v>518</v>
      </c>
    </row>
    <row r="953" spans="1:4" x14ac:dyDescent="0.4">
      <c r="A953">
        <v>75122</v>
      </c>
      <c r="B953" s="1">
        <v>41820</v>
      </c>
      <c r="C953" t="s">
        <v>522</v>
      </c>
      <c r="D953" t="s">
        <v>518</v>
      </c>
    </row>
    <row r="954" spans="1:4" x14ac:dyDescent="0.4">
      <c r="A954">
        <v>45893</v>
      </c>
      <c r="B954" s="1">
        <v>40980</v>
      </c>
      <c r="C954" t="s">
        <v>522</v>
      </c>
      <c r="D954" t="s">
        <v>518</v>
      </c>
    </row>
    <row r="955" spans="1:4" x14ac:dyDescent="0.4">
      <c r="A955">
        <v>66627</v>
      </c>
      <c r="B955" s="1">
        <v>41688</v>
      </c>
      <c r="C955" t="s">
        <v>522</v>
      </c>
      <c r="D955" t="s">
        <v>518</v>
      </c>
    </row>
    <row r="956" spans="1:4" x14ac:dyDescent="0.4">
      <c r="A956">
        <v>73007</v>
      </c>
      <c r="B956" s="1">
        <v>41774</v>
      </c>
      <c r="C956" t="s">
        <v>522</v>
      </c>
      <c r="D956" t="s">
        <v>518</v>
      </c>
    </row>
    <row r="957" spans="1:4" x14ac:dyDescent="0.4">
      <c r="A957">
        <v>46706</v>
      </c>
      <c r="B957" s="1">
        <v>41062</v>
      </c>
      <c r="C957" t="s">
        <v>522</v>
      </c>
      <c r="D957" t="s">
        <v>518</v>
      </c>
    </row>
    <row r="958" spans="1:4" x14ac:dyDescent="0.4">
      <c r="A958">
        <v>67758</v>
      </c>
      <c r="B958" s="1">
        <v>41704</v>
      </c>
      <c r="C958" t="s">
        <v>522</v>
      </c>
      <c r="D958" t="s">
        <v>518</v>
      </c>
    </row>
    <row r="959" spans="1:4" x14ac:dyDescent="0.4">
      <c r="A959">
        <v>48713</v>
      </c>
      <c r="B959" s="1">
        <v>41240</v>
      </c>
      <c r="C959" t="s">
        <v>522</v>
      </c>
      <c r="D959" t="s">
        <v>518</v>
      </c>
    </row>
    <row r="960" spans="1:4" x14ac:dyDescent="0.4">
      <c r="A960">
        <v>70112</v>
      </c>
      <c r="B960" s="1">
        <v>41736</v>
      </c>
      <c r="C960" t="s">
        <v>522</v>
      </c>
      <c r="D960" t="s">
        <v>518</v>
      </c>
    </row>
    <row r="961" spans="1:4" x14ac:dyDescent="0.4">
      <c r="A961">
        <v>74172</v>
      </c>
      <c r="B961" s="1">
        <v>41790</v>
      </c>
      <c r="C961" t="s">
        <v>522</v>
      </c>
      <c r="D961" t="s">
        <v>518</v>
      </c>
    </row>
    <row r="962" spans="1:4" x14ac:dyDescent="0.4">
      <c r="A962">
        <v>52053</v>
      </c>
      <c r="B962" s="1">
        <v>41458</v>
      </c>
      <c r="C962" t="s">
        <v>522</v>
      </c>
      <c r="D962" t="s">
        <v>518</v>
      </c>
    </row>
    <row r="963" spans="1:4" x14ac:dyDescent="0.4">
      <c r="A963">
        <v>52740</v>
      </c>
      <c r="B963" s="1">
        <v>41472</v>
      </c>
      <c r="C963" t="s">
        <v>522</v>
      </c>
      <c r="D963" t="s">
        <v>518</v>
      </c>
    </row>
    <row r="964" spans="1:4" x14ac:dyDescent="0.4">
      <c r="A964">
        <v>65761</v>
      </c>
      <c r="B964" s="1">
        <v>41675</v>
      </c>
      <c r="C964" t="s">
        <v>522</v>
      </c>
      <c r="D964" t="s">
        <v>518</v>
      </c>
    </row>
    <row r="965" spans="1:4" x14ac:dyDescent="0.4">
      <c r="A965">
        <v>74321</v>
      </c>
      <c r="B965" s="1">
        <v>41795</v>
      </c>
      <c r="C965" t="s">
        <v>522</v>
      </c>
      <c r="D965" t="s">
        <v>518</v>
      </c>
    </row>
    <row r="966" spans="1:4" x14ac:dyDescent="0.4">
      <c r="A966">
        <v>59848</v>
      </c>
      <c r="B966" s="1">
        <v>41588</v>
      </c>
      <c r="C966" t="s">
        <v>522</v>
      </c>
      <c r="D966" t="s">
        <v>518</v>
      </c>
    </row>
    <row r="967" spans="1:4" x14ac:dyDescent="0.4">
      <c r="A967">
        <v>46397</v>
      </c>
      <c r="B967" s="1">
        <v>41030</v>
      </c>
      <c r="C967" t="s">
        <v>522</v>
      </c>
      <c r="D967" t="s">
        <v>518</v>
      </c>
    </row>
    <row r="968" spans="1:4" x14ac:dyDescent="0.4">
      <c r="A968">
        <v>68021</v>
      </c>
      <c r="B968" s="1">
        <v>41708</v>
      </c>
      <c r="C968" t="s">
        <v>522</v>
      </c>
      <c r="D968" t="s">
        <v>518</v>
      </c>
    </row>
    <row r="969" spans="1:4" x14ac:dyDescent="0.4">
      <c r="A969">
        <v>69819</v>
      </c>
      <c r="B969" s="1">
        <v>41732</v>
      </c>
      <c r="C969" t="s">
        <v>522</v>
      </c>
      <c r="D969" t="s">
        <v>518</v>
      </c>
    </row>
    <row r="970" spans="1:4" x14ac:dyDescent="0.4">
      <c r="A970">
        <v>59937</v>
      </c>
      <c r="B970" s="1">
        <v>41589</v>
      </c>
      <c r="C970" t="s">
        <v>522</v>
      </c>
      <c r="D970" t="s">
        <v>518</v>
      </c>
    </row>
    <row r="971" spans="1:4" x14ac:dyDescent="0.4">
      <c r="A971">
        <v>74483</v>
      </c>
      <c r="B971" s="1">
        <v>41800</v>
      </c>
      <c r="C971" t="s">
        <v>522</v>
      </c>
      <c r="D971" t="s">
        <v>518</v>
      </c>
    </row>
    <row r="972" spans="1:4" x14ac:dyDescent="0.4">
      <c r="A972">
        <v>55073</v>
      </c>
      <c r="B972" s="1">
        <v>41512</v>
      </c>
      <c r="C972" t="s">
        <v>522</v>
      </c>
      <c r="D972" t="s">
        <v>518</v>
      </c>
    </row>
    <row r="973" spans="1:4" x14ac:dyDescent="0.4">
      <c r="A973">
        <v>58094</v>
      </c>
      <c r="B973" s="1">
        <v>41563</v>
      </c>
      <c r="C973" t="s">
        <v>522</v>
      </c>
      <c r="D973" t="s">
        <v>518</v>
      </c>
    </row>
    <row r="974" spans="1:4" x14ac:dyDescent="0.4">
      <c r="A974">
        <v>58603</v>
      </c>
      <c r="B974" s="1">
        <v>41572</v>
      </c>
      <c r="C974" t="s">
        <v>522</v>
      </c>
      <c r="D974" t="s">
        <v>518</v>
      </c>
    </row>
    <row r="975" spans="1:4" x14ac:dyDescent="0.4">
      <c r="A975">
        <v>65694</v>
      </c>
      <c r="B975" s="1">
        <v>41674</v>
      </c>
      <c r="C975" t="s">
        <v>522</v>
      </c>
      <c r="D975" t="s">
        <v>518</v>
      </c>
    </row>
    <row r="976" spans="1:4" x14ac:dyDescent="0.4">
      <c r="A976">
        <v>63315</v>
      </c>
      <c r="B976" s="1">
        <v>41639</v>
      </c>
      <c r="C976" t="s">
        <v>522</v>
      </c>
      <c r="D976" t="s">
        <v>518</v>
      </c>
    </row>
    <row r="977" spans="1:4" x14ac:dyDescent="0.4">
      <c r="A977">
        <v>70050</v>
      </c>
      <c r="B977" s="1">
        <v>41735</v>
      </c>
      <c r="C977" t="s">
        <v>522</v>
      </c>
      <c r="D977" t="s">
        <v>518</v>
      </c>
    </row>
    <row r="978" spans="1:4" x14ac:dyDescent="0.4">
      <c r="A978">
        <v>54614</v>
      </c>
      <c r="B978" s="1">
        <v>41504</v>
      </c>
      <c r="C978" t="s">
        <v>522</v>
      </c>
      <c r="D978" t="s">
        <v>518</v>
      </c>
    </row>
    <row r="979" spans="1:4" x14ac:dyDescent="0.4">
      <c r="A979">
        <v>57766</v>
      </c>
      <c r="B979" s="1">
        <v>41557</v>
      </c>
      <c r="C979" t="s">
        <v>522</v>
      </c>
      <c r="D979" t="s">
        <v>518</v>
      </c>
    </row>
    <row r="980" spans="1:4" x14ac:dyDescent="0.4">
      <c r="A980">
        <v>57577</v>
      </c>
      <c r="B980" s="1">
        <v>41553</v>
      </c>
      <c r="C980" t="s">
        <v>522</v>
      </c>
      <c r="D980" t="s">
        <v>518</v>
      </c>
    </row>
    <row r="981" spans="1:4" x14ac:dyDescent="0.4">
      <c r="A981">
        <v>68247</v>
      </c>
      <c r="B981" s="1">
        <v>41712</v>
      </c>
      <c r="C981" t="s">
        <v>522</v>
      </c>
      <c r="D981" t="s">
        <v>518</v>
      </c>
    </row>
    <row r="982" spans="1:4" x14ac:dyDescent="0.4">
      <c r="A982">
        <v>55911</v>
      </c>
      <c r="B982" s="1">
        <v>41525</v>
      </c>
      <c r="C982" t="s">
        <v>522</v>
      </c>
      <c r="D982" t="s">
        <v>518</v>
      </c>
    </row>
    <row r="983" spans="1:4" x14ac:dyDescent="0.4">
      <c r="A983">
        <v>55353</v>
      </c>
      <c r="B983" s="1">
        <v>41516</v>
      </c>
      <c r="C983" t="s">
        <v>522</v>
      </c>
      <c r="D983" t="s">
        <v>518</v>
      </c>
    </row>
    <row r="984" spans="1:4" x14ac:dyDescent="0.4">
      <c r="A984">
        <v>69185</v>
      </c>
      <c r="B984" s="1">
        <v>41726</v>
      </c>
      <c r="C984" t="s">
        <v>522</v>
      </c>
      <c r="D984" t="s">
        <v>518</v>
      </c>
    </row>
    <row r="985" spans="1:4" x14ac:dyDescent="0.4">
      <c r="A985">
        <v>45468</v>
      </c>
      <c r="B985" s="1">
        <v>40930</v>
      </c>
      <c r="C985" t="s">
        <v>522</v>
      </c>
      <c r="D985" t="s">
        <v>518</v>
      </c>
    </row>
    <row r="986" spans="1:4" x14ac:dyDescent="0.4">
      <c r="A986">
        <v>52664</v>
      </c>
      <c r="B986" s="1">
        <v>41470</v>
      </c>
      <c r="C986" t="s">
        <v>522</v>
      </c>
      <c r="D986" t="s">
        <v>518</v>
      </c>
    </row>
    <row r="987" spans="1:4" x14ac:dyDescent="0.4">
      <c r="A987">
        <v>58727</v>
      </c>
      <c r="B987" s="1">
        <v>41574</v>
      </c>
      <c r="C987" t="s">
        <v>522</v>
      </c>
      <c r="D987" t="s">
        <v>518</v>
      </c>
    </row>
    <row r="988" spans="1:4" x14ac:dyDescent="0.4">
      <c r="A988">
        <v>73131</v>
      </c>
      <c r="B988" s="1">
        <v>41776</v>
      </c>
      <c r="C988" t="s">
        <v>522</v>
      </c>
      <c r="D988" t="s">
        <v>518</v>
      </c>
    </row>
    <row r="989" spans="1:4" x14ac:dyDescent="0.4">
      <c r="A989">
        <v>65539</v>
      </c>
      <c r="B989" s="1">
        <v>41671</v>
      </c>
      <c r="C989" t="s">
        <v>522</v>
      </c>
      <c r="D989" t="s">
        <v>518</v>
      </c>
    </row>
    <row r="990" spans="1:4" x14ac:dyDescent="0.4">
      <c r="A990">
        <v>54217</v>
      </c>
      <c r="B990" s="1">
        <v>41497</v>
      </c>
      <c r="C990" t="s">
        <v>522</v>
      </c>
      <c r="D990" t="s">
        <v>518</v>
      </c>
    </row>
    <row r="991" spans="1:4" x14ac:dyDescent="0.4">
      <c r="A991">
        <v>65369</v>
      </c>
      <c r="B991" s="1">
        <v>41668</v>
      </c>
      <c r="C991" t="s">
        <v>522</v>
      </c>
      <c r="D991" t="s">
        <v>518</v>
      </c>
    </row>
    <row r="992" spans="1:4" x14ac:dyDescent="0.4">
      <c r="A992">
        <v>70893</v>
      </c>
      <c r="B992" s="1">
        <v>41747</v>
      </c>
      <c r="C992" t="s">
        <v>522</v>
      </c>
      <c r="D992" t="s">
        <v>518</v>
      </c>
    </row>
    <row r="993" spans="1:4" x14ac:dyDescent="0.4">
      <c r="A993">
        <v>57333</v>
      </c>
      <c r="B993" s="1">
        <v>41549</v>
      </c>
      <c r="C993" t="s">
        <v>522</v>
      </c>
      <c r="D993" t="s">
        <v>518</v>
      </c>
    </row>
    <row r="994" spans="1:4" x14ac:dyDescent="0.4">
      <c r="A994">
        <v>54611</v>
      </c>
      <c r="B994" s="1">
        <v>41504</v>
      </c>
      <c r="C994" t="s">
        <v>522</v>
      </c>
      <c r="D994" t="s">
        <v>518</v>
      </c>
    </row>
    <row r="995" spans="1:4" x14ac:dyDescent="0.4">
      <c r="A995">
        <v>69278</v>
      </c>
      <c r="B995" s="1">
        <v>41727</v>
      </c>
      <c r="C995" t="s">
        <v>522</v>
      </c>
      <c r="D995" t="s">
        <v>518</v>
      </c>
    </row>
    <row r="996" spans="1:4" x14ac:dyDescent="0.4">
      <c r="A996">
        <v>59731</v>
      </c>
      <c r="B996" s="1">
        <v>41586</v>
      </c>
      <c r="C996" t="s">
        <v>522</v>
      </c>
      <c r="D996" t="s">
        <v>518</v>
      </c>
    </row>
    <row r="997" spans="1:4" x14ac:dyDescent="0.4">
      <c r="A997">
        <v>63647</v>
      </c>
      <c r="B997" s="1">
        <v>41644</v>
      </c>
      <c r="C997" t="s">
        <v>522</v>
      </c>
      <c r="D997" t="s">
        <v>518</v>
      </c>
    </row>
    <row r="998" spans="1:4" x14ac:dyDescent="0.4">
      <c r="A998">
        <v>72877</v>
      </c>
      <c r="B998" s="1">
        <v>41773</v>
      </c>
      <c r="C998" t="s">
        <v>522</v>
      </c>
      <c r="D998" t="s">
        <v>518</v>
      </c>
    </row>
    <row r="999" spans="1:4" x14ac:dyDescent="0.4">
      <c r="A999">
        <v>45456</v>
      </c>
      <c r="B999" s="1">
        <v>40927</v>
      </c>
      <c r="C999" t="s">
        <v>522</v>
      </c>
      <c r="D999" t="s">
        <v>518</v>
      </c>
    </row>
    <row r="1000" spans="1:4" x14ac:dyDescent="0.4">
      <c r="A1000">
        <v>72259</v>
      </c>
      <c r="B1000" s="1">
        <v>41764</v>
      </c>
      <c r="C1000" t="s">
        <v>522</v>
      </c>
      <c r="D1000" t="s">
        <v>518</v>
      </c>
    </row>
    <row r="1001" spans="1:4" x14ac:dyDescent="0.4">
      <c r="A1001">
        <v>62782</v>
      </c>
      <c r="B1001" s="1">
        <v>41633</v>
      </c>
      <c r="C1001" t="s">
        <v>522</v>
      </c>
      <c r="D1001" t="s">
        <v>518</v>
      </c>
    </row>
    <row r="1002" spans="1:4" x14ac:dyDescent="0.4">
      <c r="A1002">
        <v>52125</v>
      </c>
      <c r="B1002" s="1">
        <v>41460</v>
      </c>
      <c r="C1002" t="s">
        <v>522</v>
      </c>
      <c r="D1002" t="s">
        <v>518</v>
      </c>
    </row>
    <row r="1003" spans="1:4" x14ac:dyDescent="0.4">
      <c r="A1003">
        <v>53019</v>
      </c>
      <c r="B1003" s="1">
        <v>41478</v>
      </c>
      <c r="C1003" t="s">
        <v>522</v>
      </c>
      <c r="D1003" t="s">
        <v>518</v>
      </c>
    </row>
    <row r="1004" spans="1:4" x14ac:dyDescent="0.4">
      <c r="A1004">
        <v>54079</v>
      </c>
      <c r="B1004" s="1">
        <v>41494</v>
      </c>
      <c r="C1004" t="s">
        <v>522</v>
      </c>
      <c r="D1004" t="s">
        <v>518</v>
      </c>
    </row>
    <row r="1005" spans="1:4" x14ac:dyDescent="0.4">
      <c r="A1005">
        <v>59931</v>
      </c>
      <c r="B1005" s="1">
        <v>41589</v>
      </c>
      <c r="C1005" t="s">
        <v>522</v>
      </c>
      <c r="D1005" t="s">
        <v>518</v>
      </c>
    </row>
    <row r="1006" spans="1:4" x14ac:dyDescent="0.4">
      <c r="A1006">
        <v>74049</v>
      </c>
      <c r="B1006" s="1">
        <v>41788</v>
      </c>
      <c r="C1006" t="s">
        <v>522</v>
      </c>
      <c r="D1006" t="s">
        <v>518</v>
      </c>
    </row>
    <row r="1007" spans="1:4" x14ac:dyDescent="0.4">
      <c r="A1007">
        <v>51397</v>
      </c>
      <c r="B1007" s="1">
        <v>41437</v>
      </c>
      <c r="C1007" t="s">
        <v>522</v>
      </c>
      <c r="D1007" t="s">
        <v>518</v>
      </c>
    </row>
    <row r="1008" spans="1:4" x14ac:dyDescent="0.4">
      <c r="A1008">
        <v>58247</v>
      </c>
      <c r="B1008" s="1">
        <v>41565</v>
      </c>
      <c r="C1008" t="s">
        <v>522</v>
      </c>
      <c r="D1008" t="s">
        <v>518</v>
      </c>
    </row>
    <row r="1009" spans="1:4" x14ac:dyDescent="0.4">
      <c r="A1009">
        <v>45719</v>
      </c>
      <c r="B1009" s="1">
        <v>40958</v>
      </c>
      <c r="C1009" t="s">
        <v>522</v>
      </c>
      <c r="D1009" t="s">
        <v>518</v>
      </c>
    </row>
    <row r="1010" spans="1:4" x14ac:dyDescent="0.4">
      <c r="A1010">
        <v>64725</v>
      </c>
      <c r="B1010" s="1">
        <v>41660</v>
      </c>
      <c r="C1010" t="s">
        <v>522</v>
      </c>
      <c r="D1010" t="s">
        <v>518</v>
      </c>
    </row>
    <row r="1011" spans="1:4" x14ac:dyDescent="0.4">
      <c r="A1011">
        <v>52176</v>
      </c>
      <c r="B1011" s="1">
        <v>41461</v>
      </c>
      <c r="C1011" t="s">
        <v>522</v>
      </c>
      <c r="D1011" t="s">
        <v>518</v>
      </c>
    </row>
    <row r="1012" spans="1:4" x14ac:dyDescent="0.4">
      <c r="A1012">
        <v>57719</v>
      </c>
      <c r="B1012" s="1">
        <v>41556</v>
      </c>
      <c r="C1012" t="s">
        <v>522</v>
      </c>
      <c r="D1012" t="s">
        <v>518</v>
      </c>
    </row>
    <row r="1013" spans="1:4" x14ac:dyDescent="0.4">
      <c r="A1013">
        <v>70216</v>
      </c>
      <c r="B1013" s="1">
        <v>41737</v>
      </c>
      <c r="C1013" t="s">
        <v>522</v>
      </c>
      <c r="D1013" t="s">
        <v>518</v>
      </c>
    </row>
    <row r="1014" spans="1:4" x14ac:dyDescent="0.4">
      <c r="A1014">
        <v>52999</v>
      </c>
      <c r="B1014" s="1">
        <v>41477</v>
      </c>
      <c r="C1014" t="s">
        <v>522</v>
      </c>
      <c r="D1014" t="s">
        <v>518</v>
      </c>
    </row>
    <row r="1015" spans="1:4" x14ac:dyDescent="0.4">
      <c r="A1015">
        <v>59259</v>
      </c>
      <c r="B1015" s="1">
        <v>41579</v>
      </c>
      <c r="C1015" t="s">
        <v>522</v>
      </c>
      <c r="D1015" t="s">
        <v>518</v>
      </c>
    </row>
    <row r="1016" spans="1:4" x14ac:dyDescent="0.4">
      <c r="A1016">
        <v>70400</v>
      </c>
      <c r="B1016" s="1">
        <v>41740</v>
      </c>
      <c r="C1016" t="s">
        <v>522</v>
      </c>
      <c r="D1016" t="s">
        <v>518</v>
      </c>
    </row>
    <row r="1017" spans="1:4" x14ac:dyDescent="0.4">
      <c r="A1017">
        <v>53631</v>
      </c>
      <c r="B1017" s="1">
        <v>41486</v>
      </c>
      <c r="C1017" t="s">
        <v>522</v>
      </c>
      <c r="D1017" t="s">
        <v>518</v>
      </c>
    </row>
    <row r="1018" spans="1:4" x14ac:dyDescent="0.4">
      <c r="A1018">
        <v>56992</v>
      </c>
      <c r="B1018" s="1">
        <v>41546</v>
      </c>
      <c r="C1018" t="s">
        <v>522</v>
      </c>
      <c r="D1018" t="s">
        <v>518</v>
      </c>
    </row>
    <row r="1019" spans="1:4" x14ac:dyDescent="0.4">
      <c r="A1019">
        <v>59166</v>
      </c>
      <c r="B1019" s="1">
        <v>41578</v>
      </c>
      <c r="C1019" t="s">
        <v>522</v>
      </c>
      <c r="D1019" t="s">
        <v>518</v>
      </c>
    </row>
    <row r="1020" spans="1:4" x14ac:dyDescent="0.4">
      <c r="A1020">
        <v>63020</v>
      </c>
      <c r="B1020" s="1">
        <v>41637</v>
      </c>
      <c r="C1020" t="s">
        <v>522</v>
      </c>
      <c r="D1020" t="s">
        <v>518</v>
      </c>
    </row>
    <row r="1021" spans="1:4" x14ac:dyDescent="0.4">
      <c r="A1021">
        <v>69603</v>
      </c>
      <c r="B1021" s="1">
        <v>41729</v>
      </c>
      <c r="C1021" t="s">
        <v>522</v>
      </c>
      <c r="D1021" t="s">
        <v>518</v>
      </c>
    </row>
    <row r="1022" spans="1:4" x14ac:dyDescent="0.4">
      <c r="A1022">
        <v>57683</v>
      </c>
      <c r="B1022" s="1">
        <v>41555</v>
      </c>
      <c r="C1022" t="s">
        <v>522</v>
      </c>
      <c r="D1022" t="s">
        <v>518</v>
      </c>
    </row>
    <row r="1023" spans="1:4" x14ac:dyDescent="0.4">
      <c r="A1023">
        <v>70185</v>
      </c>
      <c r="B1023" s="1">
        <v>41737</v>
      </c>
      <c r="C1023" t="s">
        <v>522</v>
      </c>
      <c r="D1023" t="s">
        <v>518</v>
      </c>
    </row>
    <row r="1024" spans="1:4" x14ac:dyDescent="0.4">
      <c r="A1024">
        <v>71517</v>
      </c>
      <c r="B1024" s="1">
        <v>41756</v>
      </c>
      <c r="C1024" t="s">
        <v>522</v>
      </c>
      <c r="D1024" t="s">
        <v>518</v>
      </c>
    </row>
    <row r="1025" spans="1:4" x14ac:dyDescent="0.4">
      <c r="A1025">
        <v>74841</v>
      </c>
      <c r="B1025" s="1">
        <v>41811</v>
      </c>
      <c r="C1025" t="s">
        <v>522</v>
      </c>
      <c r="D1025" t="s">
        <v>518</v>
      </c>
    </row>
    <row r="1026" spans="1:4" x14ac:dyDescent="0.4">
      <c r="A1026">
        <v>53152</v>
      </c>
      <c r="B1026" s="1">
        <v>41480</v>
      </c>
      <c r="C1026" t="s">
        <v>522</v>
      </c>
      <c r="D1026" t="s">
        <v>518</v>
      </c>
    </row>
    <row r="1027" spans="1:4" x14ac:dyDescent="0.4">
      <c r="A1027">
        <v>54962</v>
      </c>
      <c r="B1027" s="1">
        <v>41510</v>
      </c>
      <c r="C1027" t="s">
        <v>522</v>
      </c>
      <c r="D1027" t="s">
        <v>518</v>
      </c>
    </row>
    <row r="1028" spans="1:4" x14ac:dyDescent="0.4">
      <c r="A1028">
        <v>54555</v>
      </c>
      <c r="B1028" s="1">
        <v>41503</v>
      </c>
      <c r="C1028" t="s">
        <v>522</v>
      </c>
      <c r="D1028" t="s">
        <v>518</v>
      </c>
    </row>
    <row r="1029" spans="1:4" x14ac:dyDescent="0.4">
      <c r="A1029">
        <v>63590</v>
      </c>
      <c r="B1029" s="1">
        <v>41643</v>
      </c>
      <c r="C1029" t="s">
        <v>522</v>
      </c>
      <c r="D1029" t="s">
        <v>518</v>
      </c>
    </row>
    <row r="1030" spans="1:4" x14ac:dyDescent="0.4">
      <c r="A1030">
        <v>60906</v>
      </c>
      <c r="B1030" s="1">
        <v>41604</v>
      </c>
      <c r="C1030" t="s">
        <v>522</v>
      </c>
      <c r="D1030" t="s">
        <v>518</v>
      </c>
    </row>
    <row r="1031" spans="1:4" x14ac:dyDescent="0.4">
      <c r="A1031">
        <v>64698</v>
      </c>
      <c r="B1031" s="1">
        <v>41660</v>
      </c>
      <c r="C1031" t="s">
        <v>522</v>
      </c>
      <c r="D1031" t="s">
        <v>518</v>
      </c>
    </row>
    <row r="1032" spans="1:4" x14ac:dyDescent="0.4">
      <c r="A1032">
        <v>66451</v>
      </c>
      <c r="B1032" s="1">
        <v>41686</v>
      </c>
      <c r="C1032" t="s">
        <v>522</v>
      </c>
      <c r="D1032" t="s">
        <v>518</v>
      </c>
    </row>
    <row r="1033" spans="1:4" x14ac:dyDescent="0.4">
      <c r="A1033">
        <v>73207</v>
      </c>
      <c r="B1033" s="1">
        <v>41777</v>
      </c>
      <c r="C1033" t="s">
        <v>522</v>
      </c>
      <c r="D1033" t="s">
        <v>518</v>
      </c>
    </row>
    <row r="1034" spans="1:4" x14ac:dyDescent="0.4">
      <c r="A1034">
        <v>73375</v>
      </c>
      <c r="B1034" s="1">
        <v>41779</v>
      </c>
      <c r="C1034" t="s">
        <v>522</v>
      </c>
      <c r="D1034" t="s">
        <v>518</v>
      </c>
    </row>
    <row r="1035" spans="1:4" x14ac:dyDescent="0.4">
      <c r="A1035">
        <v>69045</v>
      </c>
      <c r="B1035" s="1">
        <v>41724</v>
      </c>
      <c r="C1035" t="s">
        <v>522</v>
      </c>
      <c r="D1035" t="s">
        <v>518</v>
      </c>
    </row>
    <row r="1036" spans="1:4" x14ac:dyDescent="0.4">
      <c r="A1036">
        <v>54082</v>
      </c>
      <c r="B1036" s="1">
        <v>41494</v>
      </c>
      <c r="C1036" t="s">
        <v>522</v>
      </c>
      <c r="D1036" t="s">
        <v>518</v>
      </c>
    </row>
    <row r="1037" spans="1:4" x14ac:dyDescent="0.4">
      <c r="A1037">
        <v>56868</v>
      </c>
      <c r="B1037" s="1">
        <v>41544</v>
      </c>
      <c r="C1037" t="s">
        <v>522</v>
      </c>
      <c r="D1037" t="s">
        <v>518</v>
      </c>
    </row>
    <row r="1038" spans="1:4" x14ac:dyDescent="0.4">
      <c r="A1038">
        <v>58559</v>
      </c>
      <c r="B1038" s="1">
        <v>41571</v>
      </c>
      <c r="C1038" t="s">
        <v>522</v>
      </c>
      <c r="D1038" t="s">
        <v>518</v>
      </c>
    </row>
    <row r="1039" spans="1:4" x14ac:dyDescent="0.4">
      <c r="A1039">
        <v>67030</v>
      </c>
      <c r="B1039" s="1">
        <v>41695</v>
      </c>
      <c r="C1039" t="s">
        <v>522</v>
      </c>
      <c r="D1039" t="s">
        <v>518</v>
      </c>
    </row>
    <row r="1040" spans="1:4" x14ac:dyDescent="0.4">
      <c r="A1040">
        <v>48680</v>
      </c>
      <c r="B1040" s="1">
        <v>41237</v>
      </c>
      <c r="C1040" t="s">
        <v>522</v>
      </c>
      <c r="D1040" t="s">
        <v>518</v>
      </c>
    </row>
    <row r="1041" spans="1:4" x14ac:dyDescent="0.4">
      <c r="A1041">
        <v>70626</v>
      </c>
      <c r="B1041" s="1">
        <v>41743</v>
      </c>
      <c r="C1041" t="s">
        <v>522</v>
      </c>
      <c r="D1041" t="s">
        <v>518</v>
      </c>
    </row>
    <row r="1042" spans="1:4" x14ac:dyDescent="0.4">
      <c r="A1042">
        <v>45423</v>
      </c>
      <c r="B1042" s="1">
        <v>40920</v>
      </c>
      <c r="C1042" t="s">
        <v>522</v>
      </c>
      <c r="D1042" t="s">
        <v>518</v>
      </c>
    </row>
    <row r="1043" spans="1:4" x14ac:dyDescent="0.4">
      <c r="A1043">
        <v>69702</v>
      </c>
      <c r="B1043" s="1">
        <v>41730</v>
      </c>
      <c r="C1043" t="s">
        <v>522</v>
      </c>
      <c r="D1043" t="s">
        <v>518</v>
      </c>
    </row>
    <row r="1044" spans="1:4" x14ac:dyDescent="0.4">
      <c r="A1044">
        <v>64912</v>
      </c>
      <c r="B1044" s="1">
        <v>41664</v>
      </c>
      <c r="C1044" t="s">
        <v>522</v>
      </c>
      <c r="D1044" t="s">
        <v>518</v>
      </c>
    </row>
    <row r="1045" spans="1:4" x14ac:dyDescent="0.4">
      <c r="A1045">
        <v>69359</v>
      </c>
      <c r="B1045" s="1">
        <v>41728</v>
      </c>
      <c r="C1045" t="s">
        <v>522</v>
      </c>
      <c r="D1045" t="s">
        <v>518</v>
      </c>
    </row>
    <row r="1046" spans="1:4" x14ac:dyDescent="0.4">
      <c r="A1046">
        <v>74661</v>
      </c>
      <c r="B1046" s="1">
        <v>41806</v>
      </c>
      <c r="C1046" t="s">
        <v>522</v>
      </c>
      <c r="D1046" t="s">
        <v>518</v>
      </c>
    </row>
    <row r="1047" spans="1:4" x14ac:dyDescent="0.4">
      <c r="A1047">
        <v>58285</v>
      </c>
      <c r="B1047" s="1">
        <v>41566</v>
      </c>
      <c r="C1047" t="s">
        <v>522</v>
      </c>
      <c r="D1047" t="s">
        <v>518</v>
      </c>
    </row>
    <row r="1048" spans="1:4" x14ac:dyDescent="0.4">
      <c r="A1048">
        <v>57458</v>
      </c>
      <c r="B1048" s="1">
        <v>41551</v>
      </c>
      <c r="C1048" t="s">
        <v>522</v>
      </c>
      <c r="D1048" t="s">
        <v>518</v>
      </c>
    </row>
    <row r="1049" spans="1:4" x14ac:dyDescent="0.4">
      <c r="A1049">
        <v>57912</v>
      </c>
      <c r="B1049" s="1">
        <v>41560</v>
      </c>
      <c r="C1049" t="s">
        <v>522</v>
      </c>
      <c r="D1049" t="s">
        <v>518</v>
      </c>
    </row>
    <row r="1050" spans="1:4" x14ac:dyDescent="0.4">
      <c r="A1050">
        <v>64191</v>
      </c>
      <c r="B1050" s="1">
        <v>41653</v>
      </c>
      <c r="C1050" t="s">
        <v>522</v>
      </c>
      <c r="D1050" t="s">
        <v>518</v>
      </c>
    </row>
    <row r="1051" spans="1:4" x14ac:dyDescent="0.4">
      <c r="A1051">
        <v>65042</v>
      </c>
      <c r="B1051" s="1">
        <v>41666</v>
      </c>
      <c r="C1051" t="s">
        <v>522</v>
      </c>
      <c r="D1051" t="s">
        <v>518</v>
      </c>
    </row>
    <row r="1052" spans="1:4" x14ac:dyDescent="0.4">
      <c r="A1052">
        <v>52346</v>
      </c>
      <c r="B1052" s="1">
        <v>41464</v>
      </c>
      <c r="C1052" t="s">
        <v>522</v>
      </c>
      <c r="D1052" t="s">
        <v>518</v>
      </c>
    </row>
    <row r="1053" spans="1:4" x14ac:dyDescent="0.4">
      <c r="A1053">
        <v>62968</v>
      </c>
      <c r="B1053" s="1">
        <v>41636</v>
      </c>
      <c r="C1053" t="s">
        <v>522</v>
      </c>
      <c r="D1053" t="s">
        <v>518</v>
      </c>
    </row>
    <row r="1054" spans="1:4" x14ac:dyDescent="0.4">
      <c r="A1054">
        <v>60480</v>
      </c>
      <c r="B1054" s="1">
        <v>41597</v>
      </c>
      <c r="C1054" t="s">
        <v>522</v>
      </c>
      <c r="D1054" t="s">
        <v>518</v>
      </c>
    </row>
    <row r="1055" spans="1:4" x14ac:dyDescent="0.4">
      <c r="A1055">
        <v>68224</v>
      </c>
      <c r="B1055" s="1">
        <v>41712</v>
      </c>
      <c r="C1055" t="s">
        <v>522</v>
      </c>
      <c r="D1055" t="s">
        <v>518</v>
      </c>
    </row>
    <row r="1056" spans="1:4" x14ac:dyDescent="0.4">
      <c r="A1056">
        <v>58859</v>
      </c>
      <c r="B1056" s="1">
        <v>41576</v>
      </c>
      <c r="C1056" t="s">
        <v>522</v>
      </c>
      <c r="D1056" t="s">
        <v>518</v>
      </c>
    </row>
    <row r="1057" spans="1:4" x14ac:dyDescent="0.4">
      <c r="A1057">
        <v>60981</v>
      </c>
      <c r="B1057" s="1">
        <v>41605</v>
      </c>
      <c r="C1057" t="s">
        <v>522</v>
      </c>
      <c r="D1057" t="s">
        <v>518</v>
      </c>
    </row>
    <row r="1058" spans="1:4" x14ac:dyDescent="0.4">
      <c r="A1058">
        <v>71535</v>
      </c>
      <c r="B1058" s="1">
        <v>41756</v>
      </c>
      <c r="C1058" t="s">
        <v>522</v>
      </c>
      <c r="D1058" t="s">
        <v>518</v>
      </c>
    </row>
    <row r="1059" spans="1:4" x14ac:dyDescent="0.4">
      <c r="A1059">
        <v>72984</v>
      </c>
      <c r="B1059" s="1">
        <v>41774</v>
      </c>
      <c r="C1059" t="s">
        <v>522</v>
      </c>
      <c r="D1059" t="s">
        <v>518</v>
      </c>
    </row>
    <row r="1060" spans="1:4" x14ac:dyDescent="0.4">
      <c r="A1060">
        <v>73488</v>
      </c>
      <c r="B1060" s="1">
        <v>41780</v>
      </c>
      <c r="C1060" t="s">
        <v>522</v>
      </c>
      <c r="D1060" t="s">
        <v>518</v>
      </c>
    </row>
    <row r="1061" spans="1:4" x14ac:dyDescent="0.4">
      <c r="A1061">
        <v>46695</v>
      </c>
      <c r="B1061" s="1">
        <v>41061</v>
      </c>
      <c r="C1061" t="s">
        <v>522</v>
      </c>
      <c r="D1061" t="s">
        <v>518</v>
      </c>
    </row>
    <row r="1062" spans="1:4" x14ac:dyDescent="0.4">
      <c r="A1062">
        <v>67470</v>
      </c>
      <c r="B1062" s="1">
        <v>41700</v>
      </c>
      <c r="C1062" t="s">
        <v>522</v>
      </c>
      <c r="D1062" t="s">
        <v>518</v>
      </c>
    </row>
    <row r="1063" spans="1:4" x14ac:dyDescent="0.4">
      <c r="A1063">
        <v>53686</v>
      </c>
      <c r="B1063" s="1">
        <v>41487</v>
      </c>
      <c r="C1063" t="s">
        <v>522</v>
      </c>
      <c r="D1063" t="s">
        <v>518</v>
      </c>
    </row>
    <row r="1064" spans="1:4" x14ac:dyDescent="0.4">
      <c r="A1064">
        <v>73612</v>
      </c>
      <c r="B1064" s="1">
        <v>41782</v>
      </c>
      <c r="C1064" t="s">
        <v>522</v>
      </c>
      <c r="D1064" t="s">
        <v>518</v>
      </c>
    </row>
    <row r="1065" spans="1:4" x14ac:dyDescent="0.4">
      <c r="A1065">
        <v>74451</v>
      </c>
      <c r="B1065" s="1">
        <v>41799</v>
      </c>
      <c r="C1065" t="s">
        <v>522</v>
      </c>
      <c r="D1065" t="s">
        <v>518</v>
      </c>
    </row>
    <row r="1066" spans="1:4" x14ac:dyDescent="0.4">
      <c r="A1066">
        <v>48131</v>
      </c>
      <c r="B1066" s="1">
        <v>41189</v>
      </c>
      <c r="C1066" t="s">
        <v>522</v>
      </c>
      <c r="D1066" t="s">
        <v>518</v>
      </c>
    </row>
    <row r="1067" spans="1:4" x14ac:dyDescent="0.4">
      <c r="A1067">
        <v>73843</v>
      </c>
      <c r="B1067" s="1">
        <v>41785</v>
      </c>
      <c r="C1067" t="s">
        <v>522</v>
      </c>
      <c r="D1067" t="s">
        <v>518</v>
      </c>
    </row>
    <row r="1068" spans="1:4" x14ac:dyDescent="0.4">
      <c r="A1068">
        <v>45470</v>
      </c>
      <c r="B1068" s="1">
        <v>40930</v>
      </c>
      <c r="C1068" t="s">
        <v>522</v>
      </c>
      <c r="D1068" t="s">
        <v>518</v>
      </c>
    </row>
    <row r="1069" spans="1:4" x14ac:dyDescent="0.4">
      <c r="A1069">
        <v>53892</v>
      </c>
      <c r="B1069" s="1">
        <v>41491</v>
      </c>
      <c r="C1069" t="s">
        <v>522</v>
      </c>
      <c r="D1069" t="s">
        <v>518</v>
      </c>
    </row>
    <row r="1070" spans="1:4" x14ac:dyDescent="0.4">
      <c r="A1070">
        <v>54711</v>
      </c>
      <c r="B1070" s="1">
        <v>41505</v>
      </c>
      <c r="C1070" t="s">
        <v>522</v>
      </c>
      <c r="D1070" t="s">
        <v>518</v>
      </c>
    </row>
    <row r="1071" spans="1:4" x14ac:dyDescent="0.4">
      <c r="A1071">
        <v>73080</v>
      </c>
      <c r="B1071" s="1">
        <v>41775</v>
      </c>
      <c r="C1071" t="s">
        <v>522</v>
      </c>
      <c r="D1071" t="s">
        <v>518</v>
      </c>
    </row>
    <row r="1072" spans="1:4" x14ac:dyDescent="0.4">
      <c r="A1072">
        <v>45208</v>
      </c>
      <c r="B1072" s="1">
        <v>40899</v>
      </c>
      <c r="C1072" t="s">
        <v>522</v>
      </c>
      <c r="D1072" t="s">
        <v>518</v>
      </c>
    </row>
    <row r="1073" spans="1:4" x14ac:dyDescent="0.4">
      <c r="A1073">
        <v>62746</v>
      </c>
      <c r="B1073" s="1">
        <v>41632</v>
      </c>
      <c r="C1073" t="s">
        <v>522</v>
      </c>
      <c r="D1073" t="s">
        <v>518</v>
      </c>
    </row>
    <row r="1074" spans="1:4" x14ac:dyDescent="0.4">
      <c r="A1074">
        <v>73627</v>
      </c>
      <c r="B1074" s="1">
        <v>41782</v>
      </c>
      <c r="C1074" t="s">
        <v>522</v>
      </c>
      <c r="D1074" t="s">
        <v>518</v>
      </c>
    </row>
    <row r="1075" spans="1:4" x14ac:dyDescent="0.4">
      <c r="A1075">
        <v>51983</v>
      </c>
      <c r="B1075" s="1">
        <v>41457</v>
      </c>
      <c r="C1075" t="s">
        <v>522</v>
      </c>
      <c r="D1075" t="s">
        <v>518</v>
      </c>
    </row>
    <row r="1076" spans="1:4" x14ac:dyDescent="0.4">
      <c r="A1076">
        <v>56077</v>
      </c>
      <c r="B1076" s="1">
        <v>41529</v>
      </c>
      <c r="C1076" t="s">
        <v>522</v>
      </c>
      <c r="D1076" t="s">
        <v>518</v>
      </c>
    </row>
    <row r="1077" spans="1:4" x14ac:dyDescent="0.4">
      <c r="A1077">
        <v>56087</v>
      </c>
      <c r="B1077" s="1">
        <v>41529</v>
      </c>
      <c r="C1077" t="s">
        <v>522</v>
      </c>
      <c r="D1077" t="s">
        <v>518</v>
      </c>
    </row>
    <row r="1078" spans="1:4" x14ac:dyDescent="0.4">
      <c r="A1078">
        <v>59929</v>
      </c>
      <c r="B1078" s="1">
        <v>41589</v>
      </c>
      <c r="C1078" t="s">
        <v>522</v>
      </c>
      <c r="D1078" t="s">
        <v>518</v>
      </c>
    </row>
    <row r="1079" spans="1:4" x14ac:dyDescent="0.4">
      <c r="A1079">
        <v>64499</v>
      </c>
      <c r="B1079" s="1">
        <v>41657</v>
      </c>
      <c r="C1079" t="s">
        <v>522</v>
      </c>
      <c r="D1079" t="s">
        <v>518</v>
      </c>
    </row>
    <row r="1080" spans="1:4" x14ac:dyDescent="0.4">
      <c r="A1080">
        <v>46407</v>
      </c>
      <c r="B1080" s="1">
        <v>41031</v>
      </c>
      <c r="C1080" t="s">
        <v>522</v>
      </c>
      <c r="D1080" t="s">
        <v>518</v>
      </c>
    </row>
    <row r="1081" spans="1:4" x14ac:dyDescent="0.4">
      <c r="A1081">
        <v>45826</v>
      </c>
      <c r="B1081" s="1">
        <v>40970</v>
      </c>
      <c r="C1081" t="s">
        <v>522</v>
      </c>
      <c r="D1081" t="s">
        <v>518</v>
      </c>
    </row>
    <row r="1082" spans="1:4" x14ac:dyDescent="0.4">
      <c r="A1082">
        <v>53129</v>
      </c>
      <c r="B1082" s="1">
        <v>41479</v>
      </c>
      <c r="C1082" t="s">
        <v>522</v>
      </c>
      <c r="D1082" t="s">
        <v>518</v>
      </c>
    </row>
    <row r="1083" spans="1:4" x14ac:dyDescent="0.4">
      <c r="A1083">
        <v>66341</v>
      </c>
      <c r="B1083" s="1">
        <v>41684</v>
      </c>
      <c r="C1083" t="s">
        <v>522</v>
      </c>
      <c r="D1083" t="s">
        <v>518</v>
      </c>
    </row>
    <row r="1084" spans="1:4" x14ac:dyDescent="0.4">
      <c r="A1084">
        <v>45360</v>
      </c>
      <c r="B1084" s="1">
        <v>40911</v>
      </c>
      <c r="C1084" t="s">
        <v>522</v>
      </c>
      <c r="D1084" t="s">
        <v>518</v>
      </c>
    </row>
    <row r="1085" spans="1:4" x14ac:dyDescent="0.4">
      <c r="A1085">
        <v>68415</v>
      </c>
      <c r="B1085" s="1">
        <v>41715</v>
      </c>
      <c r="C1085" t="s">
        <v>522</v>
      </c>
      <c r="D1085" t="s">
        <v>518</v>
      </c>
    </row>
    <row r="1086" spans="1:4" x14ac:dyDescent="0.4">
      <c r="A1086">
        <v>70482</v>
      </c>
      <c r="B1086" s="1">
        <v>41741</v>
      </c>
      <c r="C1086" t="s">
        <v>522</v>
      </c>
      <c r="D1086" t="s">
        <v>518</v>
      </c>
    </row>
    <row r="1087" spans="1:4" x14ac:dyDescent="0.4">
      <c r="A1087">
        <v>71246</v>
      </c>
      <c r="B1087" s="1">
        <v>41752</v>
      </c>
      <c r="C1087" t="s">
        <v>522</v>
      </c>
      <c r="D1087" t="s">
        <v>518</v>
      </c>
    </row>
    <row r="1088" spans="1:4" x14ac:dyDescent="0.4">
      <c r="A1088">
        <v>74487</v>
      </c>
      <c r="B1088" s="1">
        <v>41800</v>
      </c>
      <c r="C1088" t="s">
        <v>522</v>
      </c>
      <c r="D1088" t="s">
        <v>518</v>
      </c>
    </row>
    <row r="1089" spans="1:4" x14ac:dyDescent="0.4">
      <c r="A1089">
        <v>62487</v>
      </c>
      <c r="B1089" s="1">
        <v>41628</v>
      </c>
      <c r="C1089" t="s">
        <v>522</v>
      </c>
      <c r="D1089" t="s">
        <v>518</v>
      </c>
    </row>
    <row r="1090" spans="1:4" x14ac:dyDescent="0.4">
      <c r="A1090">
        <v>73452</v>
      </c>
      <c r="B1090" s="1">
        <v>41780</v>
      </c>
      <c r="C1090" t="s">
        <v>522</v>
      </c>
      <c r="D1090" t="s">
        <v>518</v>
      </c>
    </row>
    <row r="1091" spans="1:4" x14ac:dyDescent="0.4">
      <c r="A1091">
        <v>63715</v>
      </c>
      <c r="B1091" s="1">
        <v>41645</v>
      </c>
      <c r="C1091" t="s">
        <v>522</v>
      </c>
      <c r="D1091" t="s">
        <v>518</v>
      </c>
    </row>
    <row r="1092" spans="1:4" x14ac:dyDescent="0.4">
      <c r="A1092">
        <v>55157</v>
      </c>
      <c r="B1092" s="1">
        <v>41514</v>
      </c>
      <c r="C1092" t="s">
        <v>522</v>
      </c>
      <c r="D1092" t="s">
        <v>518</v>
      </c>
    </row>
    <row r="1093" spans="1:4" x14ac:dyDescent="0.4">
      <c r="A1093">
        <v>63582</v>
      </c>
      <c r="B1093" s="1">
        <v>41643</v>
      </c>
      <c r="C1093" t="s">
        <v>522</v>
      </c>
      <c r="D1093" t="s">
        <v>518</v>
      </c>
    </row>
    <row r="1094" spans="1:4" x14ac:dyDescent="0.4">
      <c r="A1094">
        <v>62270</v>
      </c>
      <c r="B1094" s="1">
        <v>41624</v>
      </c>
      <c r="C1094" t="s">
        <v>522</v>
      </c>
      <c r="D1094" t="s">
        <v>518</v>
      </c>
    </row>
    <row r="1095" spans="1:4" x14ac:dyDescent="0.4">
      <c r="A1095">
        <v>59337</v>
      </c>
      <c r="B1095" s="1">
        <v>41580</v>
      </c>
      <c r="C1095" t="s">
        <v>522</v>
      </c>
      <c r="D1095" t="s">
        <v>518</v>
      </c>
    </row>
    <row r="1096" spans="1:4" x14ac:dyDescent="0.4">
      <c r="A1096">
        <v>53840</v>
      </c>
      <c r="B1096" s="1">
        <v>41490</v>
      </c>
      <c r="C1096" t="s">
        <v>522</v>
      </c>
      <c r="D1096" t="s">
        <v>518</v>
      </c>
    </row>
    <row r="1097" spans="1:4" x14ac:dyDescent="0.4">
      <c r="A1097">
        <v>71170</v>
      </c>
      <c r="B1097" s="1">
        <v>41751</v>
      </c>
      <c r="C1097" t="s">
        <v>522</v>
      </c>
      <c r="D1097" t="s">
        <v>518</v>
      </c>
    </row>
    <row r="1098" spans="1:4" x14ac:dyDescent="0.4">
      <c r="A1098">
        <v>50402</v>
      </c>
      <c r="B1098" s="1">
        <v>41369</v>
      </c>
      <c r="C1098" t="s">
        <v>522</v>
      </c>
      <c r="D1098" t="s">
        <v>518</v>
      </c>
    </row>
    <row r="1099" spans="1:4" x14ac:dyDescent="0.4">
      <c r="A1099">
        <v>66424</v>
      </c>
      <c r="B1099" s="1">
        <v>41685</v>
      </c>
      <c r="C1099" t="s">
        <v>522</v>
      </c>
      <c r="D1099" t="s">
        <v>518</v>
      </c>
    </row>
    <row r="1100" spans="1:4" x14ac:dyDescent="0.4">
      <c r="A1100">
        <v>65706</v>
      </c>
      <c r="B1100" s="1">
        <v>41674</v>
      </c>
      <c r="C1100" t="s">
        <v>522</v>
      </c>
      <c r="D1100" t="s">
        <v>518</v>
      </c>
    </row>
    <row r="1101" spans="1:4" x14ac:dyDescent="0.4">
      <c r="A1101">
        <v>56006</v>
      </c>
      <c r="B1101" s="1">
        <v>41527</v>
      </c>
      <c r="C1101" t="s">
        <v>522</v>
      </c>
      <c r="D1101" t="s">
        <v>518</v>
      </c>
    </row>
    <row r="1102" spans="1:4" x14ac:dyDescent="0.4">
      <c r="A1102">
        <v>62568</v>
      </c>
      <c r="B1102" s="1">
        <v>41629</v>
      </c>
      <c r="C1102" t="s">
        <v>522</v>
      </c>
      <c r="D1102" t="s">
        <v>518</v>
      </c>
    </row>
    <row r="1103" spans="1:4" x14ac:dyDescent="0.4">
      <c r="A1103">
        <v>59670</v>
      </c>
      <c r="B1103" s="1">
        <v>41585</v>
      </c>
      <c r="C1103" t="s">
        <v>522</v>
      </c>
      <c r="D1103" t="s">
        <v>518</v>
      </c>
    </row>
    <row r="1104" spans="1:4" x14ac:dyDescent="0.4">
      <c r="A1104">
        <v>66632</v>
      </c>
      <c r="B1104" s="1">
        <v>41688</v>
      </c>
      <c r="C1104" t="s">
        <v>522</v>
      </c>
      <c r="D1104" t="s">
        <v>518</v>
      </c>
    </row>
    <row r="1105" spans="1:4" x14ac:dyDescent="0.4">
      <c r="A1105">
        <v>51519</v>
      </c>
      <c r="B1105" s="1">
        <v>41445</v>
      </c>
      <c r="C1105" t="s">
        <v>522</v>
      </c>
      <c r="D1105" t="s">
        <v>518</v>
      </c>
    </row>
    <row r="1106" spans="1:4" x14ac:dyDescent="0.4">
      <c r="A1106">
        <v>52712</v>
      </c>
      <c r="B1106" s="1">
        <v>41471</v>
      </c>
      <c r="C1106" t="s">
        <v>522</v>
      </c>
      <c r="D1106" t="s">
        <v>518</v>
      </c>
    </row>
    <row r="1107" spans="1:4" x14ac:dyDescent="0.4">
      <c r="A1107">
        <v>62047</v>
      </c>
      <c r="B1107" s="1">
        <v>41621</v>
      </c>
      <c r="C1107" t="s">
        <v>522</v>
      </c>
      <c r="D1107" t="s">
        <v>518</v>
      </c>
    </row>
    <row r="1108" spans="1:4" x14ac:dyDescent="0.4">
      <c r="A1108">
        <v>75014</v>
      </c>
      <c r="B1108" s="1">
        <v>41817</v>
      </c>
      <c r="C1108" t="s">
        <v>522</v>
      </c>
      <c r="D1108" t="s">
        <v>518</v>
      </c>
    </row>
    <row r="1109" spans="1:4" x14ac:dyDescent="0.4">
      <c r="A1109">
        <v>55204</v>
      </c>
      <c r="B1109" s="1">
        <v>41515</v>
      </c>
      <c r="C1109" t="s">
        <v>522</v>
      </c>
      <c r="D1109" t="s">
        <v>518</v>
      </c>
    </row>
    <row r="1110" spans="1:4" x14ac:dyDescent="0.4">
      <c r="A1110">
        <v>59467</v>
      </c>
      <c r="B1110" s="1">
        <v>41582</v>
      </c>
      <c r="C1110" t="s">
        <v>522</v>
      </c>
      <c r="D1110" t="s">
        <v>518</v>
      </c>
    </row>
    <row r="1111" spans="1:4" x14ac:dyDescent="0.4">
      <c r="A1111">
        <v>64768</v>
      </c>
      <c r="B1111" s="1">
        <v>41661</v>
      </c>
      <c r="C1111" t="s">
        <v>522</v>
      </c>
      <c r="D1111" t="s">
        <v>518</v>
      </c>
    </row>
    <row r="1112" spans="1:4" x14ac:dyDescent="0.4">
      <c r="A1112">
        <v>69134</v>
      </c>
      <c r="B1112" s="1">
        <v>41725</v>
      </c>
      <c r="C1112" t="s">
        <v>522</v>
      </c>
      <c r="D1112" t="s">
        <v>518</v>
      </c>
    </row>
    <row r="1113" spans="1:4" x14ac:dyDescent="0.4">
      <c r="A1113">
        <v>47179</v>
      </c>
      <c r="B1113" s="1">
        <v>41103</v>
      </c>
      <c r="C1113" t="s">
        <v>522</v>
      </c>
      <c r="D1113" t="s">
        <v>518</v>
      </c>
    </row>
    <row r="1114" spans="1:4" x14ac:dyDescent="0.4">
      <c r="A1114">
        <v>45429</v>
      </c>
      <c r="B1114" s="1">
        <v>40921</v>
      </c>
      <c r="C1114" t="s">
        <v>522</v>
      </c>
      <c r="D1114" t="s">
        <v>518</v>
      </c>
    </row>
    <row r="1115" spans="1:4" x14ac:dyDescent="0.4">
      <c r="A1115">
        <v>61016</v>
      </c>
      <c r="B1115" s="1">
        <v>41605</v>
      </c>
      <c r="C1115" t="s">
        <v>522</v>
      </c>
      <c r="D1115" t="s">
        <v>518</v>
      </c>
    </row>
    <row r="1116" spans="1:4" x14ac:dyDescent="0.4">
      <c r="A1116">
        <v>68669</v>
      </c>
      <c r="B1116" s="1">
        <v>41718</v>
      </c>
      <c r="C1116" t="s">
        <v>522</v>
      </c>
      <c r="D1116" t="s">
        <v>518</v>
      </c>
    </row>
    <row r="1117" spans="1:4" x14ac:dyDescent="0.4">
      <c r="A1117">
        <v>61651</v>
      </c>
      <c r="B1117" s="1">
        <v>41614</v>
      </c>
      <c r="C1117" t="s">
        <v>522</v>
      </c>
      <c r="D1117" t="s">
        <v>518</v>
      </c>
    </row>
    <row r="1118" spans="1:4" x14ac:dyDescent="0.4">
      <c r="A1118">
        <v>50445</v>
      </c>
      <c r="B1118" s="1">
        <v>41373</v>
      </c>
      <c r="C1118" t="s">
        <v>522</v>
      </c>
      <c r="D1118" t="s">
        <v>518</v>
      </c>
    </row>
    <row r="1119" spans="1:4" x14ac:dyDescent="0.4">
      <c r="A1119">
        <v>54757</v>
      </c>
      <c r="B1119" s="1">
        <v>41506</v>
      </c>
      <c r="C1119" t="s">
        <v>522</v>
      </c>
      <c r="D1119" t="s">
        <v>518</v>
      </c>
    </row>
    <row r="1120" spans="1:4" x14ac:dyDescent="0.4">
      <c r="A1120">
        <v>74433</v>
      </c>
      <c r="B1120" s="1">
        <v>41798</v>
      </c>
      <c r="C1120" t="s">
        <v>522</v>
      </c>
      <c r="D1120" t="s">
        <v>518</v>
      </c>
    </row>
    <row r="1121" spans="1:4" x14ac:dyDescent="0.4">
      <c r="A1121">
        <v>73893</v>
      </c>
      <c r="B1121" s="1">
        <v>41786</v>
      </c>
      <c r="C1121" t="s">
        <v>522</v>
      </c>
      <c r="D1121" t="s">
        <v>518</v>
      </c>
    </row>
    <row r="1122" spans="1:4" x14ac:dyDescent="0.4">
      <c r="A1122">
        <v>45926</v>
      </c>
      <c r="B1122" s="1">
        <v>40985</v>
      </c>
      <c r="C1122" t="s">
        <v>522</v>
      </c>
      <c r="D1122" t="s">
        <v>518</v>
      </c>
    </row>
    <row r="1123" spans="1:4" x14ac:dyDescent="0.4">
      <c r="A1123">
        <v>59826</v>
      </c>
      <c r="B1123" s="1">
        <v>41587</v>
      </c>
      <c r="C1123" t="s">
        <v>522</v>
      </c>
      <c r="D1123" t="s">
        <v>518</v>
      </c>
    </row>
    <row r="1124" spans="1:4" x14ac:dyDescent="0.4">
      <c r="A1124">
        <v>53393</v>
      </c>
      <c r="B1124" s="1">
        <v>41484</v>
      </c>
      <c r="C1124" t="s">
        <v>522</v>
      </c>
      <c r="D1124" t="s">
        <v>518</v>
      </c>
    </row>
    <row r="1125" spans="1:4" x14ac:dyDescent="0.4">
      <c r="A1125">
        <v>69916</v>
      </c>
      <c r="B1125" s="1">
        <v>41733</v>
      </c>
      <c r="C1125" t="s">
        <v>522</v>
      </c>
      <c r="D1125" t="s">
        <v>518</v>
      </c>
    </row>
    <row r="1126" spans="1:4" x14ac:dyDescent="0.4">
      <c r="A1126">
        <v>60147</v>
      </c>
      <c r="B1126" s="1">
        <v>41592</v>
      </c>
      <c r="C1126" t="s">
        <v>522</v>
      </c>
      <c r="D1126" t="s">
        <v>518</v>
      </c>
    </row>
    <row r="1127" spans="1:4" x14ac:dyDescent="0.4">
      <c r="A1127">
        <v>45845</v>
      </c>
      <c r="B1127" s="1">
        <v>40973</v>
      </c>
      <c r="C1127" t="s">
        <v>522</v>
      </c>
      <c r="D1127" t="s">
        <v>518</v>
      </c>
    </row>
    <row r="1128" spans="1:4" x14ac:dyDescent="0.4">
      <c r="A1128">
        <v>46530</v>
      </c>
      <c r="B1128" s="1">
        <v>41049</v>
      </c>
      <c r="C1128" t="s">
        <v>522</v>
      </c>
      <c r="D1128" t="s">
        <v>518</v>
      </c>
    </row>
    <row r="1129" spans="1:4" x14ac:dyDescent="0.4">
      <c r="A1129">
        <v>72831</v>
      </c>
      <c r="B1129" s="1">
        <v>41772</v>
      </c>
      <c r="C1129" t="s">
        <v>522</v>
      </c>
      <c r="D1129" t="s">
        <v>518</v>
      </c>
    </row>
    <row r="1130" spans="1:4" x14ac:dyDescent="0.4">
      <c r="A1130">
        <v>68763</v>
      </c>
      <c r="B1130" s="1">
        <v>41720</v>
      </c>
      <c r="C1130" t="s">
        <v>522</v>
      </c>
      <c r="D1130" t="s">
        <v>518</v>
      </c>
    </row>
    <row r="1131" spans="1:4" x14ac:dyDescent="0.4">
      <c r="A1131">
        <v>45457</v>
      </c>
      <c r="B1131" s="1">
        <v>40927</v>
      </c>
      <c r="C1131" t="s">
        <v>522</v>
      </c>
      <c r="D1131" t="s">
        <v>518</v>
      </c>
    </row>
    <row r="1132" spans="1:4" x14ac:dyDescent="0.4">
      <c r="A1132">
        <v>72178</v>
      </c>
      <c r="B1132" s="1">
        <v>41763</v>
      </c>
      <c r="C1132" t="s">
        <v>522</v>
      </c>
      <c r="D1132" t="s">
        <v>518</v>
      </c>
    </row>
    <row r="1133" spans="1:4" x14ac:dyDescent="0.4">
      <c r="A1133">
        <v>62495</v>
      </c>
      <c r="B1133" s="1">
        <v>41628</v>
      </c>
      <c r="C1133" t="s">
        <v>522</v>
      </c>
      <c r="D1133" t="s">
        <v>518</v>
      </c>
    </row>
    <row r="1134" spans="1:4" x14ac:dyDescent="0.4">
      <c r="A1134">
        <v>74481</v>
      </c>
      <c r="B1134" s="1">
        <v>41800</v>
      </c>
      <c r="C1134" t="s">
        <v>522</v>
      </c>
      <c r="D1134" t="s">
        <v>518</v>
      </c>
    </row>
    <row r="1135" spans="1:4" x14ac:dyDescent="0.4">
      <c r="A1135">
        <v>53943</v>
      </c>
      <c r="B1135" s="1">
        <v>41492</v>
      </c>
      <c r="C1135" t="s">
        <v>522</v>
      </c>
      <c r="D1135" t="s">
        <v>518</v>
      </c>
    </row>
    <row r="1136" spans="1:4" x14ac:dyDescent="0.4">
      <c r="A1136">
        <v>45403</v>
      </c>
      <c r="B1136" s="1">
        <v>40918</v>
      </c>
      <c r="C1136" t="s">
        <v>522</v>
      </c>
      <c r="D1136" t="s">
        <v>518</v>
      </c>
    </row>
    <row r="1137" spans="1:4" x14ac:dyDescent="0.4">
      <c r="A1137">
        <v>72777</v>
      </c>
      <c r="B1137" s="1">
        <v>41771</v>
      </c>
      <c r="C1137" t="s">
        <v>522</v>
      </c>
      <c r="D1137" t="s">
        <v>518</v>
      </c>
    </row>
    <row r="1138" spans="1:4" x14ac:dyDescent="0.4">
      <c r="A1138">
        <v>70927</v>
      </c>
      <c r="B1138" s="1">
        <v>41747</v>
      </c>
      <c r="C1138" t="s">
        <v>522</v>
      </c>
      <c r="D1138" t="s">
        <v>518</v>
      </c>
    </row>
    <row r="1139" spans="1:4" x14ac:dyDescent="0.4">
      <c r="A1139">
        <v>67835</v>
      </c>
      <c r="B1139" s="1">
        <v>41705</v>
      </c>
      <c r="C1139" t="s">
        <v>522</v>
      </c>
      <c r="D1139" t="s">
        <v>518</v>
      </c>
    </row>
    <row r="1140" spans="1:4" x14ac:dyDescent="0.4">
      <c r="A1140">
        <v>61398</v>
      </c>
      <c r="B1140" s="1">
        <v>41610</v>
      </c>
      <c r="C1140" t="s">
        <v>522</v>
      </c>
      <c r="D1140" t="s">
        <v>518</v>
      </c>
    </row>
    <row r="1141" spans="1:4" x14ac:dyDescent="0.4">
      <c r="A1141">
        <v>72026</v>
      </c>
      <c r="B1141" s="1">
        <v>41761</v>
      </c>
      <c r="C1141" t="s">
        <v>522</v>
      </c>
      <c r="D1141" t="s">
        <v>518</v>
      </c>
    </row>
    <row r="1142" spans="1:4" x14ac:dyDescent="0.4">
      <c r="A1142">
        <v>48255</v>
      </c>
      <c r="B1142" s="1">
        <v>41208</v>
      </c>
      <c r="C1142" t="s">
        <v>522</v>
      </c>
      <c r="D1142" t="s">
        <v>518</v>
      </c>
    </row>
    <row r="1143" spans="1:4" x14ac:dyDescent="0.4">
      <c r="A1143">
        <v>44716</v>
      </c>
      <c r="B1143" s="1">
        <v>40842</v>
      </c>
      <c r="C1143" t="s">
        <v>522</v>
      </c>
      <c r="D1143" t="s">
        <v>518</v>
      </c>
    </row>
    <row r="1144" spans="1:4" x14ac:dyDescent="0.4">
      <c r="A1144">
        <v>67064</v>
      </c>
      <c r="B1144" s="1">
        <v>41695</v>
      </c>
      <c r="C1144" t="s">
        <v>522</v>
      </c>
      <c r="D1144" t="s">
        <v>518</v>
      </c>
    </row>
    <row r="1145" spans="1:4" x14ac:dyDescent="0.4">
      <c r="A1145">
        <v>65976</v>
      </c>
      <c r="B1145" s="1">
        <v>41678</v>
      </c>
      <c r="C1145" t="s">
        <v>522</v>
      </c>
      <c r="D1145" t="s">
        <v>518</v>
      </c>
    </row>
    <row r="1146" spans="1:4" x14ac:dyDescent="0.4">
      <c r="A1146">
        <v>60932</v>
      </c>
      <c r="B1146" s="1">
        <v>41604</v>
      </c>
      <c r="C1146" t="s">
        <v>522</v>
      </c>
      <c r="D1146" t="s">
        <v>518</v>
      </c>
    </row>
    <row r="1147" spans="1:4" x14ac:dyDescent="0.4">
      <c r="A1147">
        <v>69930</v>
      </c>
      <c r="B1147" s="1">
        <v>41733</v>
      </c>
      <c r="C1147" t="s">
        <v>522</v>
      </c>
      <c r="D1147" t="s">
        <v>518</v>
      </c>
    </row>
    <row r="1148" spans="1:4" x14ac:dyDescent="0.4">
      <c r="A1148">
        <v>64746</v>
      </c>
      <c r="B1148" s="1">
        <v>41661</v>
      </c>
      <c r="C1148" t="s">
        <v>522</v>
      </c>
      <c r="D1148" t="s">
        <v>518</v>
      </c>
    </row>
    <row r="1149" spans="1:4" x14ac:dyDescent="0.4">
      <c r="A1149">
        <v>70393</v>
      </c>
      <c r="B1149" s="1">
        <v>41740</v>
      </c>
      <c r="C1149" t="s">
        <v>522</v>
      </c>
      <c r="D1149" t="s">
        <v>518</v>
      </c>
    </row>
    <row r="1150" spans="1:4" x14ac:dyDescent="0.4">
      <c r="A1150">
        <v>74467</v>
      </c>
      <c r="B1150" s="1">
        <v>41799</v>
      </c>
      <c r="C1150" t="s">
        <v>522</v>
      </c>
      <c r="D1150" t="s">
        <v>518</v>
      </c>
    </row>
    <row r="1151" spans="1:4" x14ac:dyDescent="0.4">
      <c r="A1151">
        <v>47227</v>
      </c>
      <c r="B1151" s="1">
        <v>41108</v>
      </c>
      <c r="C1151" t="s">
        <v>522</v>
      </c>
      <c r="D1151" t="s">
        <v>518</v>
      </c>
    </row>
    <row r="1152" spans="1:4" x14ac:dyDescent="0.4">
      <c r="A1152">
        <v>58248</v>
      </c>
      <c r="B1152" s="1">
        <v>41565</v>
      </c>
      <c r="C1152" t="s">
        <v>522</v>
      </c>
      <c r="D1152" t="s">
        <v>518</v>
      </c>
    </row>
    <row r="1153" spans="1:4" x14ac:dyDescent="0.4">
      <c r="A1153">
        <v>70485</v>
      </c>
      <c r="B1153" s="1">
        <v>41741</v>
      </c>
      <c r="C1153" t="s">
        <v>522</v>
      </c>
      <c r="D1153" t="s">
        <v>518</v>
      </c>
    </row>
    <row r="1154" spans="1:4" x14ac:dyDescent="0.4">
      <c r="A1154">
        <v>69056</v>
      </c>
      <c r="B1154" s="1">
        <v>41724</v>
      </c>
      <c r="C1154" t="s">
        <v>522</v>
      </c>
      <c r="D1154" t="s">
        <v>518</v>
      </c>
    </row>
    <row r="1155" spans="1:4" x14ac:dyDescent="0.4">
      <c r="A1155">
        <v>67371</v>
      </c>
      <c r="B1155" s="1">
        <v>41699</v>
      </c>
      <c r="C1155" t="s">
        <v>522</v>
      </c>
      <c r="D1155" t="s">
        <v>518</v>
      </c>
    </row>
    <row r="1156" spans="1:4" x14ac:dyDescent="0.4">
      <c r="A1156">
        <v>53313</v>
      </c>
      <c r="B1156" s="1">
        <v>41483</v>
      </c>
      <c r="C1156" t="s">
        <v>522</v>
      </c>
      <c r="D1156" t="s">
        <v>518</v>
      </c>
    </row>
    <row r="1157" spans="1:4" x14ac:dyDescent="0.4">
      <c r="A1157">
        <v>73739</v>
      </c>
      <c r="B1157" s="1">
        <v>41784</v>
      </c>
      <c r="C1157" t="s">
        <v>522</v>
      </c>
      <c r="D1157" t="s">
        <v>518</v>
      </c>
    </row>
    <row r="1158" spans="1:4" x14ac:dyDescent="0.4">
      <c r="A1158">
        <v>70892</v>
      </c>
      <c r="B1158" s="1">
        <v>41747</v>
      </c>
      <c r="C1158" t="s">
        <v>522</v>
      </c>
      <c r="D1158" t="s">
        <v>518</v>
      </c>
    </row>
    <row r="1159" spans="1:4" x14ac:dyDescent="0.4">
      <c r="A1159">
        <v>74770</v>
      </c>
      <c r="B1159" s="1">
        <v>41809</v>
      </c>
      <c r="C1159" t="s">
        <v>522</v>
      </c>
      <c r="D1159" t="s">
        <v>518</v>
      </c>
    </row>
    <row r="1160" spans="1:4" x14ac:dyDescent="0.4">
      <c r="A1160">
        <v>73227</v>
      </c>
      <c r="B1160" s="1">
        <v>41777</v>
      </c>
      <c r="C1160" t="s">
        <v>522</v>
      </c>
      <c r="D1160" t="s">
        <v>518</v>
      </c>
    </row>
    <row r="1161" spans="1:4" x14ac:dyDescent="0.4">
      <c r="A1161">
        <v>52378</v>
      </c>
      <c r="B1161" s="1">
        <v>41465</v>
      </c>
      <c r="C1161" t="s">
        <v>522</v>
      </c>
      <c r="D1161" t="s">
        <v>518</v>
      </c>
    </row>
    <row r="1162" spans="1:4" x14ac:dyDescent="0.4">
      <c r="A1162">
        <v>73737</v>
      </c>
      <c r="B1162" s="1">
        <v>41784</v>
      </c>
      <c r="C1162" t="s">
        <v>522</v>
      </c>
      <c r="D1162" t="s">
        <v>518</v>
      </c>
    </row>
    <row r="1163" spans="1:4" x14ac:dyDescent="0.4">
      <c r="A1163">
        <v>74363</v>
      </c>
      <c r="B1163" s="1">
        <v>41796</v>
      </c>
      <c r="C1163" t="s">
        <v>522</v>
      </c>
      <c r="D1163" t="s">
        <v>518</v>
      </c>
    </row>
    <row r="1164" spans="1:4" x14ac:dyDescent="0.4">
      <c r="A1164">
        <v>61447</v>
      </c>
      <c r="B1164" s="1">
        <v>41611</v>
      </c>
      <c r="C1164" t="s">
        <v>522</v>
      </c>
      <c r="D1164" t="s">
        <v>518</v>
      </c>
    </row>
    <row r="1165" spans="1:4" x14ac:dyDescent="0.4">
      <c r="A1165">
        <v>62489</v>
      </c>
      <c r="B1165" s="1">
        <v>41628</v>
      </c>
      <c r="C1165" t="s">
        <v>522</v>
      </c>
      <c r="D1165" t="s">
        <v>518</v>
      </c>
    </row>
    <row r="1166" spans="1:4" x14ac:dyDescent="0.4">
      <c r="A1166">
        <v>72811</v>
      </c>
      <c r="B1166" s="1">
        <v>41772</v>
      </c>
      <c r="C1166" t="s">
        <v>522</v>
      </c>
      <c r="D1166" t="s">
        <v>518</v>
      </c>
    </row>
    <row r="1167" spans="1:4" x14ac:dyDescent="0.4">
      <c r="A1167">
        <v>74411</v>
      </c>
      <c r="B1167" s="1">
        <v>41797</v>
      </c>
      <c r="C1167" t="s">
        <v>522</v>
      </c>
      <c r="D1167" t="s">
        <v>518</v>
      </c>
    </row>
    <row r="1168" spans="1:4" x14ac:dyDescent="0.4">
      <c r="A1168">
        <v>45746</v>
      </c>
      <c r="B1168" s="1">
        <v>40962</v>
      </c>
      <c r="C1168" t="s">
        <v>522</v>
      </c>
      <c r="D1168" t="s">
        <v>518</v>
      </c>
    </row>
    <row r="1169" spans="1:4" x14ac:dyDescent="0.4">
      <c r="A1169">
        <v>55592</v>
      </c>
      <c r="B1169" s="1">
        <v>41520</v>
      </c>
      <c r="C1169" t="s">
        <v>522</v>
      </c>
      <c r="D1169" t="s">
        <v>518</v>
      </c>
    </row>
    <row r="1170" spans="1:4" x14ac:dyDescent="0.4">
      <c r="A1170">
        <v>51071</v>
      </c>
      <c r="B1170" s="1">
        <v>41423</v>
      </c>
      <c r="C1170" t="s">
        <v>522</v>
      </c>
      <c r="D1170" t="s">
        <v>518</v>
      </c>
    </row>
    <row r="1171" spans="1:4" x14ac:dyDescent="0.4">
      <c r="A1171">
        <v>54965</v>
      </c>
      <c r="B1171" s="1">
        <v>41510</v>
      </c>
      <c r="C1171" t="s">
        <v>522</v>
      </c>
      <c r="D1171" t="s">
        <v>518</v>
      </c>
    </row>
    <row r="1172" spans="1:4" x14ac:dyDescent="0.4">
      <c r="A1172">
        <v>62051</v>
      </c>
      <c r="B1172" s="1">
        <v>41621</v>
      </c>
      <c r="C1172" t="s">
        <v>522</v>
      </c>
      <c r="D1172" t="s">
        <v>518</v>
      </c>
    </row>
    <row r="1173" spans="1:4" x14ac:dyDescent="0.4">
      <c r="A1173">
        <v>69817</v>
      </c>
      <c r="B1173" s="1">
        <v>41732</v>
      </c>
      <c r="C1173" t="s">
        <v>522</v>
      </c>
      <c r="D1173" t="s">
        <v>518</v>
      </c>
    </row>
    <row r="1174" spans="1:4" x14ac:dyDescent="0.4">
      <c r="A1174">
        <v>53257</v>
      </c>
      <c r="B1174" s="1">
        <v>41482</v>
      </c>
      <c r="C1174" t="s">
        <v>522</v>
      </c>
      <c r="D1174" t="s">
        <v>518</v>
      </c>
    </row>
    <row r="1175" spans="1:4" x14ac:dyDescent="0.4">
      <c r="A1175">
        <v>67914</v>
      </c>
      <c r="B1175" s="1">
        <v>41707</v>
      </c>
      <c r="C1175" t="s">
        <v>522</v>
      </c>
      <c r="D1175" t="s">
        <v>518</v>
      </c>
    </row>
    <row r="1176" spans="1:4" x14ac:dyDescent="0.4">
      <c r="A1176">
        <v>70709</v>
      </c>
      <c r="B1176" s="1">
        <v>41744</v>
      </c>
      <c r="C1176" t="s">
        <v>522</v>
      </c>
      <c r="D1176" t="s">
        <v>518</v>
      </c>
    </row>
    <row r="1177" spans="1:4" x14ac:dyDescent="0.4">
      <c r="A1177">
        <v>56716</v>
      </c>
      <c r="B1177" s="1">
        <v>41541</v>
      </c>
      <c r="C1177" t="s">
        <v>522</v>
      </c>
      <c r="D1177" t="s">
        <v>518</v>
      </c>
    </row>
    <row r="1178" spans="1:4" x14ac:dyDescent="0.4">
      <c r="A1178">
        <v>57405</v>
      </c>
      <c r="B1178" s="1">
        <v>41550</v>
      </c>
      <c r="C1178" t="s">
        <v>522</v>
      </c>
      <c r="D1178" t="s">
        <v>518</v>
      </c>
    </row>
    <row r="1179" spans="1:4" x14ac:dyDescent="0.4">
      <c r="A1179">
        <v>64085</v>
      </c>
      <c r="B1179" s="1">
        <v>41651</v>
      </c>
      <c r="C1179" t="s">
        <v>522</v>
      </c>
      <c r="D1179" t="s">
        <v>518</v>
      </c>
    </row>
    <row r="1180" spans="1:4" x14ac:dyDescent="0.4">
      <c r="A1180">
        <v>66525</v>
      </c>
      <c r="B1180" s="1">
        <v>41687</v>
      </c>
      <c r="C1180" t="s">
        <v>522</v>
      </c>
      <c r="D1180" t="s">
        <v>518</v>
      </c>
    </row>
    <row r="1181" spans="1:4" x14ac:dyDescent="0.4">
      <c r="A1181">
        <v>50830</v>
      </c>
      <c r="B1181" s="1">
        <v>41400</v>
      </c>
      <c r="C1181" t="s">
        <v>522</v>
      </c>
      <c r="D1181" t="s">
        <v>518</v>
      </c>
    </row>
    <row r="1182" spans="1:4" x14ac:dyDescent="0.4">
      <c r="A1182">
        <v>74570</v>
      </c>
      <c r="B1182" s="1">
        <v>41803</v>
      </c>
      <c r="C1182" t="s">
        <v>522</v>
      </c>
      <c r="D1182" t="s">
        <v>518</v>
      </c>
    </row>
    <row r="1183" spans="1:4" x14ac:dyDescent="0.4">
      <c r="A1183">
        <v>60865</v>
      </c>
      <c r="B1183" s="1">
        <v>41603</v>
      </c>
      <c r="C1183" t="s">
        <v>522</v>
      </c>
      <c r="D1183" t="s">
        <v>518</v>
      </c>
    </row>
    <row r="1184" spans="1:4" x14ac:dyDescent="0.4">
      <c r="A1184">
        <v>60278</v>
      </c>
      <c r="B1184" s="1">
        <v>41594</v>
      </c>
      <c r="C1184" t="s">
        <v>522</v>
      </c>
      <c r="D1184" t="s">
        <v>518</v>
      </c>
    </row>
    <row r="1185" spans="1:4" x14ac:dyDescent="0.4">
      <c r="A1185">
        <v>63530</v>
      </c>
      <c r="B1185" s="1">
        <v>41642</v>
      </c>
      <c r="C1185" t="s">
        <v>522</v>
      </c>
      <c r="D1185" t="s">
        <v>518</v>
      </c>
    </row>
    <row r="1186" spans="1:4" x14ac:dyDescent="0.4">
      <c r="A1186">
        <v>72208</v>
      </c>
      <c r="B1186" s="1">
        <v>41764</v>
      </c>
      <c r="C1186" t="s">
        <v>522</v>
      </c>
      <c r="D1186" t="s">
        <v>518</v>
      </c>
    </row>
    <row r="1187" spans="1:4" x14ac:dyDescent="0.4">
      <c r="A1187">
        <v>54488</v>
      </c>
      <c r="B1187" s="1">
        <v>41502</v>
      </c>
      <c r="C1187" t="s">
        <v>522</v>
      </c>
      <c r="D1187" t="s">
        <v>518</v>
      </c>
    </row>
    <row r="1188" spans="1:4" x14ac:dyDescent="0.4">
      <c r="A1188">
        <v>57352</v>
      </c>
      <c r="B1188" s="1">
        <v>41549</v>
      </c>
      <c r="C1188" t="s">
        <v>522</v>
      </c>
      <c r="D1188" t="s">
        <v>518</v>
      </c>
    </row>
    <row r="1189" spans="1:4" x14ac:dyDescent="0.4">
      <c r="A1189">
        <v>63979</v>
      </c>
      <c r="B1189" s="1">
        <v>41649</v>
      </c>
      <c r="C1189" t="s">
        <v>522</v>
      </c>
      <c r="D1189" t="s">
        <v>518</v>
      </c>
    </row>
    <row r="1190" spans="1:4" x14ac:dyDescent="0.4">
      <c r="A1190">
        <v>70190</v>
      </c>
      <c r="B1190" s="1">
        <v>41737</v>
      </c>
      <c r="C1190" t="s">
        <v>522</v>
      </c>
      <c r="D1190" t="s">
        <v>518</v>
      </c>
    </row>
    <row r="1191" spans="1:4" x14ac:dyDescent="0.4">
      <c r="A1191">
        <v>43800</v>
      </c>
      <c r="B1191" s="1">
        <v>40717</v>
      </c>
      <c r="C1191" t="s">
        <v>522</v>
      </c>
      <c r="D1191" t="s">
        <v>518</v>
      </c>
    </row>
    <row r="1192" spans="1:4" x14ac:dyDescent="0.4">
      <c r="A1192">
        <v>70441</v>
      </c>
      <c r="B1192" s="1">
        <v>41740</v>
      </c>
      <c r="C1192" t="s">
        <v>522</v>
      </c>
      <c r="D1192" t="s">
        <v>518</v>
      </c>
    </row>
    <row r="1193" spans="1:4" x14ac:dyDescent="0.4">
      <c r="A1193">
        <v>63650</v>
      </c>
      <c r="B1193" s="1">
        <v>41644</v>
      </c>
      <c r="C1193" t="s">
        <v>522</v>
      </c>
      <c r="D1193" t="s">
        <v>518</v>
      </c>
    </row>
    <row r="1194" spans="1:4" x14ac:dyDescent="0.4">
      <c r="A1194">
        <v>57387</v>
      </c>
      <c r="B1194" s="1">
        <v>41550</v>
      </c>
      <c r="C1194" t="s">
        <v>522</v>
      </c>
      <c r="D1194" t="s">
        <v>518</v>
      </c>
    </row>
    <row r="1195" spans="1:4" x14ac:dyDescent="0.4">
      <c r="A1195">
        <v>73463</v>
      </c>
      <c r="B1195" s="1">
        <v>41780</v>
      </c>
      <c r="C1195" t="s">
        <v>522</v>
      </c>
      <c r="D1195" t="s">
        <v>518</v>
      </c>
    </row>
    <row r="1196" spans="1:4" x14ac:dyDescent="0.4">
      <c r="A1196">
        <v>65966</v>
      </c>
      <c r="B1196" s="1">
        <v>41678</v>
      </c>
      <c r="C1196" t="s">
        <v>522</v>
      </c>
      <c r="D1196" t="s">
        <v>518</v>
      </c>
    </row>
    <row r="1197" spans="1:4" x14ac:dyDescent="0.4">
      <c r="A1197">
        <v>72670</v>
      </c>
      <c r="B1197" s="1">
        <v>41770</v>
      </c>
      <c r="C1197" t="s">
        <v>522</v>
      </c>
      <c r="D1197" t="s">
        <v>518</v>
      </c>
    </row>
    <row r="1198" spans="1:4" x14ac:dyDescent="0.4">
      <c r="A1198">
        <v>47223</v>
      </c>
      <c r="B1198" s="1">
        <v>41108</v>
      </c>
      <c r="C1198" t="s">
        <v>522</v>
      </c>
      <c r="D1198" t="s">
        <v>518</v>
      </c>
    </row>
    <row r="1199" spans="1:4" x14ac:dyDescent="0.4">
      <c r="A1199">
        <v>58562</v>
      </c>
      <c r="B1199" s="1">
        <v>41571</v>
      </c>
      <c r="C1199" t="s">
        <v>522</v>
      </c>
      <c r="D1199" t="s">
        <v>518</v>
      </c>
    </row>
    <row r="1200" spans="1:4" x14ac:dyDescent="0.4">
      <c r="A1200">
        <v>50815</v>
      </c>
      <c r="B1200" s="1">
        <v>41399</v>
      </c>
      <c r="C1200" t="s">
        <v>522</v>
      </c>
      <c r="D1200" t="s">
        <v>518</v>
      </c>
    </row>
    <row r="1201" spans="1:4" x14ac:dyDescent="0.4">
      <c r="A1201">
        <v>68257</v>
      </c>
      <c r="B1201" s="1">
        <v>41712</v>
      </c>
      <c r="C1201" t="s">
        <v>522</v>
      </c>
      <c r="D1201" t="s">
        <v>518</v>
      </c>
    </row>
    <row r="1202" spans="1:4" x14ac:dyDescent="0.4">
      <c r="A1202">
        <v>52042</v>
      </c>
      <c r="B1202" s="1">
        <v>41458</v>
      </c>
      <c r="C1202" t="s">
        <v>522</v>
      </c>
      <c r="D1202" t="s">
        <v>518</v>
      </c>
    </row>
    <row r="1203" spans="1:4" x14ac:dyDescent="0.4">
      <c r="A1203">
        <v>44005</v>
      </c>
      <c r="B1203" s="1">
        <v>40743</v>
      </c>
      <c r="C1203" t="s">
        <v>522</v>
      </c>
      <c r="D1203" t="s">
        <v>518</v>
      </c>
    </row>
    <row r="1204" spans="1:4" x14ac:dyDescent="0.4">
      <c r="A1204">
        <v>59384</v>
      </c>
      <c r="B1204" s="1">
        <v>41581</v>
      </c>
      <c r="C1204" t="s">
        <v>522</v>
      </c>
      <c r="D1204" t="s">
        <v>518</v>
      </c>
    </row>
    <row r="1205" spans="1:4" x14ac:dyDescent="0.4">
      <c r="A1205">
        <v>68330</v>
      </c>
      <c r="B1205" s="1">
        <v>41713</v>
      </c>
      <c r="C1205" t="s">
        <v>522</v>
      </c>
      <c r="D1205" t="s">
        <v>518</v>
      </c>
    </row>
    <row r="1206" spans="1:4" x14ac:dyDescent="0.4">
      <c r="A1206">
        <v>59378</v>
      </c>
      <c r="B1206" s="1">
        <v>41581</v>
      </c>
      <c r="C1206" t="s">
        <v>522</v>
      </c>
      <c r="D1206" t="s">
        <v>518</v>
      </c>
    </row>
    <row r="1207" spans="1:4" x14ac:dyDescent="0.4">
      <c r="A1207">
        <v>68729</v>
      </c>
      <c r="B1207" s="1">
        <v>41719</v>
      </c>
      <c r="C1207" t="s">
        <v>522</v>
      </c>
      <c r="D1207" t="s">
        <v>518</v>
      </c>
    </row>
    <row r="1208" spans="1:4" x14ac:dyDescent="0.4">
      <c r="A1208">
        <v>63454</v>
      </c>
      <c r="B1208" s="1">
        <v>41641</v>
      </c>
      <c r="C1208" t="s">
        <v>522</v>
      </c>
      <c r="D1208" t="s">
        <v>518</v>
      </c>
    </row>
    <row r="1209" spans="1:4" x14ac:dyDescent="0.4">
      <c r="A1209">
        <v>60875</v>
      </c>
      <c r="B1209" s="1">
        <v>41603</v>
      </c>
      <c r="C1209" t="s">
        <v>522</v>
      </c>
      <c r="D1209" t="s">
        <v>518</v>
      </c>
    </row>
    <row r="1210" spans="1:4" x14ac:dyDescent="0.4">
      <c r="A1210">
        <v>69301</v>
      </c>
      <c r="B1210" s="1">
        <v>41727</v>
      </c>
      <c r="C1210" t="s">
        <v>522</v>
      </c>
      <c r="D1210" t="s">
        <v>518</v>
      </c>
    </row>
    <row r="1211" spans="1:4" x14ac:dyDescent="0.4">
      <c r="A1211">
        <v>57644</v>
      </c>
      <c r="B1211" s="1">
        <v>41555</v>
      </c>
      <c r="C1211" t="s">
        <v>522</v>
      </c>
      <c r="D1211" t="s">
        <v>518</v>
      </c>
    </row>
    <row r="1212" spans="1:4" x14ac:dyDescent="0.4">
      <c r="A1212">
        <v>57970</v>
      </c>
      <c r="B1212" s="1">
        <v>41561</v>
      </c>
      <c r="C1212" t="s">
        <v>522</v>
      </c>
      <c r="D1212" t="s">
        <v>518</v>
      </c>
    </row>
    <row r="1213" spans="1:4" x14ac:dyDescent="0.4">
      <c r="A1213">
        <v>60156</v>
      </c>
      <c r="B1213" s="1">
        <v>41592</v>
      </c>
      <c r="C1213" t="s">
        <v>522</v>
      </c>
      <c r="D1213" t="s">
        <v>518</v>
      </c>
    </row>
    <row r="1214" spans="1:4" x14ac:dyDescent="0.4">
      <c r="A1214">
        <v>61122</v>
      </c>
      <c r="B1214" s="1">
        <v>41607</v>
      </c>
      <c r="C1214" t="s">
        <v>522</v>
      </c>
      <c r="D1214" t="s">
        <v>518</v>
      </c>
    </row>
    <row r="1215" spans="1:4" x14ac:dyDescent="0.4">
      <c r="A1215">
        <v>64325</v>
      </c>
      <c r="B1215" s="1">
        <v>41655</v>
      </c>
      <c r="C1215" t="s">
        <v>522</v>
      </c>
      <c r="D1215" t="s">
        <v>518</v>
      </c>
    </row>
    <row r="1216" spans="1:4" x14ac:dyDescent="0.4">
      <c r="A1216">
        <v>74895</v>
      </c>
      <c r="B1216" s="1">
        <v>41813</v>
      </c>
      <c r="C1216" t="s">
        <v>522</v>
      </c>
      <c r="D1216" t="s">
        <v>518</v>
      </c>
    </row>
    <row r="1217" spans="1:4" x14ac:dyDescent="0.4">
      <c r="A1217">
        <v>63926</v>
      </c>
      <c r="B1217" s="1">
        <v>41648</v>
      </c>
      <c r="C1217" t="s">
        <v>522</v>
      </c>
      <c r="D1217" t="s">
        <v>518</v>
      </c>
    </row>
    <row r="1218" spans="1:4" x14ac:dyDescent="0.4">
      <c r="A1218">
        <v>73480</v>
      </c>
      <c r="B1218" s="1">
        <v>41780</v>
      </c>
      <c r="C1218" t="s">
        <v>522</v>
      </c>
      <c r="D1218" t="s">
        <v>518</v>
      </c>
    </row>
    <row r="1219" spans="1:4" x14ac:dyDescent="0.4">
      <c r="A1219">
        <v>44713</v>
      </c>
      <c r="B1219" s="1">
        <v>40842</v>
      </c>
      <c r="C1219" t="s">
        <v>522</v>
      </c>
      <c r="D1219" t="s">
        <v>518</v>
      </c>
    </row>
    <row r="1220" spans="1:4" x14ac:dyDescent="0.4">
      <c r="A1220">
        <v>62803</v>
      </c>
      <c r="B1220" s="1">
        <v>41633</v>
      </c>
      <c r="C1220" t="s">
        <v>522</v>
      </c>
      <c r="D1220" t="s">
        <v>518</v>
      </c>
    </row>
    <row r="1221" spans="1:4" x14ac:dyDescent="0.4">
      <c r="A1221">
        <v>47861</v>
      </c>
      <c r="B1221" s="1">
        <v>41169</v>
      </c>
      <c r="C1221" t="s">
        <v>522</v>
      </c>
      <c r="D1221" t="s">
        <v>518</v>
      </c>
    </row>
    <row r="1222" spans="1:4" x14ac:dyDescent="0.4">
      <c r="A1222">
        <v>70642</v>
      </c>
      <c r="B1222" s="1">
        <v>41743</v>
      </c>
      <c r="C1222" t="s">
        <v>522</v>
      </c>
      <c r="D1222" t="s">
        <v>518</v>
      </c>
    </row>
    <row r="1223" spans="1:4" x14ac:dyDescent="0.4">
      <c r="A1223">
        <v>57518</v>
      </c>
      <c r="B1223" s="1">
        <v>41552</v>
      </c>
      <c r="C1223" t="s">
        <v>522</v>
      </c>
      <c r="D1223" t="s">
        <v>518</v>
      </c>
    </row>
    <row r="1224" spans="1:4" x14ac:dyDescent="0.4">
      <c r="A1224">
        <v>65673</v>
      </c>
      <c r="B1224" s="1">
        <v>41673</v>
      </c>
      <c r="C1224" t="s">
        <v>522</v>
      </c>
      <c r="D1224" t="s">
        <v>518</v>
      </c>
    </row>
    <row r="1225" spans="1:4" x14ac:dyDescent="0.4">
      <c r="A1225">
        <v>51258</v>
      </c>
      <c r="B1225" s="1">
        <v>41428</v>
      </c>
      <c r="C1225" t="s">
        <v>522</v>
      </c>
      <c r="D1225" t="s">
        <v>518</v>
      </c>
    </row>
    <row r="1226" spans="1:4" x14ac:dyDescent="0.4">
      <c r="A1226">
        <v>49907</v>
      </c>
      <c r="B1226" s="1">
        <v>41334</v>
      </c>
      <c r="C1226" t="s">
        <v>522</v>
      </c>
      <c r="D1226" t="s">
        <v>518</v>
      </c>
    </row>
    <row r="1227" spans="1:4" x14ac:dyDescent="0.4">
      <c r="A1227">
        <v>58284</v>
      </c>
      <c r="B1227" s="1">
        <v>41566</v>
      </c>
      <c r="C1227" t="s">
        <v>522</v>
      </c>
      <c r="D1227" t="s">
        <v>518</v>
      </c>
    </row>
    <row r="1228" spans="1:4" x14ac:dyDescent="0.4">
      <c r="A1228">
        <v>44436</v>
      </c>
      <c r="B1228" s="1">
        <v>40807</v>
      </c>
      <c r="C1228" t="s">
        <v>522</v>
      </c>
      <c r="D1228" t="s">
        <v>518</v>
      </c>
    </row>
    <row r="1229" spans="1:4" x14ac:dyDescent="0.4">
      <c r="A1229">
        <v>45912</v>
      </c>
      <c r="B1229" s="1">
        <v>40983</v>
      </c>
      <c r="C1229" t="s">
        <v>522</v>
      </c>
      <c r="D1229" t="s">
        <v>518</v>
      </c>
    </row>
    <row r="1230" spans="1:4" x14ac:dyDescent="0.4">
      <c r="A1230">
        <v>62011</v>
      </c>
      <c r="B1230" s="1">
        <v>41620</v>
      </c>
      <c r="C1230" t="s">
        <v>522</v>
      </c>
      <c r="D1230" t="s">
        <v>518</v>
      </c>
    </row>
    <row r="1231" spans="1:4" x14ac:dyDescent="0.4">
      <c r="A1231">
        <v>46893</v>
      </c>
      <c r="B1231" s="1">
        <v>41085</v>
      </c>
      <c r="C1231" t="s">
        <v>522</v>
      </c>
      <c r="D1231" t="s">
        <v>518</v>
      </c>
    </row>
    <row r="1232" spans="1:4" x14ac:dyDescent="0.4">
      <c r="A1232">
        <v>52778</v>
      </c>
      <c r="B1232" s="1">
        <v>41473</v>
      </c>
      <c r="C1232" t="s">
        <v>522</v>
      </c>
      <c r="D1232" t="s">
        <v>518</v>
      </c>
    </row>
    <row r="1233" spans="1:4" x14ac:dyDescent="0.4">
      <c r="A1233">
        <v>53838</v>
      </c>
      <c r="B1233" s="1">
        <v>41490</v>
      </c>
      <c r="C1233" t="s">
        <v>522</v>
      </c>
      <c r="D1233" t="s">
        <v>518</v>
      </c>
    </row>
    <row r="1234" spans="1:4" x14ac:dyDescent="0.4">
      <c r="A1234">
        <v>55151</v>
      </c>
      <c r="B1234" s="1">
        <v>41514</v>
      </c>
      <c r="C1234" t="s">
        <v>522</v>
      </c>
      <c r="D1234" t="s">
        <v>518</v>
      </c>
    </row>
    <row r="1235" spans="1:4" x14ac:dyDescent="0.4">
      <c r="A1235">
        <v>55193</v>
      </c>
      <c r="B1235" s="1">
        <v>41515</v>
      </c>
      <c r="C1235" t="s">
        <v>522</v>
      </c>
      <c r="D1235" t="s">
        <v>518</v>
      </c>
    </row>
    <row r="1236" spans="1:4" x14ac:dyDescent="0.4">
      <c r="A1236">
        <v>56029</v>
      </c>
      <c r="B1236" s="1">
        <v>41528</v>
      </c>
      <c r="C1236" t="s">
        <v>522</v>
      </c>
      <c r="D1236" t="s">
        <v>518</v>
      </c>
    </row>
    <row r="1237" spans="1:4" x14ac:dyDescent="0.4">
      <c r="A1237">
        <v>73124</v>
      </c>
      <c r="B1237" s="1">
        <v>41776</v>
      </c>
      <c r="C1237" t="s">
        <v>522</v>
      </c>
      <c r="D1237" t="s">
        <v>518</v>
      </c>
    </row>
    <row r="1238" spans="1:4" x14ac:dyDescent="0.4">
      <c r="A1238">
        <v>61455</v>
      </c>
      <c r="B1238" s="1">
        <v>41611</v>
      </c>
      <c r="C1238" t="s">
        <v>522</v>
      </c>
      <c r="D1238" t="s">
        <v>518</v>
      </c>
    </row>
    <row r="1239" spans="1:4" x14ac:dyDescent="0.4">
      <c r="A1239">
        <v>62396</v>
      </c>
      <c r="B1239" s="1">
        <v>41627</v>
      </c>
      <c r="C1239" t="s">
        <v>522</v>
      </c>
      <c r="D1239" t="s">
        <v>518</v>
      </c>
    </row>
    <row r="1240" spans="1:4" x14ac:dyDescent="0.4">
      <c r="A1240">
        <v>65882</v>
      </c>
      <c r="B1240" s="1">
        <v>41677</v>
      </c>
      <c r="C1240" t="s">
        <v>522</v>
      </c>
      <c r="D1240" t="s">
        <v>518</v>
      </c>
    </row>
    <row r="1241" spans="1:4" x14ac:dyDescent="0.4">
      <c r="A1241">
        <v>66239</v>
      </c>
      <c r="B1241" s="1">
        <v>41682</v>
      </c>
      <c r="C1241" t="s">
        <v>522</v>
      </c>
      <c r="D1241" t="s">
        <v>518</v>
      </c>
    </row>
    <row r="1242" spans="1:4" x14ac:dyDescent="0.4">
      <c r="A1242">
        <v>69670</v>
      </c>
      <c r="B1242" s="1">
        <v>41730</v>
      </c>
      <c r="C1242" t="s">
        <v>522</v>
      </c>
      <c r="D1242" t="s">
        <v>518</v>
      </c>
    </row>
    <row r="1243" spans="1:4" x14ac:dyDescent="0.4">
      <c r="A1243">
        <v>71153</v>
      </c>
      <c r="B1243" s="1">
        <v>41751</v>
      </c>
      <c r="C1243" t="s">
        <v>522</v>
      </c>
      <c r="D1243" t="s">
        <v>518</v>
      </c>
    </row>
    <row r="1244" spans="1:4" x14ac:dyDescent="0.4">
      <c r="A1244">
        <v>56032</v>
      </c>
      <c r="B1244" s="1">
        <v>41528</v>
      </c>
      <c r="C1244" t="s">
        <v>522</v>
      </c>
      <c r="D1244" t="s">
        <v>518</v>
      </c>
    </row>
    <row r="1245" spans="1:4" x14ac:dyDescent="0.4">
      <c r="A1245">
        <v>57258</v>
      </c>
      <c r="B1245" s="1">
        <v>41548</v>
      </c>
      <c r="C1245" t="s">
        <v>522</v>
      </c>
      <c r="D1245" t="s">
        <v>518</v>
      </c>
    </row>
    <row r="1246" spans="1:4" x14ac:dyDescent="0.4">
      <c r="A1246">
        <v>58552</v>
      </c>
      <c r="B1246" s="1">
        <v>41571</v>
      </c>
      <c r="C1246" t="s">
        <v>522</v>
      </c>
      <c r="D1246" t="s">
        <v>518</v>
      </c>
    </row>
    <row r="1247" spans="1:4" x14ac:dyDescent="0.4">
      <c r="A1247">
        <v>58848</v>
      </c>
      <c r="B1247" s="1">
        <v>41576</v>
      </c>
      <c r="C1247" t="s">
        <v>522</v>
      </c>
      <c r="D1247" t="s">
        <v>518</v>
      </c>
    </row>
    <row r="1248" spans="1:4" x14ac:dyDescent="0.4">
      <c r="A1248">
        <v>59421</v>
      </c>
      <c r="B1248" s="1">
        <v>41582</v>
      </c>
      <c r="C1248" t="s">
        <v>522</v>
      </c>
      <c r="D1248" t="s">
        <v>518</v>
      </c>
    </row>
    <row r="1249" spans="1:4" x14ac:dyDescent="0.4">
      <c r="A1249">
        <v>48924</v>
      </c>
      <c r="B1249" s="1">
        <v>41258</v>
      </c>
      <c r="C1249" t="s">
        <v>522</v>
      </c>
      <c r="D1249" t="s">
        <v>518</v>
      </c>
    </row>
    <row r="1250" spans="1:4" x14ac:dyDescent="0.4">
      <c r="A1250">
        <v>61778</v>
      </c>
      <c r="B1250" s="1">
        <v>41616</v>
      </c>
      <c r="C1250" t="s">
        <v>522</v>
      </c>
      <c r="D1250" t="s">
        <v>518</v>
      </c>
    </row>
    <row r="1251" spans="1:4" x14ac:dyDescent="0.4">
      <c r="A1251">
        <v>52797</v>
      </c>
      <c r="B1251" s="1">
        <v>41473</v>
      </c>
      <c r="C1251" t="s">
        <v>522</v>
      </c>
      <c r="D1251" t="s">
        <v>518</v>
      </c>
    </row>
    <row r="1252" spans="1:4" x14ac:dyDescent="0.4">
      <c r="A1252">
        <v>56395</v>
      </c>
      <c r="B1252" s="1">
        <v>41535</v>
      </c>
      <c r="C1252" t="s">
        <v>522</v>
      </c>
      <c r="D1252" t="s">
        <v>518</v>
      </c>
    </row>
    <row r="1253" spans="1:4" x14ac:dyDescent="0.4">
      <c r="A1253">
        <v>61050</v>
      </c>
      <c r="B1253" s="1">
        <v>41606</v>
      </c>
      <c r="C1253" t="s">
        <v>522</v>
      </c>
      <c r="D1253" t="s">
        <v>518</v>
      </c>
    </row>
    <row r="1254" spans="1:4" x14ac:dyDescent="0.4">
      <c r="A1254">
        <v>72614</v>
      </c>
      <c r="B1254" s="1">
        <v>41769</v>
      </c>
      <c r="C1254" t="s">
        <v>522</v>
      </c>
      <c r="D1254" t="s">
        <v>518</v>
      </c>
    </row>
    <row r="1255" spans="1:4" x14ac:dyDescent="0.4">
      <c r="A1255">
        <v>56832</v>
      </c>
      <c r="B1255" s="1">
        <v>41543</v>
      </c>
      <c r="C1255" t="s">
        <v>522</v>
      </c>
      <c r="D1255" t="s">
        <v>518</v>
      </c>
    </row>
    <row r="1256" spans="1:4" x14ac:dyDescent="0.4">
      <c r="A1256">
        <v>66284</v>
      </c>
      <c r="B1256" s="1">
        <v>41683</v>
      </c>
      <c r="C1256" t="s">
        <v>522</v>
      </c>
      <c r="D1256" t="s">
        <v>518</v>
      </c>
    </row>
    <row r="1257" spans="1:4" x14ac:dyDescent="0.4">
      <c r="A1257">
        <v>63968</v>
      </c>
      <c r="B1257" s="1">
        <v>41649</v>
      </c>
      <c r="C1257" t="s">
        <v>522</v>
      </c>
      <c r="D1257" t="s">
        <v>518</v>
      </c>
    </row>
    <row r="1258" spans="1:4" x14ac:dyDescent="0.4">
      <c r="A1258">
        <v>46427</v>
      </c>
      <c r="B1258" s="1">
        <v>41034</v>
      </c>
      <c r="C1258" t="s">
        <v>522</v>
      </c>
      <c r="D1258" t="s">
        <v>518</v>
      </c>
    </row>
    <row r="1259" spans="1:4" x14ac:dyDescent="0.4">
      <c r="A1259">
        <v>70133</v>
      </c>
      <c r="B1259" s="1">
        <v>41736</v>
      </c>
      <c r="C1259" t="s">
        <v>522</v>
      </c>
      <c r="D1259" t="s">
        <v>518</v>
      </c>
    </row>
    <row r="1260" spans="1:4" x14ac:dyDescent="0.4">
      <c r="A1260">
        <v>58750</v>
      </c>
      <c r="B1260" s="1">
        <v>41574</v>
      </c>
      <c r="C1260" t="s">
        <v>522</v>
      </c>
      <c r="D1260" t="s">
        <v>518</v>
      </c>
    </row>
    <row r="1261" spans="1:4" x14ac:dyDescent="0.4">
      <c r="A1261">
        <v>75045</v>
      </c>
      <c r="B1261" s="1">
        <v>41818</v>
      </c>
      <c r="C1261" t="s">
        <v>522</v>
      </c>
      <c r="D1261" t="s">
        <v>518</v>
      </c>
    </row>
    <row r="1262" spans="1:4" x14ac:dyDescent="0.4">
      <c r="A1262">
        <v>54549</v>
      </c>
      <c r="B1262" s="1">
        <v>41503</v>
      </c>
      <c r="C1262" t="s">
        <v>522</v>
      </c>
      <c r="D1262" t="s">
        <v>518</v>
      </c>
    </row>
    <row r="1263" spans="1:4" x14ac:dyDescent="0.4">
      <c r="A1263">
        <v>55580</v>
      </c>
      <c r="B1263" s="1">
        <v>41520</v>
      </c>
      <c r="C1263" t="s">
        <v>522</v>
      </c>
      <c r="D1263" t="s">
        <v>518</v>
      </c>
    </row>
    <row r="1264" spans="1:4" x14ac:dyDescent="0.4">
      <c r="A1264">
        <v>70567</v>
      </c>
      <c r="B1264" s="1">
        <v>41742</v>
      </c>
      <c r="C1264" t="s">
        <v>522</v>
      </c>
      <c r="D1264" t="s">
        <v>518</v>
      </c>
    </row>
    <row r="1265" spans="1:4" x14ac:dyDescent="0.4">
      <c r="A1265">
        <v>53024</v>
      </c>
      <c r="B1265" s="1">
        <v>41478</v>
      </c>
      <c r="C1265" t="s">
        <v>522</v>
      </c>
      <c r="D1265" t="s">
        <v>518</v>
      </c>
    </row>
    <row r="1266" spans="1:4" x14ac:dyDescent="0.4">
      <c r="A1266">
        <v>68358</v>
      </c>
      <c r="B1266" s="1">
        <v>41714</v>
      </c>
      <c r="C1266" t="s">
        <v>522</v>
      </c>
      <c r="D1266" t="s">
        <v>518</v>
      </c>
    </row>
    <row r="1267" spans="1:4" x14ac:dyDescent="0.4">
      <c r="A1267">
        <v>69981</v>
      </c>
      <c r="B1267" s="1">
        <v>41734</v>
      </c>
      <c r="C1267" t="s">
        <v>522</v>
      </c>
      <c r="D1267" t="s">
        <v>518</v>
      </c>
    </row>
    <row r="1268" spans="1:4" x14ac:dyDescent="0.4">
      <c r="A1268">
        <v>72090</v>
      </c>
      <c r="B1268" s="1">
        <v>41762</v>
      </c>
      <c r="C1268" t="s">
        <v>522</v>
      </c>
      <c r="D1268" t="s">
        <v>518</v>
      </c>
    </row>
    <row r="1269" spans="1:4" x14ac:dyDescent="0.4">
      <c r="A1269">
        <v>45881</v>
      </c>
      <c r="B1269" s="1">
        <v>40979</v>
      </c>
      <c r="C1269" t="s">
        <v>522</v>
      </c>
      <c r="D1269" t="s">
        <v>518</v>
      </c>
    </row>
    <row r="1270" spans="1:4" x14ac:dyDescent="0.4">
      <c r="A1270">
        <v>60300</v>
      </c>
      <c r="B1270" s="1">
        <v>41594</v>
      </c>
      <c r="C1270" t="s">
        <v>522</v>
      </c>
      <c r="D1270" t="s">
        <v>518</v>
      </c>
    </row>
    <row r="1271" spans="1:4" x14ac:dyDescent="0.4">
      <c r="A1271">
        <v>69890</v>
      </c>
      <c r="B1271" s="1">
        <v>41733</v>
      </c>
      <c r="C1271" t="s">
        <v>522</v>
      </c>
      <c r="D1271" t="s">
        <v>518</v>
      </c>
    </row>
    <row r="1272" spans="1:4" x14ac:dyDescent="0.4">
      <c r="A1272">
        <v>60595</v>
      </c>
      <c r="B1272" s="1">
        <v>41599</v>
      </c>
      <c r="C1272" t="s">
        <v>522</v>
      </c>
      <c r="D1272" t="s">
        <v>518</v>
      </c>
    </row>
    <row r="1273" spans="1:4" x14ac:dyDescent="0.4">
      <c r="A1273">
        <v>52873</v>
      </c>
      <c r="B1273" s="1">
        <v>41474</v>
      </c>
      <c r="C1273" t="s">
        <v>522</v>
      </c>
      <c r="D1273" t="s">
        <v>518</v>
      </c>
    </row>
    <row r="1274" spans="1:4" x14ac:dyDescent="0.4">
      <c r="A1274">
        <v>64319</v>
      </c>
      <c r="B1274" s="1">
        <v>41655</v>
      </c>
      <c r="C1274" t="s">
        <v>522</v>
      </c>
      <c r="D1274" t="s">
        <v>518</v>
      </c>
    </row>
    <row r="1275" spans="1:4" x14ac:dyDescent="0.4">
      <c r="A1275">
        <v>67979</v>
      </c>
      <c r="B1275" s="1">
        <v>41708</v>
      </c>
      <c r="C1275" t="s">
        <v>522</v>
      </c>
      <c r="D1275" t="s">
        <v>518</v>
      </c>
    </row>
    <row r="1276" spans="1:4" x14ac:dyDescent="0.4">
      <c r="A1276">
        <v>74892</v>
      </c>
      <c r="B1276" s="1">
        <v>41813</v>
      </c>
      <c r="C1276" t="s">
        <v>522</v>
      </c>
      <c r="D1276" t="s">
        <v>518</v>
      </c>
    </row>
    <row r="1277" spans="1:4" x14ac:dyDescent="0.4">
      <c r="A1277">
        <v>71988</v>
      </c>
      <c r="B1277" s="1">
        <v>41760</v>
      </c>
      <c r="C1277" t="s">
        <v>522</v>
      </c>
      <c r="D1277" t="s">
        <v>518</v>
      </c>
    </row>
    <row r="1278" spans="1:4" x14ac:dyDescent="0.4">
      <c r="A1278">
        <v>74320</v>
      </c>
      <c r="B1278" s="1">
        <v>41795</v>
      </c>
      <c r="C1278" t="s">
        <v>522</v>
      </c>
      <c r="D1278" t="s">
        <v>518</v>
      </c>
    </row>
    <row r="1279" spans="1:4" x14ac:dyDescent="0.4">
      <c r="A1279">
        <v>51986</v>
      </c>
      <c r="B1279" s="1">
        <v>41457</v>
      </c>
      <c r="C1279" t="s">
        <v>522</v>
      </c>
      <c r="D1279" t="s">
        <v>518</v>
      </c>
    </row>
    <row r="1280" spans="1:4" x14ac:dyDescent="0.4">
      <c r="A1280">
        <v>54695</v>
      </c>
      <c r="B1280" s="1">
        <v>41505</v>
      </c>
      <c r="C1280" t="s">
        <v>522</v>
      </c>
      <c r="D1280" t="s">
        <v>518</v>
      </c>
    </row>
    <row r="1281" spans="1:4" x14ac:dyDescent="0.4">
      <c r="A1281">
        <v>64813</v>
      </c>
      <c r="B1281" s="1">
        <v>41662</v>
      </c>
      <c r="C1281" t="s">
        <v>522</v>
      </c>
      <c r="D1281" t="s">
        <v>518</v>
      </c>
    </row>
    <row r="1282" spans="1:4" x14ac:dyDescent="0.4">
      <c r="A1282">
        <v>70444</v>
      </c>
      <c r="B1282" s="1">
        <v>41740</v>
      </c>
      <c r="C1282" t="s">
        <v>522</v>
      </c>
      <c r="D1282" t="s">
        <v>518</v>
      </c>
    </row>
    <row r="1283" spans="1:4" x14ac:dyDescent="0.4">
      <c r="A1283">
        <v>46821</v>
      </c>
      <c r="B1283" s="1">
        <v>41076</v>
      </c>
      <c r="C1283" t="s">
        <v>522</v>
      </c>
      <c r="D1283" t="s">
        <v>518</v>
      </c>
    </row>
    <row r="1284" spans="1:4" x14ac:dyDescent="0.4">
      <c r="A1284">
        <v>74701</v>
      </c>
      <c r="B1284" s="1">
        <v>41807</v>
      </c>
      <c r="C1284" t="s">
        <v>522</v>
      </c>
      <c r="D1284" t="s">
        <v>518</v>
      </c>
    </row>
    <row r="1285" spans="1:4" x14ac:dyDescent="0.4">
      <c r="A1285">
        <v>61832</v>
      </c>
      <c r="B1285" s="1">
        <v>41617</v>
      </c>
      <c r="C1285" t="s">
        <v>522</v>
      </c>
      <c r="D1285" t="s">
        <v>518</v>
      </c>
    </row>
    <row r="1286" spans="1:4" x14ac:dyDescent="0.4">
      <c r="A1286">
        <v>61990</v>
      </c>
      <c r="B1286" s="1">
        <v>41620</v>
      </c>
      <c r="C1286" t="s">
        <v>522</v>
      </c>
      <c r="D1286" t="s">
        <v>518</v>
      </c>
    </row>
    <row r="1287" spans="1:4" x14ac:dyDescent="0.4">
      <c r="A1287">
        <v>57206</v>
      </c>
      <c r="B1287" s="1">
        <v>41547</v>
      </c>
      <c r="C1287" t="s">
        <v>522</v>
      </c>
      <c r="D1287" t="s">
        <v>518</v>
      </c>
    </row>
    <row r="1288" spans="1:4" x14ac:dyDescent="0.4">
      <c r="A1288">
        <v>58170</v>
      </c>
      <c r="B1288" s="1">
        <v>41564</v>
      </c>
      <c r="C1288" t="s">
        <v>522</v>
      </c>
      <c r="D1288" t="s">
        <v>518</v>
      </c>
    </row>
    <row r="1289" spans="1:4" x14ac:dyDescent="0.4">
      <c r="A1289">
        <v>67506</v>
      </c>
      <c r="B1289" s="1">
        <v>41701</v>
      </c>
      <c r="C1289" t="s">
        <v>522</v>
      </c>
      <c r="D1289" t="s">
        <v>518</v>
      </c>
    </row>
    <row r="1290" spans="1:4" x14ac:dyDescent="0.4">
      <c r="A1290">
        <v>68910</v>
      </c>
      <c r="B1290" s="1">
        <v>41722</v>
      </c>
      <c r="C1290" t="s">
        <v>522</v>
      </c>
      <c r="D1290" t="s">
        <v>518</v>
      </c>
    </row>
    <row r="1291" spans="1:4" x14ac:dyDescent="0.4">
      <c r="A1291">
        <v>48618</v>
      </c>
      <c r="B1291" s="1">
        <v>41231</v>
      </c>
      <c r="C1291" t="s">
        <v>522</v>
      </c>
      <c r="D1291" t="s">
        <v>518</v>
      </c>
    </row>
    <row r="1292" spans="1:4" x14ac:dyDescent="0.4">
      <c r="A1292">
        <v>54319</v>
      </c>
      <c r="B1292" s="1">
        <v>41499</v>
      </c>
      <c r="C1292" t="s">
        <v>522</v>
      </c>
      <c r="D1292" t="s">
        <v>518</v>
      </c>
    </row>
    <row r="1293" spans="1:4" x14ac:dyDescent="0.4">
      <c r="A1293">
        <v>54440</v>
      </c>
      <c r="B1293" s="1">
        <v>41501</v>
      </c>
      <c r="C1293" t="s">
        <v>522</v>
      </c>
      <c r="D1293" t="s">
        <v>518</v>
      </c>
    </row>
    <row r="1294" spans="1:4" x14ac:dyDescent="0.4">
      <c r="A1294">
        <v>55885</v>
      </c>
      <c r="B1294" s="1">
        <v>41525</v>
      </c>
      <c r="C1294" t="s">
        <v>522</v>
      </c>
      <c r="D1294" t="s">
        <v>518</v>
      </c>
    </row>
    <row r="1295" spans="1:4" x14ac:dyDescent="0.4">
      <c r="A1295">
        <v>55887</v>
      </c>
      <c r="B1295" s="1">
        <v>41525</v>
      </c>
      <c r="C1295" t="s">
        <v>522</v>
      </c>
      <c r="D1295" t="s">
        <v>518</v>
      </c>
    </row>
    <row r="1296" spans="1:4" x14ac:dyDescent="0.4">
      <c r="A1296">
        <v>74579</v>
      </c>
      <c r="B1296" s="1">
        <v>41803</v>
      </c>
      <c r="C1296" t="s">
        <v>522</v>
      </c>
      <c r="D1296" t="s">
        <v>518</v>
      </c>
    </row>
    <row r="1297" spans="1:4" x14ac:dyDescent="0.4">
      <c r="A1297">
        <v>61115</v>
      </c>
      <c r="B1297" s="1">
        <v>41607</v>
      </c>
      <c r="C1297" t="s">
        <v>522</v>
      </c>
      <c r="D1297" t="s">
        <v>518</v>
      </c>
    </row>
    <row r="1298" spans="1:4" x14ac:dyDescent="0.4">
      <c r="A1298">
        <v>61673</v>
      </c>
      <c r="B1298" s="1">
        <v>41615</v>
      </c>
      <c r="C1298" t="s">
        <v>522</v>
      </c>
      <c r="D1298" t="s">
        <v>518</v>
      </c>
    </row>
    <row r="1299" spans="1:4" x14ac:dyDescent="0.4">
      <c r="A1299">
        <v>63304</v>
      </c>
      <c r="B1299" s="1">
        <v>41639</v>
      </c>
      <c r="C1299" t="s">
        <v>522</v>
      </c>
      <c r="D1299" t="s">
        <v>518</v>
      </c>
    </row>
    <row r="1300" spans="1:4" x14ac:dyDescent="0.4">
      <c r="A1300">
        <v>63305</v>
      </c>
      <c r="B1300" s="1">
        <v>41639</v>
      </c>
      <c r="C1300" t="s">
        <v>522</v>
      </c>
      <c r="D1300" t="s">
        <v>518</v>
      </c>
    </row>
    <row r="1301" spans="1:4" x14ac:dyDescent="0.4">
      <c r="A1301">
        <v>63569</v>
      </c>
      <c r="B1301" s="1">
        <v>41643</v>
      </c>
      <c r="C1301" t="s">
        <v>522</v>
      </c>
      <c r="D1301" t="s">
        <v>518</v>
      </c>
    </row>
    <row r="1302" spans="1:4" x14ac:dyDescent="0.4">
      <c r="A1302">
        <v>69259</v>
      </c>
      <c r="B1302" s="1">
        <v>41727</v>
      </c>
      <c r="C1302" t="s">
        <v>522</v>
      </c>
      <c r="D1302" t="s">
        <v>518</v>
      </c>
    </row>
    <row r="1303" spans="1:4" x14ac:dyDescent="0.4">
      <c r="A1303">
        <v>56390</v>
      </c>
      <c r="B1303" s="1">
        <v>41535</v>
      </c>
      <c r="C1303" t="s">
        <v>522</v>
      </c>
      <c r="D1303" t="s">
        <v>518</v>
      </c>
    </row>
    <row r="1304" spans="1:4" x14ac:dyDescent="0.4">
      <c r="A1304">
        <v>56798</v>
      </c>
      <c r="B1304" s="1">
        <v>41543</v>
      </c>
      <c r="C1304" t="s">
        <v>522</v>
      </c>
      <c r="D1304" t="s">
        <v>518</v>
      </c>
    </row>
    <row r="1305" spans="1:4" x14ac:dyDescent="0.4">
      <c r="A1305">
        <v>57318</v>
      </c>
      <c r="B1305" s="1">
        <v>41549</v>
      </c>
      <c r="C1305" t="s">
        <v>522</v>
      </c>
      <c r="D1305" t="s">
        <v>518</v>
      </c>
    </row>
    <row r="1306" spans="1:4" x14ac:dyDescent="0.4">
      <c r="A1306">
        <v>58300</v>
      </c>
      <c r="B1306" s="1">
        <v>41567</v>
      </c>
      <c r="C1306" t="s">
        <v>522</v>
      </c>
      <c r="D1306" t="s">
        <v>518</v>
      </c>
    </row>
    <row r="1307" spans="1:4" x14ac:dyDescent="0.4">
      <c r="A1307">
        <v>60585</v>
      </c>
      <c r="B1307" s="1">
        <v>41599</v>
      </c>
      <c r="C1307" t="s">
        <v>522</v>
      </c>
      <c r="D1307" t="s">
        <v>518</v>
      </c>
    </row>
    <row r="1308" spans="1:4" x14ac:dyDescent="0.4">
      <c r="A1308">
        <v>63045</v>
      </c>
      <c r="B1308" s="1">
        <v>41637</v>
      </c>
      <c r="C1308" t="s">
        <v>522</v>
      </c>
      <c r="D1308" t="s">
        <v>518</v>
      </c>
    </row>
    <row r="1309" spans="1:4" x14ac:dyDescent="0.4">
      <c r="A1309">
        <v>43833</v>
      </c>
      <c r="B1309" s="1">
        <v>40723</v>
      </c>
      <c r="C1309" t="s">
        <v>522</v>
      </c>
      <c r="D1309" t="s">
        <v>518</v>
      </c>
    </row>
    <row r="1310" spans="1:4" x14ac:dyDescent="0.4">
      <c r="A1310">
        <v>71614</v>
      </c>
      <c r="B1310" s="1">
        <v>41757</v>
      </c>
      <c r="C1310" t="s">
        <v>522</v>
      </c>
      <c r="D1310" t="s">
        <v>518</v>
      </c>
    </row>
    <row r="1311" spans="1:4" x14ac:dyDescent="0.4">
      <c r="A1311">
        <v>71126</v>
      </c>
      <c r="B1311" s="1">
        <v>41750</v>
      </c>
      <c r="C1311" t="s">
        <v>522</v>
      </c>
      <c r="D1311" t="s">
        <v>518</v>
      </c>
    </row>
    <row r="1312" spans="1:4" x14ac:dyDescent="0.4">
      <c r="A1312">
        <v>53264</v>
      </c>
      <c r="B1312" s="1">
        <v>41482</v>
      </c>
      <c r="C1312" t="s">
        <v>522</v>
      </c>
      <c r="D1312" t="s">
        <v>518</v>
      </c>
    </row>
    <row r="1313" spans="1:4" x14ac:dyDescent="0.4">
      <c r="A1313">
        <v>47781</v>
      </c>
      <c r="B1313" s="1">
        <v>41158</v>
      </c>
      <c r="C1313" t="s">
        <v>522</v>
      </c>
      <c r="D1313" t="s">
        <v>518</v>
      </c>
    </row>
    <row r="1314" spans="1:4" x14ac:dyDescent="0.4">
      <c r="A1314">
        <v>59700</v>
      </c>
      <c r="B1314" s="1">
        <v>41585</v>
      </c>
      <c r="C1314" t="s">
        <v>522</v>
      </c>
      <c r="D1314" t="s">
        <v>518</v>
      </c>
    </row>
    <row r="1315" spans="1:4" x14ac:dyDescent="0.4">
      <c r="A1315">
        <v>54682</v>
      </c>
      <c r="B1315" s="1">
        <v>41505</v>
      </c>
      <c r="C1315" t="s">
        <v>522</v>
      </c>
      <c r="D1315" t="s">
        <v>518</v>
      </c>
    </row>
    <row r="1316" spans="1:4" x14ac:dyDescent="0.4">
      <c r="A1316">
        <v>55718</v>
      </c>
      <c r="B1316" s="1">
        <v>41522</v>
      </c>
      <c r="C1316" t="s">
        <v>522</v>
      </c>
      <c r="D1316" t="s">
        <v>518</v>
      </c>
    </row>
    <row r="1317" spans="1:4" x14ac:dyDescent="0.4">
      <c r="A1317">
        <v>61130</v>
      </c>
      <c r="B1317" s="1">
        <v>41607</v>
      </c>
      <c r="C1317" t="s">
        <v>522</v>
      </c>
      <c r="D1317" t="s">
        <v>518</v>
      </c>
    </row>
    <row r="1318" spans="1:4" x14ac:dyDescent="0.4">
      <c r="A1318">
        <v>54285</v>
      </c>
      <c r="B1318" s="1">
        <v>41498</v>
      </c>
      <c r="C1318" t="s">
        <v>522</v>
      </c>
      <c r="D1318" t="s">
        <v>518</v>
      </c>
    </row>
    <row r="1319" spans="1:4" x14ac:dyDescent="0.4">
      <c r="A1319">
        <v>67509</v>
      </c>
      <c r="B1319" s="1">
        <v>41701</v>
      </c>
      <c r="C1319" t="s">
        <v>522</v>
      </c>
      <c r="D1319" t="s">
        <v>518</v>
      </c>
    </row>
    <row r="1320" spans="1:4" x14ac:dyDescent="0.4">
      <c r="A1320">
        <v>73290</v>
      </c>
      <c r="B1320" s="1">
        <v>41778</v>
      </c>
      <c r="C1320" t="s">
        <v>522</v>
      </c>
      <c r="D1320" t="s">
        <v>518</v>
      </c>
    </row>
    <row r="1321" spans="1:4" x14ac:dyDescent="0.4">
      <c r="A1321">
        <v>52428</v>
      </c>
      <c r="B1321" s="1">
        <v>41466</v>
      </c>
      <c r="C1321" t="s">
        <v>522</v>
      </c>
      <c r="D1321" t="s">
        <v>518</v>
      </c>
    </row>
    <row r="1322" spans="1:4" x14ac:dyDescent="0.4">
      <c r="A1322">
        <v>74768</v>
      </c>
      <c r="B1322" s="1">
        <v>41809</v>
      </c>
      <c r="C1322" t="s">
        <v>522</v>
      </c>
      <c r="D1322" t="s">
        <v>518</v>
      </c>
    </row>
    <row r="1323" spans="1:4" x14ac:dyDescent="0.4">
      <c r="A1323">
        <v>60913</v>
      </c>
      <c r="B1323" s="1">
        <v>41604</v>
      </c>
      <c r="C1323" t="s">
        <v>522</v>
      </c>
      <c r="D1323" t="s">
        <v>518</v>
      </c>
    </row>
    <row r="1324" spans="1:4" x14ac:dyDescent="0.4">
      <c r="A1324">
        <v>50019</v>
      </c>
      <c r="B1324" s="1">
        <v>41345</v>
      </c>
      <c r="C1324" t="s">
        <v>522</v>
      </c>
      <c r="D1324" t="s">
        <v>518</v>
      </c>
    </row>
    <row r="1325" spans="1:4" x14ac:dyDescent="0.4">
      <c r="A1325">
        <v>46832</v>
      </c>
      <c r="B1325" s="1">
        <v>41077</v>
      </c>
      <c r="C1325" t="s">
        <v>522</v>
      </c>
      <c r="D1325" t="s">
        <v>518</v>
      </c>
    </row>
    <row r="1326" spans="1:4" x14ac:dyDescent="0.4">
      <c r="A1326">
        <v>69235</v>
      </c>
      <c r="B1326" s="1">
        <v>41726</v>
      </c>
      <c r="C1326" t="s">
        <v>522</v>
      </c>
      <c r="D1326" t="s">
        <v>518</v>
      </c>
    </row>
    <row r="1327" spans="1:4" x14ac:dyDescent="0.4">
      <c r="A1327">
        <v>68717</v>
      </c>
      <c r="B1327" s="1">
        <v>41719</v>
      </c>
      <c r="C1327" t="s">
        <v>522</v>
      </c>
      <c r="D1327" t="s">
        <v>518</v>
      </c>
    </row>
    <row r="1328" spans="1:4" x14ac:dyDescent="0.4">
      <c r="A1328">
        <v>54906</v>
      </c>
      <c r="B1328" s="1">
        <v>41509</v>
      </c>
      <c r="C1328" t="s">
        <v>522</v>
      </c>
      <c r="D1328" t="s">
        <v>518</v>
      </c>
    </row>
    <row r="1329" spans="1:4" x14ac:dyDescent="0.4">
      <c r="A1329">
        <v>61013</v>
      </c>
      <c r="B1329" s="1">
        <v>41605</v>
      </c>
      <c r="C1329" t="s">
        <v>522</v>
      </c>
      <c r="D1329" t="s">
        <v>518</v>
      </c>
    </row>
    <row r="1330" spans="1:4" x14ac:dyDescent="0.4">
      <c r="A1330">
        <v>68138</v>
      </c>
      <c r="B1330" s="1">
        <v>41710</v>
      </c>
      <c r="C1330" t="s">
        <v>522</v>
      </c>
      <c r="D1330" t="s">
        <v>518</v>
      </c>
    </row>
    <row r="1331" spans="1:4" x14ac:dyDescent="0.4">
      <c r="A1331">
        <v>44983</v>
      </c>
      <c r="B1331" s="1">
        <v>40870</v>
      </c>
      <c r="C1331" t="s">
        <v>522</v>
      </c>
      <c r="D1331" t="s">
        <v>518</v>
      </c>
    </row>
    <row r="1332" spans="1:4" x14ac:dyDescent="0.4">
      <c r="A1332">
        <v>63353</v>
      </c>
      <c r="B1332" s="1">
        <v>41639</v>
      </c>
      <c r="C1332" t="s">
        <v>522</v>
      </c>
      <c r="D1332" t="s">
        <v>518</v>
      </c>
    </row>
    <row r="1333" spans="1:4" x14ac:dyDescent="0.4">
      <c r="A1333">
        <v>50326</v>
      </c>
      <c r="B1333" s="1">
        <v>41363</v>
      </c>
      <c r="C1333" t="s">
        <v>522</v>
      </c>
      <c r="D1333" t="s">
        <v>518</v>
      </c>
    </row>
    <row r="1334" spans="1:4" x14ac:dyDescent="0.4">
      <c r="A1334">
        <v>61021</v>
      </c>
      <c r="B1334" s="1">
        <v>41605</v>
      </c>
      <c r="C1334" t="s">
        <v>522</v>
      </c>
      <c r="D1334" t="s">
        <v>518</v>
      </c>
    </row>
    <row r="1335" spans="1:4" x14ac:dyDescent="0.4">
      <c r="A1335">
        <v>60592</v>
      </c>
      <c r="B1335" s="1">
        <v>41599</v>
      </c>
      <c r="C1335" t="s">
        <v>522</v>
      </c>
      <c r="D1335" t="s">
        <v>518</v>
      </c>
    </row>
    <row r="1336" spans="1:4" x14ac:dyDescent="0.4">
      <c r="A1336">
        <v>44694</v>
      </c>
      <c r="B1336" s="1">
        <v>40837</v>
      </c>
      <c r="C1336" t="s">
        <v>522</v>
      </c>
      <c r="D1336" t="s">
        <v>518</v>
      </c>
    </row>
    <row r="1337" spans="1:4" x14ac:dyDescent="0.4">
      <c r="A1337">
        <v>60304</v>
      </c>
      <c r="B1337" s="1">
        <v>41594</v>
      </c>
      <c r="C1337" t="s">
        <v>522</v>
      </c>
      <c r="D1337" t="s">
        <v>518</v>
      </c>
    </row>
    <row r="1338" spans="1:4" x14ac:dyDescent="0.4">
      <c r="A1338">
        <v>73484</v>
      </c>
      <c r="B1338" s="1">
        <v>41780</v>
      </c>
      <c r="C1338" t="s">
        <v>522</v>
      </c>
      <c r="D1338" t="s">
        <v>518</v>
      </c>
    </row>
    <row r="1339" spans="1:4" x14ac:dyDescent="0.4">
      <c r="A1339">
        <v>66988</v>
      </c>
      <c r="B1339" s="1">
        <v>41694</v>
      </c>
      <c r="C1339" t="s">
        <v>522</v>
      </c>
      <c r="D1339" t="s">
        <v>518</v>
      </c>
    </row>
    <row r="1340" spans="1:4" x14ac:dyDescent="0.4">
      <c r="A1340">
        <v>64089</v>
      </c>
      <c r="B1340" s="1">
        <v>41651</v>
      </c>
      <c r="C1340" t="s">
        <v>522</v>
      </c>
      <c r="D1340" t="s">
        <v>518</v>
      </c>
    </row>
    <row r="1341" spans="1:4" x14ac:dyDescent="0.4">
      <c r="A1341">
        <v>74118</v>
      </c>
      <c r="B1341" s="1">
        <v>41789</v>
      </c>
      <c r="C1341" t="s">
        <v>522</v>
      </c>
      <c r="D1341" t="s">
        <v>518</v>
      </c>
    </row>
    <row r="1342" spans="1:4" x14ac:dyDescent="0.4">
      <c r="A1342">
        <v>63845</v>
      </c>
      <c r="B1342" s="1">
        <v>41647</v>
      </c>
      <c r="C1342" t="s">
        <v>522</v>
      </c>
      <c r="D1342" t="s">
        <v>518</v>
      </c>
    </row>
    <row r="1343" spans="1:4" x14ac:dyDescent="0.4">
      <c r="A1343">
        <v>65925</v>
      </c>
      <c r="B1343" s="1">
        <v>41677</v>
      </c>
      <c r="C1343" t="s">
        <v>522</v>
      </c>
      <c r="D1343" t="s">
        <v>518</v>
      </c>
    </row>
    <row r="1344" spans="1:4" x14ac:dyDescent="0.4">
      <c r="A1344">
        <v>66392</v>
      </c>
      <c r="B1344" s="1">
        <v>41685</v>
      </c>
      <c r="C1344" t="s">
        <v>522</v>
      </c>
      <c r="D1344" t="s">
        <v>518</v>
      </c>
    </row>
    <row r="1345" spans="1:4" x14ac:dyDescent="0.4">
      <c r="A1345">
        <v>43803</v>
      </c>
      <c r="B1345" s="1">
        <v>40718</v>
      </c>
      <c r="C1345" t="s">
        <v>522</v>
      </c>
      <c r="D1345" t="s">
        <v>518</v>
      </c>
    </row>
    <row r="1346" spans="1:4" x14ac:dyDescent="0.4">
      <c r="A1346">
        <v>53755</v>
      </c>
      <c r="B1346" s="1">
        <v>41488</v>
      </c>
      <c r="C1346" t="s">
        <v>522</v>
      </c>
      <c r="D1346" t="s">
        <v>518</v>
      </c>
    </row>
    <row r="1347" spans="1:4" x14ac:dyDescent="0.4">
      <c r="A1347">
        <v>47073</v>
      </c>
      <c r="B1347" s="1">
        <v>41090</v>
      </c>
      <c r="C1347" t="s">
        <v>522</v>
      </c>
      <c r="D1347" t="s">
        <v>518</v>
      </c>
    </row>
    <row r="1348" spans="1:4" x14ac:dyDescent="0.4">
      <c r="A1348">
        <v>58825</v>
      </c>
      <c r="B1348" s="1">
        <v>41575</v>
      </c>
      <c r="C1348" t="s">
        <v>522</v>
      </c>
      <c r="D1348" t="s">
        <v>518</v>
      </c>
    </row>
    <row r="1349" spans="1:4" x14ac:dyDescent="0.4">
      <c r="A1349">
        <v>46122</v>
      </c>
      <c r="B1349" s="1">
        <v>40999</v>
      </c>
      <c r="C1349" t="s">
        <v>522</v>
      </c>
      <c r="D1349" t="s">
        <v>518</v>
      </c>
    </row>
    <row r="1350" spans="1:4" x14ac:dyDescent="0.4">
      <c r="A1350">
        <v>70300</v>
      </c>
      <c r="B1350" s="1">
        <v>41738</v>
      </c>
      <c r="C1350" t="s">
        <v>522</v>
      </c>
      <c r="D1350" t="s">
        <v>518</v>
      </c>
    </row>
    <row r="1351" spans="1:4" x14ac:dyDescent="0.4">
      <c r="A1351">
        <v>74987</v>
      </c>
      <c r="B1351" s="1">
        <v>41816</v>
      </c>
      <c r="C1351" t="s">
        <v>522</v>
      </c>
      <c r="D1351" t="s">
        <v>518</v>
      </c>
    </row>
    <row r="1352" spans="1:4" x14ac:dyDescent="0.4">
      <c r="A1352">
        <v>57913</v>
      </c>
      <c r="B1352" s="1">
        <v>41560</v>
      </c>
      <c r="C1352" t="s">
        <v>522</v>
      </c>
      <c r="D1352" t="s">
        <v>518</v>
      </c>
    </row>
    <row r="1353" spans="1:4" x14ac:dyDescent="0.4">
      <c r="A1353">
        <v>44588</v>
      </c>
      <c r="B1353" s="1">
        <v>40820</v>
      </c>
      <c r="C1353" t="s">
        <v>522</v>
      </c>
      <c r="D1353" t="s">
        <v>518</v>
      </c>
    </row>
    <row r="1354" spans="1:4" x14ac:dyDescent="0.4">
      <c r="A1354">
        <v>66557</v>
      </c>
      <c r="B1354" s="1">
        <v>41687</v>
      </c>
      <c r="C1354" t="s">
        <v>522</v>
      </c>
      <c r="D1354" t="s">
        <v>518</v>
      </c>
    </row>
    <row r="1355" spans="1:4" x14ac:dyDescent="0.4">
      <c r="A1355">
        <v>57579</v>
      </c>
      <c r="B1355" s="1">
        <v>41553</v>
      </c>
      <c r="C1355" t="s">
        <v>522</v>
      </c>
      <c r="D1355" t="s">
        <v>518</v>
      </c>
    </row>
    <row r="1356" spans="1:4" x14ac:dyDescent="0.4">
      <c r="A1356">
        <v>62740</v>
      </c>
      <c r="B1356" s="1">
        <v>41632</v>
      </c>
      <c r="C1356" t="s">
        <v>522</v>
      </c>
      <c r="D1356" t="s">
        <v>518</v>
      </c>
    </row>
    <row r="1357" spans="1:4" x14ac:dyDescent="0.4">
      <c r="A1357">
        <v>54414</v>
      </c>
      <c r="B1357" s="1">
        <v>41500</v>
      </c>
      <c r="C1357" t="s">
        <v>522</v>
      </c>
      <c r="D1357" t="s">
        <v>518</v>
      </c>
    </row>
    <row r="1358" spans="1:4" x14ac:dyDescent="0.4">
      <c r="A1358">
        <v>61740</v>
      </c>
      <c r="B1358" s="1">
        <v>41616</v>
      </c>
      <c r="C1358" t="s">
        <v>522</v>
      </c>
      <c r="D1358" t="s">
        <v>518</v>
      </c>
    </row>
    <row r="1359" spans="1:4" x14ac:dyDescent="0.4">
      <c r="A1359">
        <v>62901</v>
      </c>
      <c r="B1359" s="1">
        <v>41635</v>
      </c>
      <c r="C1359" t="s">
        <v>522</v>
      </c>
      <c r="D1359" t="s">
        <v>518</v>
      </c>
    </row>
    <row r="1360" spans="1:4" x14ac:dyDescent="0.4">
      <c r="A1360">
        <v>68909</v>
      </c>
      <c r="B1360" s="1">
        <v>41722</v>
      </c>
      <c r="C1360" t="s">
        <v>522</v>
      </c>
      <c r="D1360" t="s">
        <v>518</v>
      </c>
    </row>
    <row r="1361" spans="1:4" x14ac:dyDescent="0.4">
      <c r="A1361">
        <v>72153</v>
      </c>
      <c r="B1361" s="1">
        <v>41763</v>
      </c>
      <c r="C1361" t="s">
        <v>522</v>
      </c>
      <c r="D1361" t="s">
        <v>518</v>
      </c>
    </row>
    <row r="1362" spans="1:4" x14ac:dyDescent="0.4">
      <c r="A1362">
        <v>62800</v>
      </c>
      <c r="B1362" s="1">
        <v>41633</v>
      </c>
      <c r="C1362" t="s">
        <v>522</v>
      </c>
      <c r="D1362" t="s">
        <v>518</v>
      </c>
    </row>
    <row r="1363" spans="1:4" x14ac:dyDescent="0.4">
      <c r="A1363">
        <v>72748</v>
      </c>
      <c r="B1363" s="1">
        <v>41771</v>
      </c>
      <c r="C1363" t="s">
        <v>522</v>
      </c>
      <c r="D1363" t="s">
        <v>518</v>
      </c>
    </row>
    <row r="1364" spans="1:4" x14ac:dyDescent="0.4">
      <c r="A1364">
        <v>57983</v>
      </c>
      <c r="B1364" s="1">
        <v>41561</v>
      </c>
      <c r="C1364" t="s">
        <v>522</v>
      </c>
      <c r="D1364" t="s">
        <v>518</v>
      </c>
    </row>
    <row r="1365" spans="1:4" x14ac:dyDescent="0.4">
      <c r="A1365">
        <v>57810</v>
      </c>
      <c r="B1365" s="1">
        <v>41558</v>
      </c>
      <c r="C1365" t="s">
        <v>522</v>
      </c>
      <c r="D1365" t="s">
        <v>518</v>
      </c>
    </row>
    <row r="1366" spans="1:4" x14ac:dyDescent="0.4">
      <c r="A1366">
        <v>54785</v>
      </c>
      <c r="B1366" s="1">
        <v>41507</v>
      </c>
      <c r="C1366" t="s">
        <v>522</v>
      </c>
      <c r="D1366" t="s">
        <v>518</v>
      </c>
    </row>
    <row r="1367" spans="1:4" x14ac:dyDescent="0.4">
      <c r="A1367">
        <v>64582</v>
      </c>
      <c r="B1367" s="1">
        <v>41658</v>
      </c>
      <c r="C1367" t="s">
        <v>522</v>
      </c>
      <c r="D1367" t="s">
        <v>518</v>
      </c>
    </row>
    <row r="1368" spans="1:4" x14ac:dyDescent="0.4">
      <c r="A1368">
        <v>74700</v>
      </c>
      <c r="B1368" s="1">
        <v>41807</v>
      </c>
      <c r="C1368" t="s">
        <v>522</v>
      </c>
      <c r="D1368" t="s">
        <v>518</v>
      </c>
    </row>
    <row r="1369" spans="1:4" x14ac:dyDescent="0.4">
      <c r="A1369">
        <v>52832</v>
      </c>
      <c r="B1369" s="1">
        <v>41473</v>
      </c>
      <c r="C1369" t="s">
        <v>522</v>
      </c>
      <c r="D1369" t="s">
        <v>518</v>
      </c>
    </row>
    <row r="1370" spans="1:4" x14ac:dyDescent="0.4">
      <c r="A1370">
        <v>54494</v>
      </c>
      <c r="B1370" s="1">
        <v>41502</v>
      </c>
      <c r="C1370" t="s">
        <v>522</v>
      </c>
      <c r="D1370" t="s">
        <v>518</v>
      </c>
    </row>
    <row r="1371" spans="1:4" x14ac:dyDescent="0.4">
      <c r="A1371">
        <v>47151</v>
      </c>
      <c r="B1371" s="1">
        <v>41100</v>
      </c>
      <c r="C1371" t="s">
        <v>522</v>
      </c>
      <c r="D1371" t="s">
        <v>518</v>
      </c>
    </row>
    <row r="1372" spans="1:4" x14ac:dyDescent="0.4">
      <c r="A1372">
        <v>72766</v>
      </c>
      <c r="B1372" s="1">
        <v>41771</v>
      </c>
      <c r="C1372" t="s">
        <v>522</v>
      </c>
      <c r="D1372" t="s">
        <v>518</v>
      </c>
    </row>
    <row r="1373" spans="1:4" x14ac:dyDescent="0.4">
      <c r="A1373">
        <v>57645</v>
      </c>
      <c r="B1373" s="1">
        <v>41555</v>
      </c>
      <c r="C1373" t="s">
        <v>522</v>
      </c>
      <c r="D1373" t="s">
        <v>518</v>
      </c>
    </row>
    <row r="1374" spans="1:4" x14ac:dyDescent="0.4">
      <c r="A1374">
        <v>54701</v>
      </c>
      <c r="B1374" s="1">
        <v>41505</v>
      </c>
      <c r="C1374" t="s">
        <v>522</v>
      </c>
      <c r="D1374" t="s">
        <v>518</v>
      </c>
    </row>
    <row r="1375" spans="1:4" x14ac:dyDescent="0.4">
      <c r="A1375">
        <v>62619</v>
      </c>
      <c r="B1375" s="1">
        <v>41630</v>
      </c>
      <c r="C1375" t="s">
        <v>522</v>
      </c>
      <c r="D1375" t="s">
        <v>518</v>
      </c>
    </row>
    <row r="1376" spans="1:4" x14ac:dyDescent="0.4">
      <c r="A1376">
        <v>72566</v>
      </c>
      <c r="B1376" s="1">
        <v>41768</v>
      </c>
      <c r="C1376" t="s">
        <v>522</v>
      </c>
      <c r="D1376" t="s">
        <v>518</v>
      </c>
    </row>
    <row r="1377" spans="1:4" x14ac:dyDescent="0.4">
      <c r="A1377">
        <v>43835</v>
      </c>
      <c r="B1377" s="1">
        <v>40723</v>
      </c>
      <c r="C1377" t="s">
        <v>522</v>
      </c>
      <c r="D1377" t="s">
        <v>518</v>
      </c>
    </row>
    <row r="1378" spans="1:4" x14ac:dyDescent="0.4">
      <c r="A1378">
        <v>70898</v>
      </c>
      <c r="B1378" s="1">
        <v>41747</v>
      </c>
      <c r="C1378" t="s">
        <v>522</v>
      </c>
      <c r="D1378" t="s">
        <v>518</v>
      </c>
    </row>
    <row r="1379" spans="1:4" x14ac:dyDescent="0.4">
      <c r="A1379">
        <v>65696</v>
      </c>
      <c r="B1379" s="1">
        <v>41674</v>
      </c>
      <c r="C1379" t="s">
        <v>522</v>
      </c>
      <c r="D1379" t="s">
        <v>518</v>
      </c>
    </row>
    <row r="1380" spans="1:4" x14ac:dyDescent="0.4">
      <c r="A1380">
        <v>68002</v>
      </c>
      <c r="B1380" s="1">
        <v>41708</v>
      </c>
      <c r="C1380" t="s">
        <v>522</v>
      </c>
      <c r="D1380" t="s">
        <v>518</v>
      </c>
    </row>
    <row r="1381" spans="1:4" x14ac:dyDescent="0.4">
      <c r="A1381">
        <v>68292</v>
      </c>
      <c r="B1381" s="1">
        <v>41713</v>
      </c>
      <c r="C1381" t="s">
        <v>522</v>
      </c>
      <c r="D1381" t="s">
        <v>518</v>
      </c>
    </row>
    <row r="1382" spans="1:4" x14ac:dyDescent="0.4">
      <c r="A1382">
        <v>63331</v>
      </c>
      <c r="B1382" s="1">
        <v>41639</v>
      </c>
      <c r="C1382" t="s">
        <v>522</v>
      </c>
      <c r="D1382" t="s">
        <v>518</v>
      </c>
    </row>
    <row r="1383" spans="1:4" x14ac:dyDescent="0.4">
      <c r="A1383">
        <v>67367</v>
      </c>
      <c r="B1383" s="1">
        <v>41699</v>
      </c>
      <c r="C1383" t="s">
        <v>522</v>
      </c>
      <c r="D1383" t="s">
        <v>518</v>
      </c>
    </row>
    <row r="1384" spans="1:4" x14ac:dyDescent="0.4">
      <c r="A1384">
        <v>63385</v>
      </c>
      <c r="B1384" s="1">
        <v>41640</v>
      </c>
      <c r="C1384" t="s">
        <v>522</v>
      </c>
      <c r="D1384" t="s">
        <v>518</v>
      </c>
    </row>
    <row r="1385" spans="1:4" x14ac:dyDescent="0.4">
      <c r="A1385">
        <v>59396</v>
      </c>
      <c r="B1385" s="1">
        <v>41581</v>
      </c>
      <c r="C1385" t="s">
        <v>522</v>
      </c>
      <c r="D1385" t="s">
        <v>518</v>
      </c>
    </row>
    <row r="1386" spans="1:4" x14ac:dyDescent="0.4">
      <c r="A1386">
        <v>70862</v>
      </c>
      <c r="B1386" s="1">
        <v>41746</v>
      </c>
      <c r="C1386" t="s">
        <v>522</v>
      </c>
      <c r="D1386" t="s">
        <v>518</v>
      </c>
    </row>
    <row r="1387" spans="1:4" x14ac:dyDescent="0.4">
      <c r="A1387">
        <v>56724</v>
      </c>
      <c r="B1387" s="1">
        <v>41541</v>
      </c>
      <c r="C1387" t="s">
        <v>522</v>
      </c>
      <c r="D1387" t="s">
        <v>518</v>
      </c>
    </row>
    <row r="1388" spans="1:4" x14ac:dyDescent="0.4">
      <c r="A1388">
        <v>69358</v>
      </c>
      <c r="B1388" s="1">
        <v>41728</v>
      </c>
      <c r="C1388" t="s">
        <v>522</v>
      </c>
      <c r="D1388" t="s">
        <v>518</v>
      </c>
    </row>
    <row r="1389" spans="1:4" x14ac:dyDescent="0.4">
      <c r="A1389">
        <v>60272</v>
      </c>
      <c r="B1389" s="1">
        <v>41594</v>
      </c>
      <c r="C1389" t="s">
        <v>522</v>
      </c>
      <c r="D1389" t="s">
        <v>518</v>
      </c>
    </row>
    <row r="1390" spans="1:4" x14ac:dyDescent="0.4">
      <c r="A1390">
        <v>45361</v>
      </c>
      <c r="B1390" s="1">
        <v>40911</v>
      </c>
      <c r="C1390" t="s">
        <v>522</v>
      </c>
      <c r="D1390" t="s">
        <v>518</v>
      </c>
    </row>
    <row r="1391" spans="1:4" x14ac:dyDescent="0.4">
      <c r="A1391">
        <v>73700</v>
      </c>
      <c r="B1391" s="1">
        <v>41783</v>
      </c>
      <c r="C1391" t="s">
        <v>522</v>
      </c>
      <c r="D1391" t="s">
        <v>518</v>
      </c>
    </row>
    <row r="1392" spans="1:4" x14ac:dyDescent="0.4">
      <c r="A1392">
        <v>54114</v>
      </c>
      <c r="B1392" s="1">
        <v>41495</v>
      </c>
      <c r="C1392" t="s">
        <v>522</v>
      </c>
      <c r="D1392" t="s">
        <v>518</v>
      </c>
    </row>
    <row r="1393" spans="1:4" x14ac:dyDescent="0.4">
      <c r="A1393">
        <v>55413</v>
      </c>
      <c r="B1393" s="1">
        <v>41517</v>
      </c>
      <c r="C1393" t="s">
        <v>522</v>
      </c>
      <c r="D1393" t="s">
        <v>518</v>
      </c>
    </row>
    <row r="1394" spans="1:4" x14ac:dyDescent="0.4">
      <c r="A1394">
        <v>74911</v>
      </c>
      <c r="B1394" s="1">
        <v>41813</v>
      </c>
      <c r="C1394" t="s">
        <v>522</v>
      </c>
      <c r="D1394" t="s">
        <v>518</v>
      </c>
    </row>
    <row r="1395" spans="1:4" x14ac:dyDescent="0.4">
      <c r="A1395">
        <v>53094</v>
      </c>
      <c r="B1395" s="1">
        <v>41479</v>
      </c>
      <c r="C1395" t="s">
        <v>522</v>
      </c>
      <c r="D1395" t="s">
        <v>518</v>
      </c>
    </row>
    <row r="1396" spans="1:4" x14ac:dyDescent="0.4">
      <c r="A1396">
        <v>53945</v>
      </c>
      <c r="B1396" s="1">
        <v>41492</v>
      </c>
      <c r="C1396" t="s">
        <v>522</v>
      </c>
      <c r="D1396" t="s">
        <v>518</v>
      </c>
    </row>
    <row r="1397" spans="1:4" x14ac:dyDescent="0.4">
      <c r="A1397">
        <v>74200</v>
      </c>
      <c r="B1397" s="1">
        <v>41791</v>
      </c>
      <c r="C1397" t="s">
        <v>522</v>
      </c>
      <c r="D1397" t="s">
        <v>518</v>
      </c>
    </row>
    <row r="1398" spans="1:4" x14ac:dyDescent="0.4">
      <c r="A1398">
        <v>74751</v>
      </c>
      <c r="B1398" s="1">
        <v>41808</v>
      </c>
      <c r="C1398" t="s">
        <v>522</v>
      </c>
      <c r="D1398" t="s">
        <v>518</v>
      </c>
    </row>
    <row r="1399" spans="1:4" x14ac:dyDescent="0.4">
      <c r="A1399">
        <v>55957</v>
      </c>
      <c r="B1399" s="1">
        <v>41526</v>
      </c>
      <c r="C1399" t="s">
        <v>522</v>
      </c>
      <c r="D1399" t="s">
        <v>518</v>
      </c>
    </row>
    <row r="1400" spans="1:4" x14ac:dyDescent="0.4">
      <c r="A1400">
        <v>54996</v>
      </c>
      <c r="B1400" s="1">
        <v>41511</v>
      </c>
      <c r="C1400" t="s">
        <v>522</v>
      </c>
      <c r="D1400" t="s">
        <v>518</v>
      </c>
    </row>
    <row r="1401" spans="1:4" x14ac:dyDescent="0.4">
      <c r="A1401">
        <v>56984</v>
      </c>
      <c r="B1401" s="1">
        <v>41546</v>
      </c>
      <c r="C1401" t="s">
        <v>522</v>
      </c>
      <c r="D1401" t="s">
        <v>518</v>
      </c>
    </row>
    <row r="1402" spans="1:4" x14ac:dyDescent="0.4">
      <c r="A1402">
        <v>61688</v>
      </c>
      <c r="B1402" s="1">
        <v>41615</v>
      </c>
      <c r="C1402" t="s">
        <v>522</v>
      </c>
      <c r="D1402" t="s">
        <v>518</v>
      </c>
    </row>
    <row r="1403" spans="1:4" x14ac:dyDescent="0.4">
      <c r="A1403">
        <v>64398</v>
      </c>
      <c r="B1403" s="1">
        <v>41656</v>
      </c>
      <c r="C1403" t="s">
        <v>522</v>
      </c>
      <c r="D1403" t="s">
        <v>518</v>
      </c>
    </row>
    <row r="1404" spans="1:4" x14ac:dyDescent="0.4">
      <c r="A1404">
        <v>73359</v>
      </c>
      <c r="B1404" s="1">
        <v>41779</v>
      </c>
      <c r="C1404" t="s">
        <v>522</v>
      </c>
      <c r="D1404" t="s">
        <v>518</v>
      </c>
    </row>
    <row r="1405" spans="1:4" x14ac:dyDescent="0.4">
      <c r="A1405">
        <v>65355</v>
      </c>
      <c r="B1405" s="1">
        <v>41668</v>
      </c>
      <c r="C1405" t="s">
        <v>522</v>
      </c>
      <c r="D1405" t="s">
        <v>518</v>
      </c>
    </row>
    <row r="1406" spans="1:4" x14ac:dyDescent="0.4">
      <c r="A1406">
        <v>74231</v>
      </c>
      <c r="B1406" s="1">
        <v>41792</v>
      </c>
      <c r="C1406" t="s">
        <v>522</v>
      </c>
      <c r="D1406" t="s">
        <v>518</v>
      </c>
    </row>
    <row r="1407" spans="1:4" x14ac:dyDescent="0.4">
      <c r="A1407">
        <v>72054</v>
      </c>
      <c r="B1407" s="1">
        <v>41761</v>
      </c>
      <c r="C1407" t="s">
        <v>522</v>
      </c>
      <c r="D1407" t="s">
        <v>518</v>
      </c>
    </row>
    <row r="1408" spans="1:4" x14ac:dyDescent="0.4">
      <c r="A1408">
        <v>52546</v>
      </c>
      <c r="B1408" s="1">
        <v>41468</v>
      </c>
      <c r="C1408" t="s">
        <v>522</v>
      </c>
      <c r="D1408" t="s">
        <v>518</v>
      </c>
    </row>
    <row r="1409" spans="1:4" x14ac:dyDescent="0.4">
      <c r="A1409">
        <v>57342</v>
      </c>
      <c r="B1409" s="1">
        <v>41549</v>
      </c>
      <c r="C1409" t="s">
        <v>522</v>
      </c>
      <c r="D1409" t="s">
        <v>518</v>
      </c>
    </row>
    <row r="1410" spans="1:4" x14ac:dyDescent="0.4">
      <c r="A1410">
        <v>59516</v>
      </c>
      <c r="B1410" s="1">
        <v>41583</v>
      </c>
      <c r="C1410" t="s">
        <v>522</v>
      </c>
      <c r="D1410" t="s">
        <v>518</v>
      </c>
    </row>
    <row r="1411" spans="1:4" x14ac:dyDescent="0.4">
      <c r="A1411">
        <v>63575</v>
      </c>
      <c r="B1411" s="1">
        <v>41643</v>
      </c>
      <c r="C1411" t="s">
        <v>522</v>
      </c>
      <c r="D1411" t="s">
        <v>518</v>
      </c>
    </row>
    <row r="1412" spans="1:4" x14ac:dyDescent="0.4">
      <c r="A1412">
        <v>59938</v>
      </c>
      <c r="B1412" s="1">
        <v>41589</v>
      </c>
      <c r="C1412" t="s">
        <v>522</v>
      </c>
      <c r="D1412" t="s">
        <v>518</v>
      </c>
    </row>
    <row r="1413" spans="1:4" x14ac:dyDescent="0.4">
      <c r="A1413">
        <v>62308</v>
      </c>
      <c r="B1413" s="1">
        <v>41625</v>
      </c>
      <c r="C1413" t="s">
        <v>522</v>
      </c>
      <c r="D1413" t="s">
        <v>518</v>
      </c>
    </row>
    <row r="1414" spans="1:4" x14ac:dyDescent="0.4">
      <c r="A1414">
        <v>70000</v>
      </c>
      <c r="B1414" s="1">
        <v>41734</v>
      </c>
      <c r="C1414" t="s">
        <v>522</v>
      </c>
      <c r="D1414" t="s">
        <v>518</v>
      </c>
    </row>
    <row r="1415" spans="1:4" x14ac:dyDescent="0.4">
      <c r="A1415">
        <v>45379</v>
      </c>
      <c r="B1415" s="1">
        <v>40914</v>
      </c>
      <c r="C1415" t="s">
        <v>522</v>
      </c>
      <c r="D1415" t="s">
        <v>518</v>
      </c>
    </row>
    <row r="1416" spans="1:4" x14ac:dyDescent="0.4">
      <c r="A1416">
        <v>55153</v>
      </c>
      <c r="B1416" s="1">
        <v>41514</v>
      </c>
      <c r="C1416" t="s">
        <v>522</v>
      </c>
      <c r="D1416" t="s">
        <v>518</v>
      </c>
    </row>
    <row r="1417" spans="1:4" x14ac:dyDescent="0.4">
      <c r="A1417">
        <v>61815</v>
      </c>
      <c r="B1417" s="1">
        <v>41617</v>
      </c>
      <c r="C1417" t="s">
        <v>522</v>
      </c>
      <c r="D1417" t="s">
        <v>518</v>
      </c>
    </row>
    <row r="1418" spans="1:4" x14ac:dyDescent="0.4">
      <c r="A1418">
        <v>63312</v>
      </c>
      <c r="B1418" s="1">
        <v>41639</v>
      </c>
      <c r="C1418" t="s">
        <v>522</v>
      </c>
      <c r="D1418" t="s">
        <v>518</v>
      </c>
    </row>
    <row r="1419" spans="1:4" x14ac:dyDescent="0.4">
      <c r="A1419">
        <v>57468</v>
      </c>
      <c r="B1419" s="1">
        <v>41551</v>
      </c>
      <c r="C1419" t="s">
        <v>522</v>
      </c>
      <c r="D1419" t="s">
        <v>518</v>
      </c>
    </row>
    <row r="1420" spans="1:4" x14ac:dyDescent="0.4">
      <c r="A1420">
        <v>65860</v>
      </c>
      <c r="B1420" s="1">
        <v>41676</v>
      </c>
      <c r="C1420" t="s">
        <v>522</v>
      </c>
      <c r="D1420" t="s">
        <v>518</v>
      </c>
    </row>
    <row r="1421" spans="1:4" x14ac:dyDescent="0.4">
      <c r="A1421">
        <v>58093</v>
      </c>
      <c r="B1421" s="1">
        <v>41563</v>
      </c>
      <c r="C1421" t="s">
        <v>522</v>
      </c>
      <c r="D1421" t="s">
        <v>518</v>
      </c>
    </row>
    <row r="1422" spans="1:4" x14ac:dyDescent="0.4">
      <c r="A1422">
        <v>47572</v>
      </c>
      <c r="B1422" s="1">
        <v>41138</v>
      </c>
      <c r="C1422" t="s">
        <v>522</v>
      </c>
      <c r="D1422" t="s">
        <v>518</v>
      </c>
    </row>
    <row r="1423" spans="1:4" x14ac:dyDescent="0.4">
      <c r="A1423">
        <v>61812</v>
      </c>
      <c r="B1423" s="1">
        <v>41617</v>
      </c>
      <c r="C1423" t="s">
        <v>522</v>
      </c>
      <c r="D1423" t="s">
        <v>518</v>
      </c>
    </row>
    <row r="1424" spans="1:4" x14ac:dyDescent="0.4">
      <c r="A1424">
        <v>70178</v>
      </c>
      <c r="B1424" s="1">
        <v>41737</v>
      </c>
      <c r="C1424" t="s">
        <v>522</v>
      </c>
      <c r="D1424" t="s">
        <v>518</v>
      </c>
    </row>
    <row r="1425" spans="1:4" x14ac:dyDescent="0.4">
      <c r="A1425">
        <v>74738</v>
      </c>
      <c r="B1425" s="1">
        <v>41808</v>
      </c>
      <c r="C1425" t="s">
        <v>522</v>
      </c>
      <c r="D1425" t="s">
        <v>518</v>
      </c>
    </row>
    <row r="1426" spans="1:4" x14ac:dyDescent="0.4">
      <c r="A1426">
        <v>71420</v>
      </c>
      <c r="B1426" s="1">
        <v>41754</v>
      </c>
      <c r="C1426" t="s">
        <v>522</v>
      </c>
      <c r="D1426" t="s">
        <v>518</v>
      </c>
    </row>
    <row r="1427" spans="1:4" x14ac:dyDescent="0.4">
      <c r="A1427">
        <v>52261</v>
      </c>
      <c r="B1427" s="1">
        <v>41462</v>
      </c>
      <c r="C1427" t="s">
        <v>522</v>
      </c>
      <c r="D1427" t="s">
        <v>518</v>
      </c>
    </row>
    <row r="1428" spans="1:4" x14ac:dyDescent="0.4">
      <c r="A1428">
        <v>60342</v>
      </c>
      <c r="B1428" s="1">
        <v>41595</v>
      </c>
      <c r="C1428" t="s">
        <v>522</v>
      </c>
      <c r="D1428" t="s">
        <v>518</v>
      </c>
    </row>
    <row r="1429" spans="1:4" x14ac:dyDescent="0.4">
      <c r="A1429">
        <v>64201</v>
      </c>
      <c r="B1429" s="1">
        <v>41653</v>
      </c>
      <c r="C1429" t="s">
        <v>522</v>
      </c>
      <c r="D1429" t="s">
        <v>518</v>
      </c>
    </row>
    <row r="1430" spans="1:4" x14ac:dyDescent="0.4">
      <c r="A1430">
        <v>73274</v>
      </c>
      <c r="B1430" s="1">
        <v>41778</v>
      </c>
      <c r="C1430" t="s">
        <v>522</v>
      </c>
      <c r="D1430" t="s">
        <v>518</v>
      </c>
    </row>
    <row r="1431" spans="1:4" x14ac:dyDescent="0.4">
      <c r="A1431">
        <v>74345</v>
      </c>
      <c r="B1431" s="1">
        <v>41796</v>
      </c>
      <c r="C1431" t="s">
        <v>522</v>
      </c>
      <c r="D1431" t="s">
        <v>518</v>
      </c>
    </row>
    <row r="1432" spans="1:4" x14ac:dyDescent="0.4">
      <c r="A1432">
        <v>65523</v>
      </c>
      <c r="B1432" s="1">
        <v>41671</v>
      </c>
      <c r="C1432" t="s">
        <v>522</v>
      </c>
      <c r="D1432" t="s">
        <v>518</v>
      </c>
    </row>
    <row r="1433" spans="1:4" x14ac:dyDescent="0.4">
      <c r="A1433">
        <v>55784</v>
      </c>
      <c r="B1433" s="1">
        <v>41523</v>
      </c>
      <c r="C1433" t="s">
        <v>522</v>
      </c>
      <c r="D1433" t="s">
        <v>518</v>
      </c>
    </row>
    <row r="1434" spans="1:4" x14ac:dyDescent="0.4">
      <c r="A1434">
        <v>61446</v>
      </c>
      <c r="B1434" s="1">
        <v>41611</v>
      </c>
      <c r="C1434" t="s">
        <v>522</v>
      </c>
      <c r="D1434" t="s">
        <v>518</v>
      </c>
    </row>
    <row r="1435" spans="1:4" x14ac:dyDescent="0.4">
      <c r="A1435">
        <v>74952</v>
      </c>
      <c r="B1435" s="1">
        <v>41815</v>
      </c>
      <c r="C1435" t="s">
        <v>522</v>
      </c>
      <c r="D1435" t="s">
        <v>518</v>
      </c>
    </row>
    <row r="1436" spans="1:4" x14ac:dyDescent="0.4">
      <c r="A1436">
        <v>69291</v>
      </c>
      <c r="B1436" s="1">
        <v>41727</v>
      </c>
      <c r="C1436" t="s">
        <v>522</v>
      </c>
      <c r="D1436" t="s">
        <v>518</v>
      </c>
    </row>
    <row r="1437" spans="1:4" x14ac:dyDescent="0.4">
      <c r="A1437">
        <v>56154</v>
      </c>
      <c r="B1437" s="1">
        <v>41530</v>
      </c>
      <c r="C1437" t="s">
        <v>522</v>
      </c>
      <c r="D1437" t="s">
        <v>518</v>
      </c>
    </row>
    <row r="1438" spans="1:4" x14ac:dyDescent="0.4">
      <c r="A1438">
        <v>45650</v>
      </c>
      <c r="B1438" s="1">
        <v>40948</v>
      </c>
      <c r="C1438" t="s">
        <v>522</v>
      </c>
      <c r="D1438" t="s">
        <v>518</v>
      </c>
    </row>
    <row r="1439" spans="1:4" x14ac:dyDescent="0.4">
      <c r="A1439">
        <v>56353</v>
      </c>
      <c r="B1439" s="1">
        <v>41534</v>
      </c>
      <c r="C1439" t="s">
        <v>522</v>
      </c>
      <c r="D1439" t="s">
        <v>518</v>
      </c>
    </row>
    <row r="1440" spans="1:4" x14ac:dyDescent="0.4">
      <c r="A1440">
        <v>65491</v>
      </c>
      <c r="B1440" s="1">
        <v>41670</v>
      </c>
      <c r="C1440" t="s">
        <v>522</v>
      </c>
      <c r="D1440" t="s">
        <v>518</v>
      </c>
    </row>
    <row r="1441" spans="1:4" x14ac:dyDescent="0.4">
      <c r="A1441">
        <v>71741</v>
      </c>
      <c r="B1441" s="1">
        <v>41759</v>
      </c>
      <c r="C1441" t="s">
        <v>522</v>
      </c>
      <c r="D1441" t="s">
        <v>518</v>
      </c>
    </row>
    <row r="1442" spans="1:4" x14ac:dyDescent="0.4">
      <c r="A1442">
        <v>60535</v>
      </c>
      <c r="B1442" s="1">
        <v>41598</v>
      </c>
      <c r="C1442" t="s">
        <v>522</v>
      </c>
      <c r="D1442" t="s">
        <v>518</v>
      </c>
    </row>
    <row r="1443" spans="1:4" x14ac:dyDescent="0.4">
      <c r="A1443">
        <v>66595</v>
      </c>
      <c r="B1443" s="1">
        <v>41688</v>
      </c>
      <c r="C1443" t="s">
        <v>522</v>
      </c>
      <c r="D1443" t="s">
        <v>518</v>
      </c>
    </row>
    <row r="1444" spans="1:4" x14ac:dyDescent="0.4">
      <c r="A1444">
        <v>74061</v>
      </c>
      <c r="B1444" s="1">
        <v>41788</v>
      </c>
      <c r="C1444" t="s">
        <v>522</v>
      </c>
      <c r="D1444" t="s">
        <v>518</v>
      </c>
    </row>
    <row r="1445" spans="1:4" x14ac:dyDescent="0.4">
      <c r="A1445">
        <v>45424</v>
      </c>
      <c r="B1445" s="1">
        <v>40920</v>
      </c>
      <c r="C1445" t="s">
        <v>522</v>
      </c>
      <c r="D1445" t="s">
        <v>518</v>
      </c>
    </row>
    <row r="1446" spans="1:4" x14ac:dyDescent="0.4">
      <c r="A1446">
        <v>57213</v>
      </c>
      <c r="B1446" s="1">
        <v>41547</v>
      </c>
      <c r="C1446" t="s">
        <v>522</v>
      </c>
      <c r="D1446" t="s">
        <v>518</v>
      </c>
    </row>
    <row r="1447" spans="1:4" x14ac:dyDescent="0.4">
      <c r="A1447">
        <v>49218</v>
      </c>
      <c r="B1447" s="1">
        <v>41278</v>
      </c>
      <c r="C1447" t="s">
        <v>522</v>
      </c>
      <c r="D1447" t="s">
        <v>518</v>
      </c>
    </row>
    <row r="1448" spans="1:4" x14ac:dyDescent="0.4">
      <c r="A1448">
        <v>62525</v>
      </c>
      <c r="B1448" s="1">
        <v>41628</v>
      </c>
      <c r="C1448" t="s">
        <v>522</v>
      </c>
      <c r="D1448" t="s">
        <v>518</v>
      </c>
    </row>
    <row r="1449" spans="1:4" x14ac:dyDescent="0.4">
      <c r="A1449">
        <v>64138</v>
      </c>
      <c r="B1449" s="1">
        <v>41652</v>
      </c>
      <c r="C1449" t="s">
        <v>522</v>
      </c>
      <c r="D1449" t="s">
        <v>518</v>
      </c>
    </row>
    <row r="1450" spans="1:4" x14ac:dyDescent="0.4">
      <c r="A1450">
        <v>48476</v>
      </c>
      <c r="B1450" s="1">
        <v>41219</v>
      </c>
      <c r="C1450" t="s">
        <v>522</v>
      </c>
      <c r="D1450" t="s">
        <v>518</v>
      </c>
    </row>
    <row r="1451" spans="1:4" x14ac:dyDescent="0.4">
      <c r="A1451">
        <v>57971</v>
      </c>
      <c r="B1451" s="1">
        <v>41561</v>
      </c>
      <c r="C1451" t="s">
        <v>522</v>
      </c>
      <c r="D1451" t="s">
        <v>518</v>
      </c>
    </row>
    <row r="1452" spans="1:4" x14ac:dyDescent="0.4">
      <c r="A1452">
        <v>62549</v>
      </c>
      <c r="B1452" s="1">
        <v>41629</v>
      </c>
      <c r="C1452" t="s">
        <v>522</v>
      </c>
      <c r="D1452" t="s">
        <v>518</v>
      </c>
    </row>
    <row r="1453" spans="1:4" x14ac:dyDescent="0.4">
      <c r="A1453">
        <v>65845</v>
      </c>
      <c r="B1453" s="1">
        <v>41676</v>
      </c>
      <c r="C1453" t="s">
        <v>522</v>
      </c>
      <c r="D1453" t="s">
        <v>518</v>
      </c>
    </row>
    <row r="1454" spans="1:4" x14ac:dyDescent="0.4">
      <c r="A1454">
        <v>60443</v>
      </c>
      <c r="B1454" s="1">
        <v>41596</v>
      </c>
      <c r="C1454" t="s">
        <v>522</v>
      </c>
      <c r="D1454" t="s">
        <v>518</v>
      </c>
    </row>
    <row r="1455" spans="1:4" x14ac:dyDescent="0.4">
      <c r="A1455">
        <v>57394</v>
      </c>
      <c r="B1455" s="1">
        <v>41550</v>
      </c>
      <c r="C1455" t="s">
        <v>522</v>
      </c>
      <c r="D1455" t="s">
        <v>518</v>
      </c>
    </row>
    <row r="1456" spans="1:4" x14ac:dyDescent="0.4">
      <c r="A1456">
        <v>62785</v>
      </c>
      <c r="B1456" s="1">
        <v>41633</v>
      </c>
      <c r="C1456" t="s">
        <v>522</v>
      </c>
      <c r="D1456" t="s">
        <v>518</v>
      </c>
    </row>
    <row r="1457" spans="1:4" x14ac:dyDescent="0.4">
      <c r="A1457">
        <v>43918</v>
      </c>
      <c r="B1457" s="1">
        <v>40725</v>
      </c>
      <c r="C1457" t="s">
        <v>522</v>
      </c>
      <c r="D1457" t="s">
        <v>518</v>
      </c>
    </row>
    <row r="1458" spans="1:4" x14ac:dyDescent="0.4">
      <c r="A1458">
        <v>73703</v>
      </c>
      <c r="B1458" s="1">
        <v>41783</v>
      </c>
      <c r="C1458" t="s">
        <v>522</v>
      </c>
      <c r="D1458" t="s">
        <v>518</v>
      </c>
    </row>
    <row r="1459" spans="1:4" x14ac:dyDescent="0.4">
      <c r="A1459">
        <v>44853</v>
      </c>
      <c r="B1459" s="1">
        <v>40854</v>
      </c>
      <c r="C1459" t="s">
        <v>522</v>
      </c>
      <c r="D1459" t="s">
        <v>518</v>
      </c>
    </row>
    <row r="1460" spans="1:4" x14ac:dyDescent="0.4">
      <c r="A1460">
        <v>61851</v>
      </c>
      <c r="B1460" s="1">
        <v>41617</v>
      </c>
      <c r="C1460" t="s">
        <v>522</v>
      </c>
      <c r="D1460" t="s">
        <v>518</v>
      </c>
    </row>
    <row r="1461" spans="1:4" x14ac:dyDescent="0.4">
      <c r="A1461">
        <v>53149</v>
      </c>
      <c r="B1461" s="1">
        <v>41480</v>
      </c>
      <c r="C1461" t="s">
        <v>522</v>
      </c>
      <c r="D1461" t="s">
        <v>518</v>
      </c>
    </row>
    <row r="1462" spans="1:4" x14ac:dyDescent="0.4">
      <c r="A1462">
        <v>54986</v>
      </c>
      <c r="B1462" s="1">
        <v>41511</v>
      </c>
      <c r="C1462" t="s">
        <v>522</v>
      </c>
      <c r="D1462" t="s">
        <v>518</v>
      </c>
    </row>
    <row r="1463" spans="1:4" x14ac:dyDescent="0.4">
      <c r="A1463">
        <v>55431</v>
      </c>
      <c r="B1463" s="1">
        <v>41517</v>
      </c>
      <c r="C1463" t="s">
        <v>522</v>
      </c>
      <c r="D1463" t="s">
        <v>518</v>
      </c>
    </row>
    <row r="1464" spans="1:4" x14ac:dyDescent="0.4">
      <c r="A1464">
        <v>66386</v>
      </c>
      <c r="B1464" s="1">
        <v>41685</v>
      </c>
      <c r="C1464" t="s">
        <v>522</v>
      </c>
      <c r="D1464" t="s">
        <v>518</v>
      </c>
    </row>
    <row r="1465" spans="1:4" x14ac:dyDescent="0.4">
      <c r="A1465">
        <v>67651</v>
      </c>
      <c r="B1465" s="1">
        <v>41703</v>
      </c>
      <c r="C1465" t="s">
        <v>522</v>
      </c>
      <c r="D1465" t="s">
        <v>518</v>
      </c>
    </row>
    <row r="1466" spans="1:4" x14ac:dyDescent="0.4">
      <c r="A1466">
        <v>45355</v>
      </c>
      <c r="B1466" s="1">
        <v>40910</v>
      </c>
      <c r="C1466" t="s">
        <v>522</v>
      </c>
      <c r="D1466" t="s">
        <v>518</v>
      </c>
    </row>
    <row r="1467" spans="1:4" x14ac:dyDescent="0.4">
      <c r="A1467">
        <v>69595</v>
      </c>
      <c r="B1467" s="1">
        <v>41729</v>
      </c>
      <c r="C1467" t="s">
        <v>522</v>
      </c>
      <c r="D1467" t="s">
        <v>518</v>
      </c>
    </row>
    <row r="1468" spans="1:4" x14ac:dyDescent="0.4">
      <c r="A1468">
        <v>52231</v>
      </c>
      <c r="B1468" s="1">
        <v>41462</v>
      </c>
      <c r="C1468" t="s">
        <v>522</v>
      </c>
      <c r="D1468" t="s">
        <v>518</v>
      </c>
    </row>
    <row r="1469" spans="1:4" x14ac:dyDescent="0.4">
      <c r="A1469">
        <v>54118</v>
      </c>
      <c r="B1469" s="1">
        <v>41495</v>
      </c>
      <c r="C1469" t="s">
        <v>522</v>
      </c>
      <c r="D1469" t="s">
        <v>518</v>
      </c>
    </row>
    <row r="1470" spans="1:4" x14ac:dyDescent="0.4">
      <c r="A1470">
        <v>56245</v>
      </c>
      <c r="B1470" s="1">
        <v>41532</v>
      </c>
      <c r="C1470" t="s">
        <v>522</v>
      </c>
      <c r="D1470" t="s">
        <v>518</v>
      </c>
    </row>
    <row r="1471" spans="1:4" x14ac:dyDescent="0.4">
      <c r="A1471">
        <v>58619</v>
      </c>
      <c r="B1471" s="1">
        <v>41572</v>
      </c>
      <c r="C1471" t="s">
        <v>522</v>
      </c>
      <c r="D1471" t="s">
        <v>518</v>
      </c>
    </row>
    <row r="1472" spans="1:4" x14ac:dyDescent="0.4">
      <c r="A1472">
        <v>59615</v>
      </c>
      <c r="B1472" s="1">
        <v>41584</v>
      </c>
      <c r="C1472" t="s">
        <v>522</v>
      </c>
      <c r="D1472" t="s">
        <v>518</v>
      </c>
    </row>
    <row r="1473" spans="1:4" x14ac:dyDescent="0.4">
      <c r="A1473">
        <v>59668</v>
      </c>
      <c r="B1473" s="1">
        <v>41585</v>
      </c>
      <c r="C1473" t="s">
        <v>522</v>
      </c>
      <c r="D1473" t="s">
        <v>518</v>
      </c>
    </row>
    <row r="1474" spans="1:4" x14ac:dyDescent="0.4">
      <c r="A1474">
        <v>64627</v>
      </c>
      <c r="B1474" s="1">
        <v>41659</v>
      </c>
      <c r="C1474" t="s">
        <v>522</v>
      </c>
      <c r="D1474" t="s">
        <v>518</v>
      </c>
    </row>
    <row r="1475" spans="1:4" x14ac:dyDescent="0.4">
      <c r="A1475">
        <v>65409</v>
      </c>
      <c r="B1475" s="1">
        <v>41669</v>
      </c>
      <c r="C1475" t="s">
        <v>522</v>
      </c>
      <c r="D1475" t="s">
        <v>518</v>
      </c>
    </row>
    <row r="1476" spans="1:4" x14ac:dyDescent="0.4">
      <c r="A1476">
        <v>58662</v>
      </c>
      <c r="B1476" s="1">
        <v>41573</v>
      </c>
      <c r="C1476" t="s">
        <v>522</v>
      </c>
      <c r="D1476" t="s">
        <v>518</v>
      </c>
    </row>
    <row r="1477" spans="1:4" x14ac:dyDescent="0.4">
      <c r="A1477">
        <v>68022</v>
      </c>
      <c r="B1477" s="1">
        <v>41708</v>
      </c>
      <c r="C1477" t="s">
        <v>522</v>
      </c>
      <c r="D1477" t="s">
        <v>518</v>
      </c>
    </row>
    <row r="1478" spans="1:4" x14ac:dyDescent="0.4">
      <c r="A1478">
        <v>54068</v>
      </c>
      <c r="B1478" s="1">
        <v>41494</v>
      </c>
      <c r="C1478" t="s">
        <v>522</v>
      </c>
      <c r="D1478" t="s">
        <v>518</v>
      </c>
    </row>
    <row r="1479" spans="1:4" x14ac:dyDescent="0.4">
      <c r="A1479">
        <v>69046</v>
      </c>
      <c r="B1479" s="1">
        <v>41724</v>
      </c>
      <c r="C1479" t="s">
        <v>522</v>
      </c>
      <c r="D1479" t="s">
        <v>518</v>
      </c>
    </row>
    <row r="1480" spans="1:4" x14ac:dyDescent="0.4">
      <c r="A1480">
        <v>55526</v>
      </c>
      <c r="B1480" s="1">
        <v>41519</v>
      </c>
      <c r="C1480" t="s">
        <v>522</v>
      </c>
      <c r="D1480" t="s">
        <v>518</v>
      </c>
    </row>
    <row r="1481" spans="1:4" x14ac:dyDescent="0.4">
      <c r="A1481">
        <v>62041</v>
      </c>
      <c r="B1481" s="1">
        <v>41621</v>
      </c>
      <c r="C1481" t="s">
        <v>522</v>
      </c>
      <c r="D1481" t="s">
        <v>518</v>
      </c>
    </row>
    <row r="1482" spans="1:4" x14ac:dyDescent="0.4">
      <c r="A1482">
        <v>72743</v>
      </c>
      <c r="B1482" s="1">
        <v>41771</v>
      </c>
      <c r="C1482" t="s">
        <v>522</v>
      </c>
      <c r="D1482" t="s">
        <v>518</v>
      </c>
    </row>
    <row r="1483" spans="1:4" x14ac:dyDescent="0.4">
      <c r="A1483">
        <v>61575</v>
      </c>
      <c r="B1483" s="1">
        <v>41613</v>
      </c>
      <c r="C1483" t="s">
        <v>522</v>
      </c>
      <c r="D1483" t="s">
        <v>518</v>
      </c>
    </row>
    <row r="1484" spans="1:4" x14ac:dyDescent="0.4">
      <c r="A1484">
        <v>56564</v>
      </c>
      <c r="B1484" s="1">
        <v>41538</v>
      </c>
      <c r="C1484" t="s">
        <v>522</v>
      </c>
      <c r="D1484" t="s">
        <v>518</v>
      </c>
    </row>
    <row r="1485" spans="1:4" x14ac:dyDescent="0.4">
      <c r="A1485">
        <v>72983</v>
      </c>
      <c r="B1485" s="1">
        <v>41774</v>
      </c>
      <c r="C1485" t="s">
        <v>522</v>
      </c>
      <c r="D1485" t="s">
        <v>518</v>
      </c>
    </row>
    <row r="1486" spans="1:4" x14ac:dyDescent="0.4">
      <c r="A1486">
        <v>46220</v>
      </c>
      <c r="B1486" s="1">
        <v>41013</v>
      </c>
      <c r="C1486" t="s">
        <v>522</v>
      </c>
      <c r="D1486" t="s">
        <v>518</v>
      </c>
    </row>
    <row r="1487" spans="1:4" x14ac:dyDescent="0.4">
      <c r="A1487">
        <v>53390</v>
      </c>
      <c r="B1487" s="1">
        <v>41484</v>
      </c>
      <c r="C1487" t="s">
        <v>522</v>
      </c>
      <c r="D1487" t="s">
        <v>518</v>
      </c>
    </row>
    <row r="1488" spans="1:4" x14ac:dyDescent="0.4">
      <c r="A1488">
        <v>54510</v>
      </c>
      <c r="B1488" s="1">
        <v>41502</v>
      </c>
      <c r="C1488" t="s">
        <v>522</v>
      </c>
      <c r="D1488" t="s">
        <v>518</v>
      </c>
    </row>
    <row r="1489" spans="1:4" x14ac:dyDescent="0.4">
      <c r="A1489">
        <v>55405</v>
      </c>
      <c r="B1489" s="1">
        <v>41517</v>
      </c>
      <c r="C1489" t="s">
        <v>522</v>
      </c>
      <c r="D1489" t="s">
        <v>518</v>
      </c>
    </row>
    <row r="1490" spans="1:4" x14ac:dyDescent="0.4">
      <c r="A1490">
        <v>55703</v>
      </c>
      <c r="B1490" s="1">
        <v>41522</v>
      </c>
      <c r="C1490" t="s">
        <v>522</v>
      </c>
      <c r="D1490" t="s">
        <v>518</v>
      </c>
    </row>
    <row r="1491" spans="1:4" x14ac:dyDescent="0.4">
      <c r="A1491">
        <v>47892</v>
      </c>
      <c r="B1491" s="1">
        <v>41172</v>
      </c>
      <c r="C1491" t="s">
        <v>522</v>
      </c>
      <c r="D1491" t="s">
        <v>518</v>
      </c>
    </row>
    <row r="1492" spans="1:4" x14ac:dyDescent="0.4">
      <c r="A1492">
        <v>63872</v>
      </c>
      <c r="B1492" s="1">
        <v>41647</v>
      </c>
      <c r="C1492" t="s">
        <v>522</v>
      </c>
      <c r="D1492" t="s">
        <v>518</v>
      </c>
    </row>
    <row r="1493" spans="1:4" x14ac:dyDescent="0.4">
      <c r="A1493">
        <v>71613</v>
      </c>
      <c r="B1493" s="1">
        <v>41757</v>
      </c>
      <c r="C1493" t="s">
        <v>522</v>
      </c>
      <c r="D1493" t="s">
        <v>518</v>
      </c>
    </row>
    <row r="1494" spans="1:4" x14ac:dyDescent="0.4">
      <c r="A1494">
        <v>44261</v>
      </c>
      <c r="B1494" s="1">
        <v>40782</v>
      </c>
      <c r="C1494" t="s">
        <v>522</v>
      </c>
      <c r="D1494" t="s">
        <v>518</v>
      </c>
    </row>
    <row r="1495" spans="1:4" x14ac:dyDescent="0.4">
      <c r="A1495">
        <v>53063</v>
      </c>
      <c r="B1495" s="1">
        <v>41478</v>
      </c>
      <c r="C1495" t="s">
        <v>522</v>
      </c>
      <c r="D1495" t="s">
        <v>518</v>
      </c>
    </row>
    <row r="1496" spans="1:4" x14ac:dyDescent="0.4">
      <c r="A1496">
        <v>54609</v>
      </c>
      <c r="B1496" s="1">
        <v>41504</v>
      </c>
      <c r="C1496" t="s">
        <v>522</v>
      </c>
      <c r="D1496" t="s">
        <v>518</v>
      </c>
    </row>
    <row r="1497" spans="1:4" x14ac:dyDescent="0.4">
      <c r="A1497">
        <v>59593</v>
      </c>
      <c r="B1497" s="1">
        <v>41584</v>
      </c>
      <c r="C1497" t="s">
        <v>522</v>
      </c>
      <c r="D1497" t="s">
        <v>518</v>
      </c>
    </row>
    <row r="1498" spans="1:4" x14ac:dyDescent="0.4">
      <c r="A1498">
        <v>74249</v>
      </c>
      <c r="B1498" s="1">
        <v>41792</v>
      </c>
      <c r="C1498" t="s">
        <v>522</v>
      </c>
      <c r="D1498" t="s">
        <v>518</v>
      </c>
    </row>
    <row r="1499" spans="1:4" x14ac:dyDescent="0.4">
      <c r="A1499">
        <v>53143</v>
      </c>
      <c r="B1499" s="1">
        <v>41480</v>
      </c>
      <c r="C1499" t="s">
        <v>522</v>
      </c>
      <c r="D1499" t="s">
        <v>518</v>
      </c>
    </row>
    <row r="1500" spans="1:4" x14ac:dyDescent="0.4">
      <c r="A1500">
        <v>54675</v>
      </c>
      <c r="B1500" s="1">
        <v>41505</v>
      </c>
      <c r="C1500" t="s">
        <v>522</v>
      </c>
      <c r="D1500" t="s">
        <v>518</v>
      </c>
    </row>
    <row r="1501" spans="1:4" x14ac:dyDescent="0.4">
      <c r="A1501">
        <v>55428</v>
      </c>
      <c r="B1501" s="1">
        <v>41517</v>
      </c>
      <c r="C1501" t="s">
        <v>522</v>
      </c>
      <c r="D1501" t="s">
        <v>518</v>
      </c>
    </row>
    <row r="1502" spans="1:4" x14ac:dyDescent="0.4">
      <c r="A1502">
        <v>56282</v>
      </c>
      <c r="B1502" s="1">
        <v>41533</v>
      </c>
      <c r="C1502" t="s">
        <v>522</v>
      </c>
      <c r="D1502" t="s">
        <v>518</v>
      </c>
    </row>
    <row r="1503" spans="1:4" x14ac:dyDescent="0.4">
      <c r="A1503">
        <v>57436</v>
      </c>
      <c r="B1503" s="1">
        <v>41551</v>
      </c>
      <c r="C1503" t="s">
        <v>522</v>
      </c>
      <c r="D1503" t="s">
        <v>518</v>
      </c>
    </row>
    <row r="1504" spans="1:4" x14ac:dyDescent="0.4">
      <c r="A1504">
        <v>58417</v>
      </c>
      <c r="B1504" s="1">
        <v>41569</v>
      </c>
      <c r="C1504" t="s">
        <v>522</v>
      </c>
      <c r="D1504" t="s">
        <v>518</v>
      </c>
    </row>
    <row r="1505" spans="1:4" x14ac:dyDescent="0.4">
      <c r="A1505">
        <v>74822</v>
      </c>
      <c r="B1505" s="1">
        <v>41811</v>
      </c>
      <c r="C1505" t="s">
        <v>522</v>
      </c>
      <c r="D1505" t="s">
        <v>518</v>
      </c>
    </row>
    <row r="1506" spans="1:4" x14ac:dyDescent="0.4">
      <c r="A1506">
        <v>66212</v>
      </c>
      <c r="B1506" s="1">
        <v>41682</v>
      </c>
      <c r="C1506" t="s">
        <v>522</v>
      </c>
      <c r="D1506" t="s">
        <v>518</v>
      </c>
    </row>
    <row r="1507" spans="1:4" x14ac:dyDescent="0.4">
      <c r="A1507">
        <v>71716</v>
      </c>
      <c r="B1507" s="1">
        <v>41759</v>
      </c>
      <c r="C1507" t="s">
        <v>522</v>
      </c>
      <c r="D1507" t="s">
        <v>518</v>
      </c>
    </row>
    <row r="1508" spans="1:4" x14ac:dyDescent="0.4">
      <c r="A1508">
        <v>73811</v>
      </c>
      <c r="B1508" s="1">
        <v>41785</v>
      </c>
      <c r="C1508" t="s">
        <v>522</v>
      </c>
      <c r="D1508" t="s">
        <v>518</v>
      </c>
    </row>
    <row r="1509" spans="1:4" x14ac:dyDescent="0.4">
      <c r="A1509">
        <v>73812</v>
      </c>
      <c r="B1509" s="1">
        <v>41785</v>
      </c>
      <c r="C1509" t="s">
        <v>522</v>
      </c>
      <c r="D1509" t="s">
        <v>518</v>
      </c>
    </row>
    <row r="1510" spans="1:4" x14ac:dyDescent="0.4">
      <c r="A1510">
        <v>59290</v>
      </c>
      <c r="B1510" s="1">
        <v>41580</v>
      </c>
      <c r="C1510" t="s">
        <v>522</v>
      </c>
      <c r="D1510" t="s">
        <v>518</v>
      </c>
    </row>
    <row r="1511" spans="1:4" x14ac:dyDescent="0.4">
      <c r="A1511">
        <v>60635</v>
      </c>
      <c r="B1511" s="1">
        <v>41600</v>
      </c>
      <c r="C1511" t="s">
        <v>522</v>
      </c>
      <c r="D1511" t="s">
        <v>518</v>
      </c>
    </row>
    <row r="1512" spans="1:4" x14ac:dyDescent="0.4">
      <c r="A1512">
        <v>61126</v>
      </c>
      <c r="B1512" s="1">
        <v>41607</v>
      </c>
      <c r="C1512" t="s">
        <v>522</v>
      </c>
      <c r="D1512" t="s">
        <v>518</v>
      </c>
    </row>
    <row r="1513" spans="1:4" x14ac:dyDescent="0.4">
      <c r="A1513">
        <v>62829</v>
      </c>
      <c r="B1513" s="1">
        <v>41634</v>
      </c>
      <c r="C1513" t="s">
        <v>522</v>
      </c>
      <c r="D1513" t="s">
        <v>518</v>
      </c>
    </row>
    <row r="1514" spans="1:4" x14ac:dyDescent="0.4">
      <c r="A1514">
        <v>65968</v>
      </c>
      <c r="B1514" s="1">
        <v>41678</v>
      </c>
      <c r="C1514" t="s">
        <v>522</v>
      </c>
      <c r="D1514" t="s">
        <v>518</v>
      </c>
    </row>
    <row r="1515" spans="1:4" x14ac:dyDescent="0.4">
      <c r="A1515">
        <v>52178</v>
      </c>
      <c r="B1515" s="1">
        <v>41461</v>
      </c>
      <c r="C1515" t="s">
        <v>522</v>
      </c>
      <c r="D1515" t="s">
        <v>518</v>
      </c>
    </row>
    <row r="1516" spans="1:4" x14ac:dyDescent="0.4">
      <c r="A1516">
        <v>52654</v>
      </c>
      <c r="B1516" s="1">
        <v>41470</v>
      </c>
      <c r="C1516" t="s">
        <v>522</v>
      </c>
      <c r="D1516" t="s">
        <v>518</v>
      </c>
    </row>
    <row r="1517" spans="1:4" x14ac:dyDescent="0.4">
      <c r="A1517">
        <v>60653</v>
      </c>
      <c r="B1517" s="1">
        <v>41600</v>
      </c>
      <c r="C1517" t="s">
        <v>522</v>
      </c>
      <c r="D1517" t="s">
        <v>518</v>
      </c>
    </row>
    <row r="1518" spans="1:4" x14ac:dyDescent="0.4">
      <c r="A1518">
        <v>65582</v>
      </c>
      <c r="B1518" s="1">
        <v>41672</v>
      </c>
      <c r="C1518" t="s">
        <v>522</v>
      </c>
      <c r="D1518" t="s">
        <v>518</v>
      </c>
    </row>
    <row r="1519" spans="1:4" x14ac:dyDescent="0.4">
      <c r="A1519">
        <v>52243</v>
      </c>
      <c r="B1519" s="1">
        <v>41462</v>
      </c>
      <c r="C1519" t="s">
        <v>522</v>
      </c>
      <c r="D1519" t="s">
        <v>518</v>
      </c>
    </row>
    <row r="1520" spans="1:4" x14ac:dyDescent="0.4">
      <c r="A1520">
        <v>56521</v>
      </c>
      <c r="B1520" s="1">
        <v>41537</v>
      </c>
      <c r="C1520" t="s">
        <v>522</v>
      </c>
      <c r="D1520" t="s">
        <v>518</v>
      </c>
    </row>
    <row r="1521" spans="1:4" x14ac:dyDescent="0.4">
      <c r="A1521">
        <v>60268</v>
      </c>
      <c r="B1521" s="1">
        <v>41594</v>
      </c>
      <c r="C1521" t="s">
        <v>522</v>
      </c>
      <c r="D1521" t="s">
        <v>518</v>
      </c>
    </row>
    <row r="1522" spans="1:4" x14ac:dyDescent="0.4">
      <c r="A1522">
        <v>71515</v>
      </c>
      <c r="B1522" s="1">
        <v>41756</v>
      </c>
      <c r="C1522" t="s">
        <v>522</v>
      </c>
      <c r="D1522" t="s">
        <v>518</v>
      </c>
    </row>
    <row r="1523" spans="1:4" x14ac:dyDescent="0.4">
      <c r="A1523">
        <v>66739</v>
      </c>
      <c r="B1523" s="1">
        <v>41690</v>
      </c>
      <c r="C1523" t="s">
        <v>522</v>
      </c>
      <c r="D1523" t="s">
        <v>518</v>
      </c>
    </row>
    <row r="1524" spans="1:4" x14ac:dyDescent="0.4">
      <c r="A1524">
        <v>68045</v>
      </c>
      <c r="B1524" s="1">
        <v>41709</v>
      </c>
      <c r="C1524" t="s">
        <v>522</v>
      </c>
      <c r="D1524" t="s">
        <v>518</v>
      </c>
    </row>
    <row r="1525" spans="1:4" x14ac:dyDescent="0.4">
      <c r="A1525">
        <v>71647</v>
      </c>
      <c r="B1525" s="1">
        <v>41758</v>
      </c>
      <c r="C1525" t="s">
        <v>522</v>
      </c>
      <c r="D1525" t="s">
        <v>518</v>
      </c>
    </row>
    <row r="1526" spans="1:4" x14ac:dyDescent="0.4">
      <c r="A1526">
        <v>70339</v>
      </c>
      <c r="B1526" s="1">
        <v>41739</v>
      </c>
      <c r="C1526" t="s">
        <v>522</v>
      </c>
      <c r="D1526" t="s">
        <v>518</v>
      </c>
    </row>
    <row r="1527" spans="1:4" x14ac:dyDescent="0.4">
      <c r="A1527">
        <v>60540</v>
      </c>
      <c r="B1527" s="1">
        <v>41598</v>
      </c>
      <c r="C1527" t="s">
        <v>522</v>
      </c>
      <c r="D1527" t="s">
        <v>518</v>
      </c>
    </row>
    <row r="1528" spans="1:4" x14ac:dyDescent="0.4">
      <c r="A1528">
        <v>63970</v>
      </c>
      <c r="B1528" s="1">
        <v>41649</v>
      </c>
      <c r="C1528" t="s">
        <v>522</v>
      </c>
      <c r="D1528" t="s">
        <v>518</v>
      </c>
    </row>
    <row r="1529" spans="1:4" x14ac:dyDescent="0.4">
      <c r="A1529">
        <v>70900</v>
      </c>
      <c r="B1529" s="1">
        <v>41747</v>
      </c>
      <c r="C1529" t="s">
        <v>522</v>
      </c>
      <c r="D1529" t="s">
        <v>518</v>
      </c>
    </row>
    <row r="1530" spans="1:4" x14ac:dyDescent="0.4">
      <c r="A1530">
        <v>71385</v>
      </c>
      <c r="B1530" s="1">
        <v>41754</v>
      </c>
      <c r="C1530" t="s">
        <v>522</v>
      </c>
      <c r="D1530" t="s">
        <v>518</v>
      </c>
    </row>
    <row r="1531" spans="1:4" x14ac:dyDescent="0.4">
      <c r="A1531">
        <v>54208</v>
      </c>
      <c r="B1531" s="1">
        <v>41497</v>
      </c>
      <c r="C1531" t="s">
        <v>522</v>
      </c>
      <c r="D1531" t="s">
        <v>518</v>
      </c>
    </row>
    <row r="1532" spans="1:4" x14ac:dyDescent="0.4">
      <c r="A1532">
        <v>56773</v>
      </c>
      <c r="B1532" s="1">
        <v>41542</v>
      </c>
      <c r="C1532" t="s">
        <v>522</v>
      </c>
      <c r="D1532" t="s">
        <v>518</v>
      </c>
    </row>
    <row r="1533" spans="1:4" x14ac:dyDescent="0.4">
      <c r="A1533">
        <v>61607</v>
      </c>
      <c r="B1533" s="1">
        <v>41614</v>
      </c>
      <c r="C1533" t="s">
        <v>522</v>
      </c>
      <c r="D1533" t="s">
        <v>518</v>
      </c>
    </row>
    <row r="1534" spans="1:4" x14ac:dyDescent="0.4">
      <c r="A1534">
        <v>66680</v>
      </c>
      <c r="B1534" s="1">
        <v>41689</v>
      </c>
      <c r="C1534" t="s">
        <v>522</v>
      </c>
      <c r="D1534" t="s">
        <v>518</v>
      </c>
    </row>
    <row r="1535" spans="1:4" x14ac:dyDescent="0.4">
      <c r="A1535">
        <v>68356</v>
      </c>
      <c r="B1535" s="1">
        <v>41714</v>
      </c>
      <c r="C1535" t="s">
        <v>522</v>
      </c>
      <c r="D1535" t="s">
        <v>518</v>
      </c>
    </row>
    <row r="1536" spans="1:4" x14ac:dyDescent="0.4">
      <c r="A1536">
        <v>53065</v>
      </c>
      <c r="B1536" s="1">
        <v>41478</v>
      </c>
      <c r="C1536" t="s">
        <v>522</v>
      </c>
      <c r="D1536" t="s">
        <v>518</v>
      </c>
    </row>
    <row r="1537" spans="1:4" x14ac:dyDescent="0.4">
      <c r="A1537">
        <v>72150</v>
      </c>
      <c r="B1537" s="1">
        <v>41763</v>
      </c>
      <c r="C1537" t="s">
        <v>522</v>
      </c>
      <c r="D1537" t="s">
        <v>518</v>
      </c>
    </row>
    <row r="1538" spans="1:4" x14ac:dyDescent="0.4">
      <c r="A1538">
        <v>72297</v>
      </c>
      <c r="B1538" s="1">
        <v>41765</v>
      </c>
      <c r="C1538" t="s">
        <v>522</v>
      </c>
      <c r="D1538" t="s">
        <v>518</v>
      </c>
    </row>
    <row r="1539" spans="1:4" x14ac:dyDescent="0.4">
      <c r="A1539">
        <v>59371</v>
      </c>
      <c r="B1539" s="1">
        <v>41581</v>
      </c>
      <c r="C1539" t="s">
        <v>522</v>
      </c>
      <c r="D1539" t="s">
        <v>518</v>
      </c>
    </row>
    <row r="1540" spans="1:4" x14ac:dyDescent="0.4">
      <c r="A1540">
        <v>66657</v>
      </c>
      <c r="B1540" s="1">
        <v>41689</v>
      </c>
      <c r="C1540" t="s">
        <v>522</v>
      </c>
      <c r="D1540" t="s">
        <v>518</v>
      </c>
    </row>
    <row r="1541" spans="1:4" x14ac:dyDescent="0.4">
      <c r="A1541">
        <v>70333</v>
      </c>
      <c r="B1541" s="1">
        <v>41739</v>
      </c>
      <c r="C1541" t="s">
        <v>522</v>
      </c>
      <c r="D1541" t="s">
        <v>518</v>
      </c>
    </row>
    <row r="1542" spans="1:4" x14ac:dyDescent="0.4">
      <c r="A1542">
        <v>54337</v>
      </c>
      <c r="B1542" s="1">
        <v>41499</v>
      </c>
      <c r="C1542" t="s">
        <v>522</v>
      </c>
      <c r="D1542" t="s">
        <v>518</v>
      </c>
    </row>
    <row r="1543" spans="1:4" x14ac:dyDescent="0.4">
      <c r="A1543">
        <v>70984</v>
      </c>
      <c r="B1543" s="1">
        <v>41748</v>
      </c>
      <c r="C1543" t="s">
        <v>522</v>
      </c>
      <c r="D1543" t="s">
        <v>518</v>
      </c>
    </row>
    <row r="1544" spans="1:4" x14ac:dyDescent="0.4">
      <c r="A1544">
        <v>48712</v>
      </c>
      <c r="B1544" s="1">
        <v>41240</v>
      </c>
      <c r="C1544" t="s">
        <v>522</v>
      </c>
      <c r="D1544" t="s">
        <v>518</v>
      </c>
    </row>
    <row r="1545" spans="1:4" x14ac:dyDescent="0.4">
      <c r="A1545">
        <v>46491</v>
      </c>
      <c r="B1545" s="1">
        <v>41045</v>
      </c>
      <c r="C1545" t="s">
        <v>522</v>
      </c>
      <c r="D1545" t="s">
        <v>518</v>
      </c>
    </row>
    <row r="1546" spans="1:4" x14ac:dyDescent="0.4">
      <c r="A1546">
        <v>72172</v>
      </c>
      <c r="B1546" s="1">
        <v>41763</v>
      </c>
      <c r="C1546" t="s">
        <v>522</v>
      </c>
      <c r="D1546" t="s">
        <v>518</v>
      </c>
    </row>
    <row r="1547" spans="1:4" x14ac:dyDescent="0.4">
      <c r="A1547">
        <v>73741</v>
      </c>
      <c r="B1547" s="1">
        <v>41784</v>
      </c>
      <c r="C1547" t="s">
        <v>522</v>
      </c>
      <c r="D1547" t="s">
        <v>518</v>
      </c>
    </row>
    <row r="1548" spans="1:4" x14ac:dyDescent="0.4">
      <c r="A1548">
        <v>67614</v>
      </c>
      <c r="B1548" s="1">
        <v>41702</v>
      </c>
      <c r="C1548" t="s">
        <v>522</v>
      </c>
      <c r="D1548" t="s">
        <v>518</v>
      </c>
    </row>
    <row r="1549" spans="1:4" x14ac:dyDescent="0.4">
      <c r="A1549">
        <v>74703</v>
      </c>
      <c r="B1549" s="1">
        <v>41807</v>
      </c>
      <c r="C1549" t="s">
        <v>522</v>
      </c>
      <c r="D1549" t="s">
        <v>518</v>
      </c>
    </row>
    <row r="1550" spans="1:4" x14ac:dyDescent="0.4">
      <c r="A1550">
        <v>67471</v>
      </c>
      <c r="B1550" s="1">
        <v>41700</v>
      </c>
      <c r="C1550" t="s">
        <v>522</v>
      </c>
      <c r="D1550" t="s">
        <v>518</v>
      </c>
    </row>
    <row r="1551" spans="1:4" x14ac:dyDescent="0.4">
      <c r="A1551">
        <v>60401</v>
      </c>
      <c r="B1551" s="1">
        <v>41596</v>
      </c>
      <c r="C1551" t="s">
        <v>522</v>
      </c>
      <c r="D1551" t="s">
        <v>518</v>
      </c>
    </row>
    <row r="1552" spans="1:4" x14ac:dyDescent="0.4">
      <c r="A1552">
        <v>60475</v>
      </c>
      <c r="B1552" s="1">
        <v>41597</v>
      </c>
      <c r="C1552" t="s">
        <v>522</v>
      </c>
      <c r="D1552" t="s">
        <v>518</v>
      </c>
    </row>
    <row r="1553" spans="1:4" x14ac:dyDescent="0.4">
      <c r="A1553">
        <v>67653</v>
      </c>
      <c r="B1553" s="1">
        <v>41703</v>
      </c>
      <c r="C1553" t="s">
        <v>522</v>
      </c>
      <c r="D1553" t="s">
        <v>518</v>
      </c>
    </row>
    <row r="1554" spans="1:4" x14ac:dyDescent="0.4">
      <c r="A1554">
        <v>69328</v>
      </c>
      <c r="B1554" s="1">
        <v>41728</v>
      </c>
      <c r="C1554" t="s">
        <v>522</v>
      </c>
      <c r="D1554" t="s">
        <v>518</v>
      </c>
    </row>
    <row r="1555" spans="1:4" x14ac:dyDescent="0.4">
      <c r="A1555">
        <v>74912</v>
      </c>
      <c r="B1555" s="1">
        <v>41813</v>
      </c>
      <c r="C1555" t="s">
        <v>522</v>
      </c>
      <c r="D1555" t="s">
        <v>518</v>
      </c>
    </row>
    <row r="1556" spans="1:4" x14ac:dyDescent="0.4">
      <c r="A1556">
        <v>71724</v>
      </c>
      <c r="B1556" s="1">
        <v>41759</v>
      </c>
      <c r="C1556" t="s">
        <v>522</v>
      </c>
      <c r="D1556" t="s">
        <v>518</v>
      </c>
    </row>
    <row r="1557" spans="1:4" x14ac:dyDescent="0.4">
      <c r="A1557">
        <v>61007</v>
      </c>
      <c r="B1557" s="1">
        <v>41605</v>
      </c>
      <c r="C1557" t="s">
        <v>522</v>
      </c>
      <c r="D1557" t="s">
        <v>518</v>
      </c>
    </row>
    <row r="1558" spans="1:4" x14ac:dyDescent="0.4">
      <c r="A1558">
        <v>50608</v>
      </c>
      <c r="B1558" s="1">
        <v>41390</v>
      </c>
      <c r="C1558" t="s">
        <v>522</v>
      </c>
      <c r="D1558" t="s">
        <v>518</v>
      </c>
    </row>
    <row r="1559" spans="1:4" x14ac:dyDescent="0.4">
      <c r="A1559">
        <v>53305</v>
      </c>
      <c r="B1559" s="1">
        <v>41483</v>
      </c>
      <c r="C1559" t="s">
        <v>522</v>
      </c>
      <c r="D1559" t="s">
        <v>518</v>
      </c>
    </row>
    <row r="1560" spans="1:4" x14ac:dyDescent="0.4">
      <c r="A1560">
        <v>74650</v>
      </c>
      <c r="B1560" s="1">
        <v>41805</v>
      </c>
      <c r="C1560" t="s">
        <v>522</v>
      </c>
      <c r="D1560" t="s">
        <v>518</v>
      </c>
    </row>
    <row r="1561" spans="1:4" x14ac:dyDescent="0.4">
      <c r="A1561">
        <v>62545</v>
      </c>
      <c r="B1561" s="1">
        <v>41629</v>
      </c>
      <c r="C1561" t="s">
        <v>522</v>
      </c>
      <c r="D1561" t="s">
        <v>518</v>
      </c>
    </row>
    <row r="1562" spans="1:4" x14ac:dyDescent="0.4">
      <c r="A1562">
        <v>71483</v>
      </c>
      <c r="B1562" s="1">
        <v>41755</v>
      </c>
      <c r="C1562" t="s">
        <v>522</v>
      </c>
      <c r="D1562" t="s">
        <v>518</v>
      </c>
    </row>
    <row r="1563" spans="1:4" x14ac:dyDescent="0.4">
      <c r="A1563">
        <v>45430</v>
      </c>
      <c r="B1563" s="1">
        <v>40921</v>
      </c>
      <c r="C1563" t="s">
        <v>522</v>
      </c>
      <c r="D1563" t="s">
        <v>518</v>
      </c>
    </row>
    <row r="1564" spans="1:4" x14ac:dyDescent="0.4">
      <c r="A1564">
        <v>66051</v>
      </c>
      <c r="B1564" s="1">
        <v>41679</v>
      </c>
      <c r="C1564" t="s">
        <v>522</v>
      </c>
      <c r="D1564" t="s">
        <v>518</v>
      </c>
    </row>
    <row r="1565" spans="1:4" x14ac:dyDescent="0.4">
      <c r="A1565">
        <v>65903</v>
      </c>
      <c r="B1565" s="1">
        <v>41677</v>
      </c>
      <c r="C1565" t="s">
        <v>522</v>
      </c>
      <c r="D1565" t="s">
        <v>518</v>
      </c>
    </row>
    <row r="1566" spans="1:4" x14ac:dyDescent="0.4">
      <c r="A1566">
        <v>49986</v>
      </c>
      <c r="B1566" s="1">
        <v>41342</v>
      </c>
      <c r="C1566" t="s">
        <v>522</v>
      </c>
      <c r="D1566" t="s">
        <v>518</v>
      </c>
    </row>
    <row r="1567" spans="1:4" x14ac:dyDescent="0.4">
      <c r="A1567">
        <v>57366</v>
      </c>
      <c r="B1567" s="1">
        <v>41549</v>
      </c>
      <c r="C1567" t="s">
        <v>522</v>
      </c>
      <c r="D1567" t="s">
        <v>518</v>
      </c>
    </row>
    <row r="1568" spans="1:4" x14ac:dyDescent="0.4">
      <c r="A1568">
        <v>60343</v>
      </c>
      <c r="B1568" s="1">
        <v>41595</v>
      </c>
      <c r="C1568" t="s">
        <v>522</v>
      </c>
      <c r="D1568" t="s">
        <v>518</v>
      </c>
    </row>
    <row r="1569" spans="1:4" x14ac:dyDescent="0.4">
      <c r="A1569">
        <v>72038</v>
      </c>
      <c r="B1569" s="1">
        <v>41761</v>
      </c>
      <c r="C1569" t="s">
        <v>522</v>
      </c>
      <c r="D1569" t="s">
        <v>518</v>
      </c>
    </row>
    <row r="1570" spans="1:4" x14ac:dyDescent="0.4">
      <c r="A1570">
        <v>74383</v>
      </c>
      <c r="B1570" s="1">
        <v>41797</v>
      </c>
      <c r="C1570" t="s">
        <v>522</v>
      </c>
      <c r="D1570" t="s">
        <v>518</v>
      </c>
    </row>
    <row r="1571" spans="1:4" x14ac:dyDescent="0.4">
      <c r="A1571">
        <v>58230</v>
      </c>
      <c r="B1571" s="1">
        <v>41565</v>
      </c>
      <c r="C1571" t="s">
        <v>522</v>
      </c>
      <c r="D1571" t="s">
        <v>518</v>
      </c>
    </row>
    <row r="1572" spans="1:4" x14ac:dyDescent="0.4">
      <c r="A1572">
        <v>74668</v>
      </c>
      <c r="B1572" s="1">
        <v>41806</v>
      </c>
      <c r="C1572" t="s">
        <v>522</v>
      </c>
      <c r="D1572" t="s">
        <v>518</v>
      </c>
    </row>
    <row r="1573" spans="1:4" x14ac:dyDescent="0.4">
      <c r="A1573">
        <v>74949</v>
      </c>
      <c r="B1573" s="1">
        <v>41815</v>
      </c>
      <c r="C1573" t="s">
        <v>522</v>
      </c>
      <c r="D1573" t="s">
        <v>518</v>
      </c>
    </row>
    <row r="1574" spans="1:4" x14ac:dyDescent="0.4">
      <c r="A1574">
        <v>66228</v>
      </c>
      <c r="B1574" s="1">
        <v>41682</v>
      </c>
      <c r="C1574" t="s">
        <v>522</v>
      </c>
      <c r="D1574" t="s">
        <v>518</v>
      </c>
    </row>
    <row r="1575" spans="1:4" x14ac:dyDescent="0.4">
      <c r="A1575">
        <v>69813</v>
      </c>
      <c r="B1575" s="1">
        <v>41732</v>
      </c>
      <c r="C1575" t="s">
        <v>522</v>
      </c>
      <c r="D1575" t="s">
        <v>518</v>
      </c>
    </row>
    <row r="1576" spans="1:4" x14ac:dyDescent="0.4">
      <c r="A1576">
        <v>47112</v>
      </c>
      <c r="B1576" s="1">
        <v>41095</v>
      </c>
      <c r="C1576" t="s">
        <v>522</v>
      </c>
      <c r="D1576" t="s">
        <v>518</v>
      </c>
    </row>
    <row r="1577" spans="1:4" x14ac:dyDescent="0.4">
      <c r="A1577">
        <v>69303</v>
      </c>
      <c r="B1577" s="1">
        <v>41727</v>
      </c>
      <c r="C1577" t="s">
        <v>522</v>
      </c>
      <c r="D1577" t="s">
        <v>518</v>
      </c>
    </row>
    <row r="1578" spans="1:4" x14ac:dyDescent="0.4">
      <c r="A1578">
        <v>59547</v>
      </c>
      <c r="B1578" s="1">
        <v>41583</v>
      </c>
      <c r="C1578" t="s">
        <v>522</v>
      </c>
      <c r="D1578" t="s">
        <v>518</v>
      </c>
    </row>
    <row r="1579" spans="1:4" x14ac:dyDescent="0.4">
      <c r="A1579">
        <v>69009</v>
      </c>
      <c r="B1579" s="1">
        <v>41723</v>
      </c>
      <c r="C1579" t="s">
        <v>522</v>
      </c>
      <c r="D1579" t="s">
        <v>518</v>
      </c>
    </row>
    <row r="1580" spans="1:4" x14ac:dyDescent="0.4">
      <c r="A1580">
        <v>61753</v>
      </c>
      <c r="B1580" s="1">
        <v>41616</v>
      </c>
      <c r="C1580" t="s">
        <v>522</v>
      </c>
      <c r="D1580" t="s">
        <v>518</v>
      </c>
    </row>
    <row r="1581" spans="1:4" x14ac:dyDescent="0.4">
      <c r="A1581">
        <v>45108</v>
      </c>
      <c r="B1581" s="1">
        <v>40883</v>
      </c>
      <c r="C1581" t="s">
        <v>522</v>
      </c>
      <c r="D1581" t="s">
        <v>518</v>
      </c>
    </row>
    <row r="1582" spans="1:4" x14ac:dyDescent="0.4">
      <c r="A1582">
        <v>56033</v>
      </c>
      <c r="B1582" s="1">
        <v>41528</v>
      </c>
      <c r="C1582" t="s">
        <v>522</v>
      </c>
      <c r="D1582" t="s">
        <v>518</v>
      </c>
    </row>
    <row r="1583" spans="1:4" x14ac:dyDescent="0.4">
      <c r="A1583">
        <v>61353</v>
      </c>
      <c r="B1583" s="1">
        <v>41609</v>
      </c>
      <c r="C1583" t="s">
        <v>522</v>
      </c>
      <c r="D1583" t="s">
        <v>518</v>
      </c>
    </row>
    <row r="1584" spans="1:4" x14ac:dyDescent="0.4">
      <c r="A1584">
        <v>66526</v>
      </c>
      <c r="B1584" s="1">
        <v>41687</v>
      </c>
      <c r="C1584" t="s">
        <v>522</v>
      </c>
      <c r="D1584" t="s">
        <v>518</v>
      </c>
    </row>
    <row r="1585" spans="1:4" x14ac:dyDescent="0.4">
      <c r="A1585">
        <v>61560</v>
      </c>
      <c r="B1585" s="1">
        <v>41613</v>
      </c>
      <c r="C1585" t="s">
        <v>522</v>
      </c>
      <c r="D1585" t="s">
        <v>518</v>
      </c>
    </row>
    <row r="1586" spans="1:4" x14ac:dyDescent="0.4">
      <c r="A1586">
        <v>65341</v>
      </c>
      <c r="B1586" s="1">
        <v>41668</v>
      </c>
      <c r="C1586" t="s">
        <v>522</v>
      </c>
      <c r="D1586" t="s">
        <v>518</v>
      </c>
    </row>
    <row r="1587" spans="1:4" x14ac:dyDescent="0.4">
      <c r="A1587">
        <v>68237</v>
      </c>
      <c r="B1587" s="1">
        <v>41712</v>
      </c>
      <c r="C1587" t="s">
        <v>522</v>
      </c>
      <c r="D1587" t="s">
        <v>518</v>
      </c>
    </row>
    <row r="1588" spans="1:4" x14ac:dyDescent="0.4">
      <c r="A1588">
        <v>46851</v>
      </c>
      <c r="B1588" s="1">
        <v>41079</v>
      </c>
      <c r="C1588" t="s">
        <v>522</v>
      </c>
      <c r="D1588" t="s">
        <v>518</v>
      </c>
    </row>
    <row r="1589" spans="1:4" x14ac:dyDescent="0.4">
      <c r="A1589">
        <v>68143</v>
      </c>
      <c r="B1589" s="1">
        <v>41710</v>
      </c>
      <c r="C1589" t="s">
        <v>522</v>
      </c>
      <c r="D1589" t="s">
        <v>518</v>
      </c>
    </row>
    <row r="1590" spans="1:4" x14ac:dyDescent="0.4">
      <c r="A1590">
        <v>74393</v>
      </c>
      <c r="B1590" s="1">
        <v>41797</v>
      </c>
      <c r="C1590" t="s">
        <v>522</v>
      </c>
      <c r="D1590" t="s">
        <v>518</v>
      </c>
    </row>
    <row r="1591" spans="1:4" x14ac:dyDescent="0.4">
      <c r="A1591">
        <v>72027</v>
      </c>
      <c r="B1591" s="1">
        <v>41761</v>
      </c>
      <c r="C1591" t="s">
        <v>522</v>
      </c>
      <c r="D1591" t="s">
        <v>518</v>
      </c>
    </row>
    <row r="1592" spans="1:4" x14ac:dyDescent="0.4">
      <c r="A1592">
        <v>53791</v>
      </c>
      <c r="B1592" s="1">
        <v>41489</v>
      </c>
      <c r="C1592" t="s">
        <v>522</v>
      </c>
      <c r="D1592" t="s">
        <v>518</v>
      </c>
    </row>
    <row r="1593" spans="1:4" x14ac:dyDescent="0.4">
      <c r="A1593">
        <v>54000</v>
      </c>
      <c r="B1593" s="1">
        <v>41493</v>
      </c>
      <c r="C1593" t="s">
        <v>522</v>
      </c>
      <c r="D1593" t="s">
        <v>518</v>
      </c>
    </row>
    <row r="1594" spans="1:4" x14ac:dyDescent="0.4">
      <c r="A1594">
        <v>75008</v>
      </c>
      <c r="B1594" s="1">
        <v>41817</v>
      </c>
      <c r="C1594" t="s">
        <v>522</v>
      </c>
      <c r="D1594" t="s">
        <v>518</v>
      </c>
    </row>
    <row r="1595" spans="1:4" x14ac:dyDescent="0.4">
      <c r="A1595">
        <v>61461</v>
      </c>
      <c r="B1595" s="1">
        <v>41611</v>
      </c>
      <c r="C1595" t="s">
        <v>522</v>
      </c>
      <c r="D1595" t="s">
        <v>518</v>
      </c>
    </row>
    <row r="1596" spans="1:4" x14ac:dyDescent="0.4">
      <c r="A1596">
        <v>49038</v>
      </c>
      <c r="B1596" s="1">
        <v>41273</v>
      </c>
      <c r="C1596" t="s">
        <v>522</v>
      </c>
      <c r="D1596" t="s">
        <v>518</v>
      </c>
    </row>
    <row r="1597" spans="1:4" x14ac:dyDescent="0.4">
      <c r="A1597">
        <v>72322</v>
      </c>
      <c r="B1597" s="1">
        <v>41765</v>
      </c>
      <c r="C1597" t="s">
        <v>522</v>
      </c>
      <c r="D1597" t="s">
        <v>518</v>
      </c>
    </row>
    <row r="1598" spans="1:4" x14ac:dyDescent="0.4">
      <c r="A1598">
        <v>58658</v>
      </c>
      <c r="B1598" s="1">
        <v>41573</v>
      </c>
      <c r="C1598" t="s">
        <v>522</v>
      </c>
      <c r="D1598" t="s">
        <v>518</v>
      </c>
    </row>
    <row r="1599" spans="1:4" x14ac:dyDescent="0.4">
      <c r="A1599">
        <v>61060</v>
      </c>
      <c r="B1599" s="1">
        <v>41606</v>
      </c>
      <c r="C1599" t="s">
        <v>522</v>
      </c>
      <c r="D1599" t="s">
        <v>518</v>
      </c>
    </row>
    <row r="1600" spans="1:4" x14ac:dyDescent="0.4">
      <c r="A1600">
        <v>51991</v>
      </c>
      <c r="B1600" s="1">
        <v>41457</v>
      </c>
      <c r="C1600" t="s">
        <v>522</v>
      </c>
      <c r="D1600" t="s">
        <v>518</v>
      </c>
    </row>
    <row r="1601" spans="1:4" x14ac:dyDescent="0.4">
      <c r="A1601">
        <v>52299</v>
      </c>
      <c r="B1601" s="1">
        <v>41463</v>
      </c>
      <c r="C1601" t="s">
        <v>522</v>
      </c>
      <c r="D1601" t="s">
        <v>518</v>
      </c>
    </row>
    <row r="1602" spans="1:4" x14ac:dyDescent="0.4">
      <c r="A1602">
        <v>67588</v>
      </c>
      <c r="B1602" s="1">
        <v>41702</v>
      </c>
      <c r="C1602" t="s">
        <v>522</v>
      </c>
      <c r="D1602" t="s">
        <v>518</v>
      </c>
    </row>
    <row r="1603" spans="1:4" x14ac:dyDescent="0.4">
      <c r="A1603">
        <v>72978</v>
      </c>
      <c r="B1603" s="1">
        <v>41774</v>
      </c>
      <c r="C1603" t="s">
        <v>522</v>
      </c>
      <c r="D1603" t="s">
        <v>518</v>
      </c>
    </row>
    <row r="1604" spans="1:4" x14ac:dyDescent="0.4">
      <c r="A1604">
        <v>74563</v>
      </c>
      <c r="B1604" s="1">
        <v>41803</v>
      </c>
      <c r="C1604" t="s">
        <v>522</v>
      </c>
      <c r="D1604" t="s">
        <v>518</v>
      </c>
    </row>
    <row r="1605" spans="1:4" x14ac:dyDescent="0.4">
      <c r="A1605">
        <v>74759</v>
      </c>
      <c r="B1605" s="1">
        <v>41809</v>
      </c>
      <c r="C1605" t="s">
        <v>522</v>
      </c>
      <c r="D1605" t="s">
        <v>518</v>
      </c>
    </row>
    <row r="1606" spans="1:4" x14ac:dyDescent="0.4">
      <c r="A1606">
        <v>63564</v>
      </c>
      <c r="B1606" s="1">
        <v>41643</v>
      </c>
      <c r="C1606" t="s">
        <v>522</v>
      </c>
      <c r="D1606" t="s">
        <v>518</v>
      </c>
    </row>
    <row r="1607" spans="1:4" x14ac:dyDescent="0.4">
      <c r="A1607">
        <v>64626</v>
      </c>
      <c r="B1607" s="1">
        <v>41659</v>
      </c>
      <c r="C1607" t="s">
        <v>522</v>
      </c>
      <c r="D1607" t="s">
        <v>518</v>
      </c>
    </row>
    <row r="1608" spans="1:4" x14ac:dyDescent="0.4">
      <c r="A1608">
        <v>65628</v>
      </c>
      <c r="B1608" s="1">
        <v>41673</v>
      </c>
      <c r="C1608" t="s">
        <v>522</v>
      </c>
      <c r="D1608" t="s">
        <v>518</v>
      </c>
    </row>
    <row r="1609" spans="1:4" x14ac:dyDescent="0.4">
      <c r="A1609">
        <v>66080</v>
      </c>
      <c r="B1609" s="1">
        <v>41680</v>
      </c>
      <c r="C1609" t="s">
        <v>522</v>
      </c>
      <c r="D1609" t="s">
        <v>518</v>
      </c>
    </row>
    <row r="1610" spans="1:4" x14ac:dyDescent="0.4">
      <c r="A1610">
        <v>66105</v>
      </c>
      <c r="B1610" s="1">
        <v>41680</v>
      </c>
      <c r="C1610" t="s">
        <v>522</v>
      </c>
      <c r="D1610" t="s">
        <v>518</v>
      </c>
    </row>
    <row r="1611" spans="1:4" x14ac:dyDescent="0.4">
      <c r="A1611">
        <v>56920</v>
      </c>
      <c r="B1611" s="1">
        <v>41545</v>
      </c>
      <c r="C1611" t="s">
        <v>522</v>
      </c>
      <c r="D1611" t="s">
        <v>518</v>
      </c>
    </row>
    <row r="1612" spans="1:4" x14ac:dyDescent="0.4">
      <c r="A1612">
        <v>57370</v>
      </c>
      <c r="B1612" s="1">
        <v>41550</v>
      </c>
      <c r="C1612" t="s">
        <v>522</v>
      </c>
      <c r="D1612" t="s">
        <v>518</v>
      </c>
    </row>
    <row r="1613" spans="1:4" x14ac:dyDescent="0.4">
      <c r="A1613">
        <v>57380</v>
      </c>
      <c r="B1613" s="1">
        <v>41550</v>
      </c>
      <c r="C1613" t="s">
        <v>522</v>
      </c>
      <c r="D1613" t="s">
        <v>518</v>
      </c>
    </row>
    <row r="1614" spans="1:4" x14ac:dyDescent="0.4">
      <c r="A1614">
        <v>52446</v>
      </c>
      <c r="B1614" s="1">
        <v>41466</v>
      </c>
      <c r="C1614" t="s">
        <v>522</v>
      </c>
      <c r="D1614" t="s">
        <v>518</v>
      </c>
    </row>
    <row r="1615" spans="1:4" x14ac:dyDescent="0.4">
      <c r="A1615">
        <v>52968</v>
      </c>
      <c r="B1615" s="1">
        <v>41477</v>
      </c>
      <c r="C1615" t="s">
        <v>522</v>
      </c>
      <c r="D1615" t="s">
        <v>518</v>
      </c>
    </row>
    <row r="1616" spans="1:4" x14ac:dyDescent="0.4">
      <c r="A1616">
        <v>54207</v>
      </c>
      <c r="B1616" s="1">
        <v>41497</v>
      </c>
      <c r="C1616" t="s">
        <v>522</v>
      </c>
      <c r="D1616" t="s">
        <v>518</v>
      </c>
    </row>
    <row r="1617" spans="1:4" x14ac:dyDescent="0.4">
      <c r="A1617">
        <v>47332</v>
      </c>
      <c r="B1617" s="1">
        <v>41119</v>
      </c>
      <c r="C1617" t="s">
        <v>522</v>
      </c>
      <c r="D1617" t="s">
        <v>518</v>
      </c>
    </row>
    <row r="1618" spans="1:4" x14ac:dyDescent="0.4">
      <c r="A1618">
        <v>70366</v>
      </c>
      <c r="B1618" s="1">
        <v>41739</v>
      </c>
      <c r="C1618" t="s">
        <v>522</v>
      </c>
      <c r="D1618" t="s">
        <v>518</v>
      </c>
    </row>
    <row r="1619" spans="1:4" x14ac:dyDescent="0.4">
      <c r="A1619">
        <v>74132</v>
      </c>
      <c r="B1619" s="1">
        <v>41789</v>
      </c>
      <c r="C1619" t="s">
        <v>522</v>
      </c>
      <c r="D1619" t="s">
        <v>518</v>
      </c>
    </row>
    <row r="1620" spans="1:4" x14ac:dyDescent="0.4">
      <c r="A1620">
        <v>51898</v>
      </c>
      <c r="B1620" s="1">
        <v>41455</v>
      </c>
      <c r="C1620" t="s">
        <v>522</v>
      </c>
      <c r="D1620" t="s">
        <v>518</v>
      </c>
    </row>
    <row r="1621" spans="1:4" x14ac:dyDescent="0.4">
      <c r="A1621">
        <v>52003</v>
      </c>
      <c r="B1621" s="1">
        <v>41457</v>
      </c>
      <c r="C1621" t="s">
        <v>522</v>
      </c>
      <c r="D1621" t="s">
        <v>518</v>
      </c>
    </row>
    <row r="1622" spans="1:4" x14ac:dyDescent="0.4">
      <c r="A1622">
        <v>63019</v>
      </c>
      <c r="B1622" s="1">
        <v>41637</v>
      </c>
      <c r="C1622" t="s">
        <v>522</v>
      </c>
      <c r="D1622" t="s">
        <v>518</v>
      </c>
    </row>
    <row r="1623" spans="1:4" x14ac:dyDescent="0.4">
      <c r="A1623">
        <v>61992</v>
      </c>
      <c r="B1623" s="1">
        <v>41620</v>
      </c>
      <c r="C1623" t="s">
        <v>522</v>
      </c>
      <c r="D1623" t="s">
        <v>518</v>
      </c>
    </row>
    <row r="1624" spans="1:4" x14ac:dyDescent="0.4">
      <c r="A1624">
        <v>57367</v>
      </c>
      <c r="B1624" s="1">
        <v>41549</v>
      </c>
      <c r="C1624" t="s">
        <v>522</v>
      </c>
      <c r="D1624" t="s">
        <v>518</v>
      </c>
    </row>
    <row r="1625" spans="1:4" x14ac:dyDescent="0.4">
      <c r="A1625">
        <v>44441</v>
      </c>
      <c r="B1625" s="1">
        <v>40808</v>
      </c>
      <c r="C1625" t="s">
        <v>522</v>
      </c>
      <c r="D1625" t="s">
        <v>518</v>
      </c>
    </row>
    <row r="1626" spans="1:4" x14ac:dyDescent="0.4">
      <c r="A1626">
        <v>62853</v>
      </c>
      <c r="B1626" s="1">
        <v>41634</v>
      </c>
      <c r="C1626" t="s">
        <v>522</v>
      </c>
      <c r="D1626" t="s">
        <v>518</v>
      </c>
    </row>
    <row r="1627" spans="1:4" x14ac:dyDescent="0.4">
      <c r="A1627">
        <v>54446</v>
      </c>
      <c r="B1627" s="1">
        <v>41501</v>
      </c>
      <c r="C1627" t="s">
        <v>522</v>
      </c>
      <c r="D1627" t="s">
        <v>518</v>
      </c>
    </row>
    <row r="1628" spans="1:4" x14ac:dyDescent="0.4">
      <c r="A1628">
        <v>69125</v>
      </c>
      <c r="B1628" s="1">
        <v>41725</v>
      </c>
      <c r="C1628" t="s">
        <v>522</v>
      </c>
      <c r="D1628" t="s">
        <v>518</v>
      </c>
    </row>
    <row r="1629" spans="1:4" x14ac:dyDescent="0.4">
      <c r="A1629">
        <v>74513</v>
      </c>
      <c r="B1629" s="1">
        <v>41801</v>
      </c>
      <c r="C1629" t="s">
        <v>522</v>
      </c>
      <c r="D1629" t="s">
        <v>518</v>
      </c>
    </row>
    <row r="1630" spans="1:4" x14ac:dyDescent="0.4">
      <c r="A1630">
        <v>47341</v>
      </c>
      <c r="B1630" s="1">
        <v>41120</v>
      </c>
      <c r="C1630" t="s">
        <v>522</v>
      </c>
      <c r="D1630" t="s">
        <v>518</v>
      </c>
    </row>
    <row r="1631" spans="1:4" x14ac:dyDescent="0.4">
      <c r="A1631">
        <v>56120</v>
      </c>
      <c r="B1631" s="1">
        <v>41529</v>
      </c>
      <c r="C1631" t="s">
        <v>522</v>
      </c>
      <c r="D1631" t="s">
        <v>518</v>
      </c>
    </row>
    <row r="1632" spans="1:4" x14ac:dyDescent="0.4">
      <c r="A1632">
        <v>52687</v>
      </c>
      <c r="B1632" s="1">
        <v>41471</v>
      </c>
      <c r="C1632" t="s">
        <v>522</v>
      </c>
      <c r="D1632" t="s">
        <v>518</v>
      </c>
    </row>
    <row r="1633" spans="1:4" x14ac:dyDescent="0.4">
      <c r="A1633">
        <v>61932</v>
      </c>
      <c r="B1633" s="1">
        <v>41619</v>
      </c>
      <c r="C1633" t="s">
        <v>522</v>
      </c>
      <c r="D1633" t="s">
        <v>518</v>
      </c>
    </row>
    <row r="1634" spans="1:4" x14ac:dyDescent="0.4">
      <c r="A1634">
        <v>62797</v>
      </c>
      <c r="B1634" s="1">
        <v>41633</v>
      </c>
      <c r="C1634" t="s">
        <v>522</v>
      </c>
      <c r="D1634" t="s">
        <v>518</v>
      </c>
    </row>
    <row r="1635" spans="1:4" x14ac:dyDescent="0.4">
      <c r="A1635">
        <v>65652</v>
      </c>
      <c r="B1635" s="1">
        <v>41673</v>
      </c>
      <c r="C1635" t="s">
        <v>522</v>
      </c>
      <c r="D1635" t="s">
        <v>518</v>
      </c>
    </row>
    <row r="1636" spans="1:4" x14ac:dyDescent="0.4">
      <c r="A1636">
        <v>61994</v>
      </c>
      <c r="B1636" s="1">
        <v>41620</v>
      </c>
      <c r="C1636" t="s">
        <v>522</v>
      </c>
      <c r="D1636" t="s">
        <v>518</v>
      </c>
    </row>
    <row r="1637" spans="1:4" x14ac:dyDescent="0.4">
      <c r="A1637">
        <v>63081</v>
      </c>
      <c r="B1637" s="1">
        <v>41638</v>
      </c>
      <c r="C1637" t="s">
        <v>522</v>
      </c>
      <c r="D1637" t="s">
        <v>518</v>
      </c>
    </row>
    <row r="1638" spans="1:4" x14ac:dyDescent="0.4">
      <c r="A1638">
        <v>54846</v>
      </c>
      <c r="B1638" s="1">
        <v>41508</v>
      </c>
      <c r="C1638" t="s">
        <v>522</v>
      </c>
      <c r="D1638" t="s">
        <v>518</v>
      </c>
    </row>
    <row r="1639" spans="1:4" x14ac:dyDescent="0.4">
      <c r="A1639">
        <v>57713</v>
      </c>
      <c r="B1639" s="1">
        <v>41556</v>
      </c>
      <c r="C1639" t="s">
        <v>522</v>
      </c>
      <c r="D1639" t="s">
        <v>518</v>
      </c>
    </row>
    <row r="1640" spans="1:4" x14ac:dyDescent="0.4">
      <c r="A1640">
        <v>70209</v>
      </c>
      <c r="B1640" s="1">
        <v>41737</v>
      </c>
      <c r="C1640" t="s">
        <v>522</v>
      </c>
      <c r="D1640" t="s">
        <v>518</v>
      </c>
    </row>
    <row r="1641" spans="1:4" x14ac:dyDescent="0.4">
      <c r="A1641">
        <v>44715</v>
      </c>
      <c r="B1641" s="1">
        <v>40842</v>
      </c>
      <c r="C1641" t="s">
        <v>522</v>
      </c>
      <c r="D1641" t="s">
        <v>518</v>
      </c>
    </row>
    <row r="1642" spans="1:4" x14ac:dyDescent="0.4">
      <c r="A1642">
        <v>61085</v>
      </c>
      <c r="B1642" s="1">
        <v>41606</v>
      </c>
      <c r="C1642" t="s">
        <v>522</v>
      </c>
      <c r="D1642" t="s">
        <v>518</v>
      </c>
    </row>
    <row r="1643" spans="1:4" x14ac:dyDescent="0.4">
      <c r="A1643">
        <v>66719</v>
      </c>
      <c r="B1643" s="1">
        <v>41690</v>
      </c>
      <c r="C1643" t="s">
        <v>522</v>
      </c>
      <c r="D1643" t="s">
        <v>518</v>
      </c>
    </row>
    <row r="1644" spans="1:4" x14ac:dyDescent="0.4">
      <c r="A1644">
        <v>71744</v>
      </c>
      <c r="B1644" s="1">
        <v>41759</v>
      </c>
      <c r="C1644" t="s">
        <v>522</v>
      </c>
      <c r="D1644" t="s">
        <v>518</v>
      </c>
    </row>
    <row r="1645" spans="1:4" x14ac:dyDescent="0.4">
      <c r="A1645">
        <v>55202</v>
      </c>
      <c r="B1645" s="1">
        <v>41515</v>
      </c>
      <c r="C1645" t="s">
        <v>522</v>
      </c>
      <c r="D1645" t="s">
        <v>518</v>
      </c>
    </row>
    <row r="1646" spans="1:4" x14ac:dyDescent="0.4">
      <c r="A1646">
        <v>69886</v>
      </c>
      <c r="B1646" s="1">
        <v>41733</v>
      </c>
      <c r="C1646" t="s">
        <v>522</v>
      </c>
      <c r="D1646" t="s">
        <v>518</v>
      </c>
    </row>
    <row r="1647" spans="1:4" x14ac:dyDescent="0.4">
      <c r="A1647">
        <v>70348</v>
      </c>
      <c r="B1647" s="1">
        <v>41739</v>
      </c>
      <c r="C1647" t="s">
        <v>522</v>
      </c>
      <c r="D1647" t="s">
        <v>518</v>
      </c>
    </row>
    <row r="1648" spans="1:4" x14ac:dyDescent="0.4">
      <c r="A1648">
        <v>73129</v>
      </c>
      <c r="B1648" s="1">
        <v>41776</v>
      </c>
      <c r="C1648" t="s">
        <v>522</v>
      </c>
      <c r="D1648" t="s">
        <v>518</v>
      </c>
    </row>
    <row r="1649" spans="1:4" x14ac:dyDescent="0.4">
      <c r="A1649">
        <v>59732</v>
      </c>
      <c r="B1649" s="1">
        <v>41586</v>
      </c>
      <c r="C1649" t="s">
        <v>522</v>
      </c>
      <c r="D1649" t="s">
        <v>518</v>
      </c>
    </row>
    <row r="1650" spans="1:4" x14ac:dyDescent="0.4">
      <c r="A1650">
        <v>63614</v>
      </c>
      <c r="B1650" s="1">
        <v>41643</v>
      </c>
      <c r="C1650" t="s">
        <v>522</v>
      </c>
      <c r="D1650" t="s">
        <v>518</v>
      </c>
    </row>
    <row r="1651" spans="1:4" x14ac:dyDescent="0.4">
      <c r="A1651">
        <v>61805</v>
      </c>
      <c r="B1651" s="1">
        <v>41617</v>
      </c>
      <c r="C1651" t="s">
        <v>522</v>
      </c>
      <c r="D1651" t="s">
        <v>518</v>
      </c>
    </row>
    <row r="1652" spans="1:4" x14ac:dyDescent="0.4">
      <c r="A1652">
        <v>59521</v>
      </c>
      <c r="B1652" s="1">
        <v>41583</v>
      </c>
      <c r="C1652" t="s">
        <v>522</v>
      </c>
      <c r="D1652" t="s">
        <v>518</v>
      </c>
    </row>
    <row r="1653" spans="1:4" x14ac:dyDescent="0.4">
      <c r="A1653">
        <v>65596</v>
      </c>
      <c r="B1653" s="1">
        <v>41672</v>
      </c>
      <c r="C1653" t="s">
        <v>522</v>
      </c>
      <c r="D1653" t="s">
        <v>518</v>
      </c>
    </row>
    <row r="1654" spans="1:4" x14ac:dyDescent="0.4">
      <c r="A1654">
        <v>56619</v>
      </c>
      <c r="B1654" s="1">
        <v>41539</v>
      </c>
      <c r="C1654" t="s">
        <v>522</v>
      </c>
      <c r="D1654" t="s">
        <v>518</v>
      </c>
    </row>
    <row r="1655" spans="1:4" x14ac:dyDescent="0.4">
      <c r="A1655">
        <v>51518</v>
      </c>
      <c r="B1655" s="1">
        <v>41445</v>
      </c>
      <c r="C1655" t="s">
        <v>522</v>
      </c>
      <c r="D1655" t="s">
        <v>518</v>
      </c>
    </row>
    <row r="1656" spans="1:4" x14ac:dyDescent="0.4">
      <c r="A1656">
        <v>47092</v>
      </c>
      <c r="B1656" s="1">
        <v>41093</v>
      </c>
      <c r="C1656" t="s">
        <v>522</v>
      </c>
      <c r="D1656" t="s">
        <v>518</v>
      </c>
    </row>
    <row r="1657" spans="1:4" x14ac:dyDescent="0.4">
      <c r="A1657">
        <v>58379</v>
      </c>
      <c r="B1657" s="1">
        <v>41568</v>
      </c>
      <c r="C1657" t="s">
        <v>522</v>
      </c>
      <c r="D1657" t="s">
        <v>518</v>
      </c>
    </row>
    <row r="1658" spans="1:4" x14ac:dyDescent="0.4">
      <c r="A1658">
        <v>59726</v>
      </c>
      <c r="B1658" s="1">
        <v>41586</v>
      </c>
      <c r="C1658" t="s">
        <v>522</v>
      </c>
      <c r="D1658" t="s">
        <v>518</v>
      </c>
    </row>
    <row r="1659" spans="1:4" x14ac:dyDescent="0.4">
      <c r="A1659">
        <v>64500</v>
      </c>
      <c r="B1659" s="1">
        <v>41657</v>
      </c>
      <c r="C1659" t="s">
        <v>522</v>
      </c>
      <c r="D1659" t="s">
        <v>518</v>
      </c>
    </row>
    <row r="1660" spans="1:4" x14ac:dyDescent="0.4">
      <c r="A1660">
        <v>70111</v>
      </c>
      <c r="B1660" s="1">
        <v>41736</v>
      </c>
      <c r="C1660" t="s">
        <v>522</v>
      </c>
      <c r="D1660" t="s">
        <v>518</v>
      </c>
    </row>
    <row r="1661" spans="1:4" x14ac:dyDescent="0.4">
      <c r="A1661">
        <v>74183</v>
      </c>
      <c r="B1661" s="1">
        <v>41790</v>
      </c>
      <c r="C1661" t="s">
        <v>522</v>
      </c>
      <c r="D1661" t="s">
        <v>518</v>
      </c>
    </row>
    <row r="1662" spans="1:4" x14ac:dyDescent="0.4">
      <c r="A1662">
        <v>63449</v>
      </c>
      <c r="B1662" s="1">
        <v>41641</v>
      </c>
      <c r="C1662" t="s">
        <v>522</v>
      </c>
      <c r="D1662" t="s">
        <v>518</v>
      </c>
    </row>
    <row r="1663" spans="1:4" x14ac:dyDescent="0.4">
      <c r="A1663">
        <v>69597</v>
      </c>
      <c r="B1663" s="1">
        <v>41729</v>
      </c>
      <c r="C1663" t="s">
        <v>522</v>
      </c>
      <c r="D1663" t="s">
        <v>518</v>
      </c>
    </row>
    <row r="1664" spans="1:4" x14ac:dyDescent="0.4">
      <c r="A1664">
        <v>61801</v>
      </c>
      <c r="B1664" s="1">
        <v>41617</v>
      </c>
      <c r="C1664" t="s">
        <v>522</v>
      </c>
      <c r="D1664" t="s">
        <v>518</v>
      </c>
    </row>
    <row r="1665" spans="1:4" x14ac:dyDescent="0.4">
      <c r="A1665">
        <v>57993</v>
      </c>
      <c r="B1665" s="1">
        <v>41561</v>
      </c>
      <c r="C1665" t="s">
        <v>522</v>
      </c>
      <c r="D1665" t="s">
        <v>518</v>
      </c>
    </row>
    <row r="1666" spans="1:4" x14ac:dyDescent="0.4">
      <c r="A1666">
        <v>73667</v>
      </c>
      <c r="B1666" s="1">
        <v>41783</v>
      </c>
      <c r="C1666" t="s">
        <v>522</v>
      </c>
      <c r="D1666" t="s">
        <v>518</v>
      </c>
    </row>
    <row r="1667" spans="1:4" x14ac:dyDescent="0.4">
      <c r="A1667">
        <v>59733</v>
      </c>
      <c r="B1667" s="1">
        <v>41586</v>
      </c>
      <c r="C1667" t="s">
        <v>522</v>
      </c>
      <c r="D1667" t="s">
        <v>518</v>
      </c>
    </row>
    <row r="1668" spans="1:4" x14ac:dyDescent="0.4">
      <c r="A1668">
        <v>71641</v>
      </c>
      <c r="B1668" s="1">
        <v>41758</v>
      </c>
      <c r="C1668" t="s">
        <v>522</v>
      </c>
      <c r="D1668" t="s">
        <v>518</v>
      </c>
    </row>
    <row r="1669" spans="1:4" x14ac:dyDescent="0.4">
      <c r="A1669">
        <v>71721</v>
      </c>
      <c r="B1669" s="1">
        <v>41759</v>
      </c>
      <c r="C1669" t="s">
        <v>522</v>
      </c>
      <c r="D1669" t="s">
        <v>518</v>
      </c>
    </row>
    <row r="1670" spans="1:4" x14ac:dyDescent="0.4">
      <c r="A1670">
        <v>63451</v>
      </c>
      <c r="B1670" s="1">
        <v>41641</v>
      </c>
      <c r="C1670" t="s">
        <v>522</v>
      </c>
      <c r="D1670" t="s">
        <v>518</v>
      </c>
    </row>
    <row r="1671" spans="1:4" x14ac:dyDescent="0.4">
      <c r="A1671">
        <v>49405</v>
      </c>
      <c r="B1671" s="1">
        <v>41297</v>
      </c>
      <c r="C1671" t="s">
        <v>522</v>
      </c>
      <c r="D1671" t="s">
        <v>518</v>
      </c>
    </row>
    <row r="1672" spans="1:4" x14ac:dyDescent="0.4">
      <c r="A1672">
        <v>52519</v>
      </c>
      <c r="B1672" s="1">
        <v>41467</v>
      </c>
      <c r="C1672" t="s">
        <v>522</v>
      </c>
      <c r="D1672" t="s">
        <v>518</v>
      </c>
    </row>
    <row r="1673" spans="1:4" x14ac:dyDescent="0.4">
      <c r="A1673">
        <v>57668</v>
      </c>
      <c r="B1673" s="1">
        <v>41555</v>
      </c>
      <c r="C1673" t="s">
        <v>522</v>
      </c>
      <c r="D1673" t="s">
        <v>518</v>
      </c>
    </row>
    <row r="1674" spans="1:4" x14ac:dyDescent="0.4">
      <c r="A1674">
        <v>53739</v>
      </c>
      <c r="B1674" s="1">
        <v>41488</v>
      </c>
      <c r="C1674" t="s">
        <v>522</v>
      </c>
      <c r="D1674" t="s">
        <v>518</v>
      </c>
    </row>
    <row r="1675" spans="1:4" x14ac:dyDescent="0.4">
      <c r="A1675">
        <v>61879</v>
      </c>
      <c r="B1675" s="1">
        <v>41618</v>
      </c>
      <c r="C1675" t="s">
        <v>522</v>
      </c>
      <c r="D1675" t="s">
        <v>518</v>
      </c>
    </row>
    <row r="1676" spans="1:4" x14ac:dyDescent="0.4">
      <c r="A1676">
        <v>70707</v>
      </c>
      <c r="B1676" s="1">
        <v>41744</v>
      </c>
      <c r="C1676" t="s">
        <v>522</v>
      </c>
      <c r="D1676" t="s">
        <v>518</v>
      </c>
    </row>
    <row r="1677" spans="1:4" x14ac:dyDescent="0.4">
      <c r="A1677">
        <v>49777</v>
      </c>
      <c r="B1677" s="1">
        <v>41328</v>
      </c>
      <c r="C1677" t="s">
        <v>522</v>
      </c>
      <c r="D1677" t="s">
        <v>518</v>
      </c>
    </row>
    <row r="1678" spans="1:4" x14ac:dyDescent="0.4">
      <c r="A1678">
        <v>53626</v>
      </c>
      <c r="B1678" s="1">
        <v>41486</v>
      </c>
      <c r="C1678" t="s">
        <v>522</v>
      </c>
      <c r="D1678" t="s">
        <v>518</v>
      </c>
    </row>
    <row r="1679" spans="1:4" x14ac:dyDescent="0.4">
      <c r="A1679">
        <v>54834</v>
      </c>
      <c r="B1679" s="1">
        <v>41508</v>
      </c>
      <c r="C1679" t="s">
        <v>522</v>
      </c>
      <c r="D1679" t="s">
        <v>518</v>
      </c>
    </row>
    <row r="1680" spans="1:4" x14ac:dyDescent="0.4">
      <c r="A1680">
        <v>55101</v>
      </c>
      <c r="B1680" s="1">
        <v>41513</v>
      </c>
      <c r="C1680" t="s">
        <v>522</v>
      </c>
      <c r="D1680" t="s">
        <v>518</v>
      </c>
    </row>
    <row r="1681" spans="1:4" x14ac:dyDescent="0.4">
      <c r="A1681">
        <v>55158</v>
      </c>
      <c r="B1681" s="1">
        <v>41514</v>
      </c>
      <c r="C1681" t="s">
        <v>522</v>
      </c>
      <c r="D1681" t="s">
        <v>518</v>
      </c>
    </row>
    <row r="1682" spans="1:4" x14ac:dyDescent="0.4">
      <c r="A1682">
        <v>74511</v>
      </c>
      <c r="B1682" s="1">
        <v>41801</v>
      </c>
      <c r="C1682" t="s">
        <v>522</v>
      </c>
      <c r="D1682" t="s">
        <v>518</v>
      </c>
    </row>
    <row r="1683" spans="1:4" x14ac:dyDescent="0.4">
      <c r="A1683">
        <v>64188</v>
      </c>
      <c r="B1683" s="1">
        <v>41653</v>
      </c>
      <c r="C1683" t="s">
        <v>522</v>
      </c>
      <c r="D1683" t="s">
        <v>518</v>
      </c>
    </row>
    <row r="1684" spans="1:4" x14ac:dyDescent="0.4">
      <c r="A1684">
        <v>65881</v>
      </c>
      <c r="B1684" s="1">
        <v>41677</v>
      </c>
      <c r="C1684" t="s">
        <v>522</v>
      </c>
      <c r="D1684" t="s">
        <v>518</v>
      </c>
    </row>
    <row r="1685" spans="1:4" x14ac:dyDescent="0.4">
      <c r="A1685">
        <v>67918</v>
      </c>
      <c r="B1685" s="1">
        <v>41707</v>
      </c>
      <c r="C1685" t="s">
        <v>522</v>
      </c>
      <c r="D1685" t="s">
        <v>518</v>
      </c>
    </row>
    <row r="1686" spans="1:4" x14ac:dyDescent="0.4">
      <c r="A1686">
        <v>70559</v>
      </c>
      <c r="B1686" s="1">
        <v>41742</v>
      </c>
      <c r="C1686" t="s">
        <v>522</v>
      </c>
      <c r="D1686" t="s">
        <v>518</v>
      </c>
    </row>
    <row r="1687" spans="1:4" x14ac:dyDescent="0.4">
      <c r="A1687">
        <v>72013</v>
      </c>
      <c r="B1687" s="1">
        <v>41761</v>
      </c>
      <c r="C1687" t="s">
        <v>522</v>
      </c>
      <c r="D1687" t="s">
        <v>518</v>
      </c>
    </row>
    <row r="1688" spans="1:4" x14ac:dyDescent="0.4">
      <c r="A1688">
        <v>72187</v>
      </c>
      <c r="B1688" s="1">
        <v>41764</v>
      </c>
      <c r="C1688" t="s">
        <v>522</v>
      </c>
      <c r="D1688" t="s">
        <v>518</v>
      </c>
    </row>
    <row r="1689" spans="1:4" x14ac:dyDescent="0.4">
      <c r="A1689">
        <v>56655</v>
      </c>
      <c r="B1689" s="1">
        <v>41540</v>
      </c>
      <c r="C1689" t="s">
        <v>522</v>
      </c>
      <c r="D1689" t="s">
        <v>518</v>
      </c>
    </row>
    <row r="1690" spans="1:4" x14ac:dyDescent="0.4">
      <c r="A1690">
        <v>58039</v>
      </c>
      <c r="B1690" s="1">
        <v>41562</v>
      </c>
      <c r="C1690" t="s">
        <v>522</v>
      </c>
      <c r="D1690" t="s">
        <v>518</v>
      </c>
    </row>
    <row r="1691" spans="1:4" x14ac:dyDescent="0.4">
      <c r="A1691">
        <v>58652</v>
      </c>
      <c r="B1691" s="1">
        <v>41573</v>
      </c>
      <c r="C1691" t="s">
        <v>522</v>
      </c>
      <c r="D1691" t="s">
        <v>518</v>
      </c>
    </row>
    <row r="1692" spans="1:4" x14ac:dyDescent="0.4">
      <c r="A1692">
        <v>59924</v>
      </c>
      <c r="B1692" s="1">
        <v>41589</v>
      </c>
      <c r="C1692" t="s">
        <v>522</v>
      </c>
      <c r="D1692" t="s">
        <v>518</v>
      </c>
    </row>
    <row r="1693" spans="1:4" x14ac:dyDescent="0.4">
      <c r="A1693">
        <v>61496</v>
      </c>
      <c r="B1693" s="1">
        <v>41612</v>
      </c>
      <c r="C1693" t="s">
        <v>522</v>
      </c>
      <c r="D1693" t="s">
        <v>518</v>
      </c>
    </row>
    <row r="1694" spans="1:4" x14ac:dyDescent="0.4">
      <c r="A1694">
        <v>54339</v>
      </c>
      <c r="B1694" s="1">
        <v>41499</v>
      </c>
      <c r="C1694" t="s">
        <v>522</v>
      </c>
      <c r="D1694" t="s">
        <v>518</v>
      </c>
    </row>
    <row r="1695" spans="1:4" x14ac:dyDescent="0.4">
      <c r="A1695">
        <v>46425</v>
      </c>
      <c r="B1695" s="1">
        <v>41034</v>
      </c>
      <c r="C1695" t="s">
        <v>522</v>
      </c>
      <c r="D1695" t="s">
        <v>518</v>
      </c>
    </row>
    <row r="1696" spans="1:4" x14ac:dyDescent="0.4">
      <c r="A1696">
        <v>59469</v>
      </c>
      <c r="B1696" s="1">
        <v>41582</v>
      </c>
      <c r="C1696" t="s">
        <v>522</v>
      </c>
      <c r="D1696" t="s">
        <v>518</v>
      </c>
    </row>
    <row r="1697" spans="1:4" x14ac:dyDescent="0.4">
      <c r="A1697">
        <v>49559</v>
      </c>
      <c r="B1697" s="1">
        <v>41303</v>
      </c>
      <c r="C1697" t="s">
        <v>522</v>
      </c>
      <c r="D1697" t="s">
        <v>518</v>
      </c>
    </row>
    <row r="1698" spans="1:4" x14ac:dyDescent="0.4">
      <c r="A1698">
        <v>62336</v>
      </c>
      <c r="B1698" s="1">
        <v>41625</v>
      </c>
      <c r="C1698" t="s">
        <v>522</v>
      </c>
      <c r="D1698" t="s">
        <v>518</v>
      </c>
    </row>
    <row r="1699" spans="1:4" x14ac:dyDescent="0.4">
      <c r="A1699">
        <v>56347</v>
      </c>
      <c r="B1699" s="1">
        <v>41534</v>
      </c>
      <c r="C1699" t="s">
        <v>522</v>
      </c>
      <c r="D1699" t="s">
        <v>518</v>
      </c>
    </row>
    <row r="1700" spans="1:4" x14ac:dyDescent="0.4">
      <c r="A1700">
        <v>63709</v>
      </c>
      <c r="B1700" s="1">
        <v>41645</v>
      </c>
      <c r="C1700" t="s">
        <v>522</v>
      </c>
      <c r="D1700" t="s">
        <v>518</v>
      </c>
    </row>
    <row r="1701" spans="1:4" x14ac:dyDescent="0.4">
      <c r="A1701">
        <v>67378</v>
      </c>
      <c r="B1701" s="1">
        <v>41699</v>
      </c>
      <c r="C1701" t="s">
        <v>522</v>
      </c>
      <c r="D1701" t="s">
        <v>518</v>
      </c>
    </row>
    <row r="1702" spans="1:4" x14ac:dyDescent="0.4">
      <c r="A1702">
        <v>57667</v>
      </c>
      <c r="B1702" s="1">
        <v>41555</v>
      </c>
      <c r="C1702" t="s">
        <v>522</v>
      </c>
      <c r="D1702" t="s">
        <v>518</v>
      </c>
    </row>
    <row r="1703" spans="1:4" x14ac:dyDescent="0.4">
      <c r="A1703">
        <v>44235</v>
      </c>
      <c r="B1703" s="1">
        <v>40777</v>
      </c>
      <c r="C1703" t="s">
        <v>522</v>
      </c>
      <c r="D1703" t="s">
        <v>518</v>
      </c>
    </row>
    <row r="1704" spans="1:4" x14ac:dyDescent="0.4">
      <c r="A1704">
        <v>62130</v>
      </c>
      <c r="B1704" s="1">
        <v>41622</v>
      </c>
      <c r="C1704" t="s">
        <v>522</v>
      </c>
      <c r="D1704" t="s">
        <v>518</v>
      </c>
    </row>
    <row r="1705" spans="1:4" x14ac:dyDescent="0.4">
      <c r="A1705">
        <v>68049</v>
      </c>
      <c r="B1705" s="1">
        <v>41709</v>
      </c>
      <c r="C1705" t="s">
        <v>522</v>
      </c>
      <c r="D1705" t="s">
        <v>518</v>
      </c>
    </row>
    <row r="1706" spans="1:4" x14ac:dyDescent="0.4">
      <c r="A1706">
        <v>52651</v>
      </c>
      <c r="B1706" s="1">
        <v>41470</v>
      </c>
      <c r="C1706" t="s">
        <v>522</v>
      </c>
      <c r="D1706" t="s">
        <v>518</v>
      </c>
    </row>
    <row r="1707" spans="1:4" x14ac:dyDescent="0.4">
      <c r="A1707">
        <v>52900</v>
      </c>
      <c r="B1707" s="1">
        <v>41475</v>
      </c>
      <c r="C1707" t="s">
        <v>522</v>
      </c>
      <c r="D1707" t="s">
        <v>518</v>
      </c>
    </row>
    <row r="1708" spans="1:4" x14ac:dyDescent="0.4">
      <c r="A1708">
        <v>65410</v>
      </c>
      <c r="B1708" s="1">
        <v>41669</v>
      </c>
      <c r="C1708" t="s">
        <v>522</v>
      </c>
      <c r="D1708" t="s">
        <v>518</v>
      </c>
    </row>
    <row r="1709" spans="1:4" x14ac:dyDescent="0.4">
      <c r="A1709">
        <v>67662</v>
      </c>
      <c r="B1709" s="1">
        <v>41703</v>
      </c>
      <c r="C1709" t="s">
        <v>522</v>
      </c>
      <c r="D1709" t="s">
        <v>518</v>
      </c>
    </row>
    <row r="1710" spans="1:4" x14ac:dyDescent="0.4">
      <c r="A1710">
        <v>62717</v>
      </c>
      <c r="B1710" s="1">
        <v>41632</v>
      </c>
      <c r="C1710" t="s">
        <v>522</v>
      </c>
      <c r="D1710" t="s">
        <v>518</v>
      </c>
    </row>
    <row r="1711" spans="1:4" x14ac:dyDescent="0.4">
      <c r="A1711">
        <v>53043</v>
      </c>
      <c r="B1711" s="1">
        <v>41478</v>
      </c>
      <c r="C1711" t="s">
        <v>522</v>
      </c>
      <c r="D1711" t="s">
        <v>518</v>
      </c>
    </row>
    <row r="1712" spans="1:4" x14ac:dyDescent="0.4">
      <c r="A1712">
        <v>59165</v>
      </c>
      <c r="B1712" s="1">
        <v>41578</v>
      </c>
      <c r="C1712" t="s">
        <v>522</v>
      </c>
      <c r="D1712" t="s">
        <v>518</v>
      </c>
    </row>
    <row r="1713" spans="1:4" x14ac:dyDescent="0.4">
      <c r="A1713">
        <v>58044</v>
      </c>
      <c r="B1713" s="1">
        <v>41562</v>
      </c>
      <c r="C1713" t="s">
        <v>522</v>
      </c>
      <c r="D1713" t="s">
        <v>518</v>
      </c>
    </row>
    <row r="1714" spans="1:4" x14ac:dyDescent="0.4">
      <c r="A1714">
        <v>53276</v>
      </c>
      <c r="B1714" s="1">
        <v>41482</v>
      </c>
      <c r="C1714" t="s">
        <v>522</v>
      </c>
      <c r="D1714" t="s">
        <v>518</v>
      </c>
    </row>
    <row r="1715" spans="1:4" x14ac:dyDescent="0.4">
      <c r="A1715">
        <v>56615</v>
      </c>
      <c r="B1715" s="1">
        <v>41539</v>
      </c>
      <c r="C1715" t="s">
        <v>522</v>
      </c>
      <c r="D1715" t="s">
        <v>518</v>
      </c>
    </row>
    <row r="1716" spans="1:4" x14ac:dyDescent="0.4">
      <c r="A1716">
        <v>74113</v>
      </c>
      <c r="B1716" s="1">
        <v>41789</v>
      </c>
      <c r="C1716" t="s">
        <v>522</v>
      </c>
      <c r="D1716" t="s">
        <v>518</v>
      </c>
    </row>
    <row r="1717" spans="1:4" x14ac:dyDescent="0.4">
      <c r="A1717">
        <v>74706</v>
      </c>
      <c r="B1717" s="1">
        <v>41807</v>
      </c>
      <c r="C1717" t="s">
        <v>522</v>
      </c>
      <c r="D1717" t="s">
        <v>518</v>
      </c>
    </row>
    <row r="1718" spans="1:4" x14ac:dyDescent="0.4">
      <c r="A1718">
        <v>63084</v>
      </c>
      <c r="B1718" s="1">
        <v>41638</v>
      </c>
      <c r="C1718" t="s">
        <v>522</v>
      </c>
      <c r="D1718" t="s">
        <v>518</v>
      </c>
    </row>
    <row r="1719" spans="1:4" x14ac:dyDescent="0.4">
      <c r="A1719">
        <v>52249</v>
      </c>
      <c r="B1719" s="1">
        <v>41462</v>
      </c>
      <c r="C1719" t="s">
        <v>522</v>
      </c>
      <c r="D1719" t="s">
        <v>518</v>
      </c>
    </row>
    <row r="1720" spans="1:4" x14ac:dyDescent="0.4">
      <c r="A1720">
        <v>52981</v>
      </c>
      <c r="B1720" s="1">
        <v>41477</v>
      </c>
      <c r="C1720" t="s">
        <v>522</v>
      </c>
      <c r="D1720" t="s">
        <v>518</v>
      </c>
    </row>
    <row r="1721" spans="1:4" x14ac:dyDescent="0.4">
      <c r="A1721">
        <v>57205</v>
      </c>
      <c r="B1721" s="1">
        <v>41547</v>
      </c>
      <c r="C1721" t="s">
        <v>522</v>
      </c>
      <c r="D1721" t="s">
        <v>518</v>
      </c>
    </row>
    <row r="1722" spans="1:4" x14ac:dyDescent="0.4">
      <c r="A1722">
        <v>64196</v>
      </c>
      <c r="B1722" s="1">
        <v>41653</v>
      </c>
      <c r="C1722" t="s">
        <v>522</v>
      </c>
      <c r="D1722" t="s">
        <v>518</v>
      </c>
    </row>
    <row r="1723" spans="1:4" x14ac:dyDescent="0.4">
      <c r="A1723">
        <v>66859</v>
      </c>
      <c r="B1723" s="1">
        <v>41692</v>
      </c>
      <c r="C1723" t="s">
        <v>522</v>
      </c>
      <c r="D1723" t="s">
        <v>518</v>
      </c>
    </row>
    <row r="1724" spans="1:4" x14ac:dyDescent="0.4">
      <c r="A1724">
        <v>74800</v>
      </c>
      <c r="B1724" s="1">
        <v>41810</v>
      </c>
      <c r="C1724" t="s">
        <v>522</v>
      </c>
      <c r="D1724" t="s">
        <v>518</v>
      </c>
    </row>
    <row r="1725" spans="1:4" x14ac:dyDescent="0.4">
      <c r="A1725">
        <v>62421</v>
      </c>
      <c r="B1725" s="1">
        <v>41627</v>
      </c>
      <c r="C1725" t="s">
        <v>522</v>
      </c>
      <c r="D1725" t="s">
        <v>518</v>
      </c>
    </row>
    <row r="1726" spans="1:4" x14ac:dyDescent="0.4">
      <c r="A1726">
        <v>59241</v>
      </c>
      <c r="B1726" s="1">
        <v>41579</v>
      </c>
      <c r="C1726" t="s">
        <v>522</v>
      </c>
      <c r="D1726" t="s">
        <v>518</v>
      </c>
    </row>
    <row r="1727" spans="1:4" x14ac:dyDescent="0.4">
      <c r="A1727">
        <v>59443</v>
      </c>
      <c r="B1727" s="1">
        <v>41582</v>
      </c>
      <c r="C1727" t="s">
        <v>522</v>
      </c>
      <c r="D1727" t="s">
        <v>518</v>
      </c>
    </row>
    <row r="1728" spans="1:4" x14ac:dyDescent="0.4">
      <c r="A1728">
        <v>64018</v>
      </c>
      <c r="B1728" s="1">
        <v>41650</v>
      </c>
      <c r="C1728" t="s">
        <v>522</v>
      </c>
      <c r="D1728" t="s">
        <v>518</v>
      </c>
    </row>
    <row r="1729" spans="1:4" x14ac:dyDescent="0.4">
      <c r="A1729">
        <v>70113</v>
      </c>
      <c r="B1729" s="1">
        <v>41736</v>
      </c>
      <c r="C1729" t="s">
        <v>522</v>
      </c>
      <c r="D1729" t="s">
        <v>518</v>
      </c>
    </row>
    <row r="1730" spans="1:4" x14ac:dyDescent="0.4">
      <c r="A1730">
        <v>43836</v>
      </c>
      <c r="B1730" s="1">
        <v>40723</v>
      </c>
      <c r="C1730" t="s">
        <v>522</v>
      </c>
      <c r="D1730" t="s">
        <v>518</v>
      </c>
    </row>
    <row r="1731" spans="1:4" x14ac:dyDescent="0.4">
      <c r="A1731">
        <v>55706</v>
      </c>
      <c r="B1731" s="1">
        <v>41522</v>
      </c>
      <c r="C1731" t="s">
        <v>522</v>
      </c>
      <c r="D1731" t="s">
        <v>518</v>
      </c>
    </row>
    <row r="1732" spans="1:4" x14ac:dyDescent="0.4">
      <c r="A1732">
        <v>46794</v>
      </c>
      <c r="B1732" s="1">
        <v>41072</v>
      </c>
      <c r="C1732" t="s">
        <v>522</v>
      </c>
      <c r="D1732" t="s">
        <v>518</v>
      </c>
    </row>
    <row r="1733" spans="1:4" x14ac:dyDescent="0.4">
      <c r="A1733">
        <v>58561</v>
      </c>
      <c r="B1733" s="1">
        <v>41571</v>
      </c>
      <c r="C1733" t="s">
        <v>522</v>
      </c>
      <c r="D1733" t="s">
        <v>518</v>
      </c>
    </row>
    <row r="1734" spans="1:4" x14ac:dyDescent="0.4">
      <c r="A1734">
        <v>56977</v>
      </c>
      <c r="B1734" s="1">
        <v>41546</v>
      </c>
      <c r="C1734" t="s">
        <v>522</v>
      </c>
      <c r="D1734" t="s">
        <v>518</v>
      </c>
    </row>
    <row r="1735" spans="1:4" x14ac:dyDescent="0.4">
      <c r="A1735">
        <v>59304</v>
      </c>
      <c r="B1735" s="1">
        <v>41580</v>
      </c>
      <c r="C1735" t="s">
        <v>522</v>
      </c>
      <c r="D1735" t="s">
        <v>518</v>
      </c>
    </row>
    <row r="1736" spans="1:4" x14ac:dyDescent="0.4">
      <c r="A1736">
        <v>71645</v>
      </c>
      <c r="B1736" s="1">
        <v>41758</v>
      </c>
      <c r="C1736" t="s">
        <v>522</v>
      </c>
      <c r="D1736" t="s">
        <v>518</v>
      </c>
    </row>
    <row r="1737" spans="1:4" x14ac:dyDescent="0.4">
      <c r="A1737">
        <v>60360</v>
      </c>
      <c r="B1737" s="1">
        <v>41595</v>
      </c>
      <c r="C1737" t="s">
        <v>522</v>
      </c>
      <c r="D1737" t="s">
        <v>518</v>
      </c>
    </row>
    <row r="1738" spans="1:4" x14ac:dyDescent="0.4">
      <c r="A1738">
        <v>67631</v>
      </c>
      <c r="B1738" s="1">
        <v>41702</v>
      </c>
      <c r="C1738" t="s">
        <v>522</v>
      </c>
      <c r="D1738" t="s">
        <v>518</v>
      </c>
    </row>
    <row r="1739" spans="1:4" x14ac:dyDescent="0.4">
      <c r="A1739">
        <v>54729</v>
      </c>
      <c r="B1739" s="1">
        <v>41506</v>
      </c>
      <c r="C1739" t="s">
        <v>522</v>
      </c>
      <c r="D1739" t="s">
        <v>518</v>
      </c>
    </row>
    <row r="1740" spans="1:4" x14ac:dyDescent="0.4">
      <c r="A1740">
        <v>61895</v>
      </c>
      <c r="B1740" s="1">
        <v>41618</v>
      </c>
      <c r="C1740" t="s">
        <v>522</v>
      </c>
      <c r="D1740" t="s">
        <v>518</v>
      </c>
    </row>
    <row r="1741" spans="1:4" x14ac:dyDescent="0.4">
      <c r="A1741">
        <v>65898</v>
      </c>
      <c r="B1741" s="1">
        <v>41677</v>
      </c>
      <c r="C1741" t="s">
        <v>522</v>
      </c>
      <c r="D1741" t="s">
        <v>518</v>
      </c>
    </row>
    <row r="1742" spans="1:4" x14ac:dyDescent="0.4">
      <c r="A1742">
        <v>70538</v>
      </c>
      <c r="B1742" s="1">
        <v>41742</v>
      </c>
      <c r="C1742" t="s">
        <v>522</v>
      </c>
      <c r="D1742" t="s">
        <v>518</v>
      </c>
    </row>
    <row r="1743" spans="1:4" x14ac:dyDescent="0.4">
      <c r="A1743">
        <v>74736</v>
      </c>
      <c r="B1743" s="1">
        <v>41808</v>
      </c>
      <c r="C1743" t="s">
        <v>522</v>
      </c>
      <c r="D1743" t="s">
        <v>518</v>
      </c>
    </row>
    <row r="1744" spans="1:4" x14ac:dyDescent="0.4">
      <c r="A1744">
        <v>74119</v>
      </c>
      <c r="B1744" s="1">
        <v>41789</v>
      </c>
      <c r="C1744" t="s">
        <v>522</v>
      </c>
      <c r="D1744" t="s">
        <v>518</v>
      </c>
    </row>
    <row r="1745" spans="1:4" x14ac:dyDescent="0.4">
      <c r="A1745">
        <v>54417</v>
      </c>
      <c r="B1745" s="1">
        <v>41500</v>
      </c>
      <c r="C1745" t="s">
        <v>522</v>
      </c>
      <c r="D1745" t="s">
        <v>518</v>
      </c>
    </row>
    <row r="1746" spans="1:4" x14ac:dyDescent="0.4">
      <c r="A1746">
        <v>62683</v>
      </c>
      <c r="B1746" s="1">
        <v>41631</v>
      </c>
      <c r="C1746" t="s">
        <v>522</v>
      </c>
      <c r="D1746" t="s">
        <v>518</v>
      </c>
    </row>
    <row r="1747" spans="1:4" x14ac:dyDescent="0.4">
      <c r="A1747">
        <v>46829</v>
      </c>
      <c r="B1747" s="1">
        <v>41077</v>
      </c>
      <c r="C1747" t="s">
        <v>522</v>
      </c>
      <c r="D1747" t="s">
        <v>518</v>
      </c>
    </row>
    <row r="1748" spans="1:4" x14ac:dyDescent="0.4">
      <c r="A1748">
        <v>62922</v>
      </c>
      <c r="B1748" s="1">
        <v>41635</v>
      </c>
      <c r="C1748" t="s">
        <v>522</v>
      </c>
      <c r="D1748" t="s">
        <v>518</v>
      </c>
    </row>
    <row r="1749" spans="1:4" x14ac:dyDescent="0.4">
      <c r="A1749">
        <v>67011</v>
      </c>
      <c r="B1749" s="1">
        <v>41694</v>
      </c>
      <c r="C1749" t="s">
        <v>522</v>
      </c>
      <c r="D1749" t="s">
        <v>518</v>
      </c>
    </row>
    <row r="1750" spans="1:4" x14ac:dyDescent="0.4">
      <c r="A1750">
        <v>53033</v>
      </c>
      <c r="B1750" s="1">
        <v>41478</v>
      </c>
      <c r="C1750" t="s">
        <v>522</v>
      </c>
      <c r="D1750" t="s">
        <v>518</v>
      </c>
    </row>
    <row r="1751" spans="1:4" x14ac:dyDescent="0.4">
      <c r="A1751">
        <v>59355</v>
      </c>
      <c r="B1751" s="1">
        <v>41581</v>
      </c>
      <c r="C1751" t="s">
        <v>522</v>
      </c>
      <c r="D1751" t="s">
        <v>518</v>
      </c>
    </row>
    <row r="1752" spans="1:4" x14ac:dyDescent="0.4">
      <c r="A1752">
        <v>64576</v>
      </c>
      <c r="B1752" s="1">
        <v>41658</v>
      </c>
      <c r="C1752" t="s">
        <v>522</v>
      </c>
      <c r="D1752" t="s">
        <v>518</v>
      </c>
    </row>
    <row r="1753" spans="1:4" x14ac:dyDescent="0.4">
      <c r="A1753">
        <v>66841</v>
      </c>
      <c r="B1753" s="1">
        <v>41692</v>
      </c>
      <c r="C1753" t="s">
        <v>522</v>
      </c>
      <c r="D1753" t="s">
        <v>518</v>
      </c>
    </row>
    <row r="1754" spans="1:4" x14ac:dyDescent="0.4">
      <c r="A1754">
        <v>72666</v>
      </c>
      <c r="B1754" s="1">
        <v>41770</v>
      </c>
      <c r="C1754" t="s">
        <v>522</v>
      </c>
      <c r="D1754" t="s">
        <v>518</v>
      </c>
    </row>
    <row r="1755" spans="1:4" x14ac:dyDescent="0.4">
      <c r="A1755">
        <v>66393</v>
      </c>
      <c r="B1755" s="1">
        <v>41685</v>
      </c>
      <c r="C1755" t="s">
        <v>522</v>
      </c>
      <c r="D1755" t="s">
        <v>518</v>
      </c>
    </row>
    <row r="1756" spans="1:4" x14ac:dyDescent="0.4">
      <c r="A1756">
        <v>59685</v>
      </c>
      <c r="B1756" s="1">
        <v>41585</v>
      </c>
      <c r="C1756" t="s">
        <v>522</v>
      </c>
      <c r="D1756" t="s">
        <v>518</v>
      </c>
    </row>
    <row r="1757" spans="1:4" x14ac:dyDescent="0.4">
      <c r="A1757">
        <v>44699</v>
      </c>
      <c r="B1757" s="1">
        <v>40839</v>
      </c>
      <c r="C1757" t="s">
        <v>522</v>
      </c>
      <c r="D1757" t="s">
        <v>518</v>
      </c>
    </row>
    <row r="1758" spans="1:4" x14ac:dyDescent="0.4">
      <c r="A1758">
        <v>62013</v>
      </c>
      <c r="B1758" s="1">
        <v>41620</v>
      </c>
      <c r="C1758" t="s">
        <v>522</v>
      </c>
      <c r="D1758" t="s">
        <v>518</v>
      </c>
    </row>
    <row r="1759" spans="1:4" x14ac:dyDescent="0.4">
      <c r="A1759">
        <v>52419</v>
      </c>
      <c r="B1759" s="1">
        <v>41466</v>
      </c>
      <c r="C1759" t="s">
        <v>522</v>
      </c>
      <c r="D1759" t="s">
        <v>518</v>
      </c>
    </row>
    <row r="1760" spans="1:4" x14ac:dyDescent="0.4">
      <c r="A1760">
        <v>55877</v>
      </c>
      <c r="B1760" s="1">
        <v>41525</v>
      </c>
      <c r="C1760" t="s">
        <v>522</v>
      </c>
      <c r="D1760" t="s">
        <v>518</v>
      </c>
    </row>
    <row r="1761" spans="1:4" x14ac:dyDescent="0.4">
      <c r="A1761">
        <v>72145</v>
      </c>
      <c r="B1761" s="1">
        <v>41763</v>
      </c>
      <c r="C1761" t="s">
        <v>522</v>
      </c>
      <c r="D1761" t="s">
        <v>518</v>
      </c>
    </row>
    <row r="1762" spans="1:4" x14ac:dyDescent="0.4">
      <c r="A1762">
        <v>66897</v>
      </c>
      <c r="B1762" s="1">
        <v>41693</v>
      </c>
      <c r="C1762" t="s">
        <v>522</v>
      </c>
      <c r="D1762" t="s">
        <v>518</v>
      </c>
    </row>
    <row r="1763" spans="1:4" x14ac:dyDescent="0.4">
      <c r="A1763">
        <v>67208</v>
      </c>
      <c r="B1763" s="1">
        <v>41698</v>
      </c>
      <c r="C1763" t="s">
        <v>522</v>
      </c>
      <c r="D1763" t="s">
        <v>518</v>
      </c>
    </row>
    <row r="1764" spans="1:4" x14ac:dyDescent="0.4">
      <c r="A1764">
        <v>68762</v>
      </c>
      <c r="B1764" s="1">
        <v>41720</v>
      </c>
      <c r="C1764" t="s">
        <v>522</v>
      </c>
      <c r="D1764" t="s">
        <v>518</v>
      </c>
    </row>
    <row r="1765" spans="1:4" x14ac:dyDescent="0.4">
      <c r="A1765">
        <v>70175</v>
      </c>
      <c r="B1765" s="1">
        <v>41737</v>
      </c>
      <c r="C1765" t="s">
        <v>522</v>
      </c>
      <c r="D1765" t="s">
        <v>518</v>
      </c>
    </row>
    <row r="1766" spans="1:4" x14ac:dyDescent="0.4">
      <c r="A1766">
        <v>70494</v>
      </c>
      <c r="B1766" s="1">
        <v>41741</v>
      </c>
      <c r="C1766" t="s">
        <v>522</v>
      </c>
      <c r="D1766" t="s">
        <v>518</v>
      </c>
    </row>
    <row r="1767" spans="1:4" x14ac:dyDescent="0.4">
      <c r="A1767">
        <v>63896</v>
      </c>
      <c r="B1767" s="1">
        <v>41648</v>
      </c>
      <c r="C1767" t="s">
        <v>522</v>
      </c>
      <c r="D1767" t="s">
        <v>518</v>
      </c>
    </row>
    <row r="1768" spans="1:4" x14ac:dyDescent="0.4">
      <c r="A1768">
        <v>63962</v>
      </c>
      <c r="B1768" s="1">
        <v>41649</v>
      </c>
      <c r="C1768" t="s">
        <v>522</v>
      </c>
      <c r="D1768" t="s">
        <v>518</v>
      </c>
    </row>
    <row r="1769" spans="1:4" x14ac:dyDescent="0.4">
      <c r="A1769">
        <v>64131</v>
      </c>
      <c r="B1769" s="1">
        <v>41652</v>
      </c>
      <c r="C1769" t="s">
        <v>522</v>
      </c>
      <c r="D1769" t="s">
        <v>518</v>
      </c>
    </row>
    <row r="1770" spans="1:4" x14ac:dyDescent="0.4">
      <c r="A1770">
        <v>57199</v>
      </c>
      <c r="B1770" s="1">
        <v>41547</v>
      </c>
      <c r="C1770" t="s">
        <v>522</v>
      </c>
      <c r="D1770" t="s">
        <v>518</v>
      </c>
    </row>
    <row r="1771" spans="1:4" x14ac:dyDescent="0.4">
      <c r="A1771">
        <v>57324</v>
      </c>
      <c r="B1771" s="1">
        <v>41549</v>
      </c>
      <c r="C1771" t="s">
        <v>522</v>
      </c>
      <c r="D1771" t="s">
        <v>518</v>
      </c>
    </row>
    <row r="1772" spans="1:4" x14ac:dyDescent="0.4">
      <c r="A1772">
        <v>58850</v>
      </c>
      <c r="B1772" s="1">
        <v>41576</v>
      </c>
      <c r="C1772" t="s">
        <v>522</v>
      </c>
      <c r="D1772" t="s">
        <v>518</v>
      </c>
    </row>
    <row r="1773" spans="1:4" x14ac:dyDescent="0.4">
      <c r="A1773">
        <v>60580</v>
      </c>
      <c r="B1773" s="1">
        <v>41599</v>
      </c>
      <c r="C1773" t="s">
        <v>522</v>
      </c>
      <c r="D1773" t="s">
        <v>518</v>
      </c>
    </row>
    <row r="1774" spans="1:4" x14ac:dyDescent="0.4">
      <c r="A1774">
        <v>62831</v>
      </c>
      <c r="B1774" s="1">
        <v>41634</v>
      </c>
      <c r="C1774" t="s">
        <v>522</v>
      </c>
      <c r="D1774" t="s">
        <v>518</v>
      </c>
    </row>
    <row r="1775" spans="1:4" x14ac:dyDescent="0.4">
      <c r="A1775">
        <v>47597</v>
      </c>
      <c r="B1775" s="1">
        <v>41141</v>
      </c>
      <c r="C1775" t="s">
        <v>522</v>
      </c>
      <c r="D1775" t="s">
        <v>518</v>
      </c>
    </row>
    <row r="1776" spans="1:4" x14ac:dyDescent="0.4">
      <c r="A1776">
        <v>58124</v>
      </c>
      <c r="B1776" s="1">
        <v>41563</v>
      </c>
      <c r="C1776" t="s">
        <v>522</v>
      </c>
      <c r="D1776" t="s">
        <v>518</v>
      </c>
    </row>
    <row r="1777" spans="1:4" x14ac:dyDescent="0.4">
      <c r="A1777">
        <v>53683</v>
      </c>
      <c r="B1777" s="1">
        <v>41487</v>
      </c>
      <c r="C1777" t="s">
        <v>522</v>
      </c>
      <c r="D1777" t="s">
        <v>518</v>
      </c>
    </row>
    <row r="1778" spans="1:4" x14ac:dyDescent="0.4">
      <c r="A1778">
        <v>58042</v>
      </c>
      <c r="B1778" s="1">
        <v>41562</v>
      </c>
      <c r="C1778" t="s">
        <v>522</v>
      </c>
      <c r="D1778" t="s">
        <v>518</v>
      </c>
    </row>
    <row r="1779" spans="1:4" x14ac:dyDescent="0.4">
      <c r="A1779">
        <v>59850</v>
      </c>
      <c r="B1779" s="1">
        <v>41588</v>
      </c>
      <c r="C1779" t="s">
        <v>522</v>
      </c>
      <c r="D1779" t="s">
        <v>518</v>
      </c>
    </row>
    <row r="1780" spans="1:4" x14ac:dyDescent="0.4">
      <c r="A1780">
        <v>60672</v>
      </c>
      <c r="B1780" s="1">
        <v>41600</v>
      </c>
      <c r="C1780" t="s">
        <v>522</v>
      </c>
      <c r="D1780" t="s">
        <v>518</v>
      </c>
    </row>
    <row r="1781" spans="1:4" x14ac:dyDescent="0.4">
      <c r="A1781">
        <v>74268</v>
      </c>
      <c r="B1781" s="1">
        <v>41793</v>
      </c>
      <c r="C1781" t="s">
        <v>522</v>
      </c>
      <c r="D1781" t="s">
        <v>518</v>
      </c>
    </row>
    <row r="1782" spans="1:4" x14ac:dyDescent="0.4">
      <c r="A1782">
        <v>56925</v>
      </c>
      <c r="B1782" s="1">
        <v>41545</v>
      </c>
      <c r="C1782" t="s">
        <v>522</v>
      </c>
      <c r="D1782" t="s">
        <v>518</v>
      </c>
    </row>
    <row r="1783" spans="1:4" x14ac:dyDescent="0.4">
      <c r="A1783">
        <v>57934</v>
      </c>
      <c r="B1783" s="1">
        <v>41560</v>
      </c>
      <c r="C1783" t="s">
        <v>522</v>
      </c>
      <c r="D1783" t="s">
        <v>518</v>
      </c>
    </row>
    <row r="1784" spans="1:4" x14ac:dyDescent="0.4">
      <c r="A1784">
        <v>64394</v>
      </c>
      <c r="B1784" s="1">
        <v>41656</v>
      </c>
      <c r="C1784" t="s">
        <v>522</v>
      </c>
      <c r="D1784" t="s">
        <v>518</v>
      </c>
    </row>
    <row r="1785" spans="1:4" x14ac:dyDescent="0.4">
      <c r="A1785">
        <v>65109</v>
      </c>
      <c r="B1785" s="1">
        <v>41667</v>
      </c>
      <c r="C1785" t="s">
        <v>522</v>
      </c>
      <c r="D1785" t="s">
        <v>518</v>
      </c>
    </row>
    <row r="1786" spans="1:4" x14ac:dyDescent="0.4">
      <c r="A1786">
        <v>66584</v>
      </c>
      <c r="B1786" s="1">
        <v>41688</v>
      </c>
      <c r="C1786" t="s">
        <v>522</v>
      </c>
      <c r="D1786" t="s">
        <v>518</v>
      </c>
    </row>
    <row r="1787" spans="1:4" x14ac:dyDescent="0.4">
      <c r="A1787">
        <v>54280</v>
      </c>
      <c r="B1787" s="1">
        <v>41498</v>
      </c>
      <c r="C1787" t="s">
        <v>522</v>
      </c>
      <c r="D1787" t="s">
        <v>518</v>
      </c>
    </row>
    <row r="1788" spans="1:4" x14ac:dyDescent="0.4">
      <c r="A1788">
        <v>45499</v>
      </c>
      <c r="B1788" s="1">
        <v>40934</v>
      </c>
      <c r="C1788" t="s">
        <v>522</v>
      </c>
      <c r="D1788" t="s">
        <v>518</v>
      </c>
    </row>
    <row r="1789" spans="1:4" x14ac:dyDescent="0.4">
      <c r="A1789">
        <v>62226</v>
      </c>
      <c r="B1789" s="1">
        <v>41623</v>
      </c>
      <c r="C1789" t="s">
        <v>522</v>
      </c>
      <c r="D1789" t="s">
        <v>518</v>
      </c>
    </row>
    <row r="1790" spans="1:4" x14ac:dyDescent="0.4">
      <c r="A1790">
        <v>58735</v>
      </c>
      <c r="B1790" s="1">
        <v>41574</v>
      </c>
      <c r="C1790" t="s">
        <v>522</v>
      </c>
      <c r="D1790" t="s">
        <v>518</v>
      </c>
    </row>
    <row r="1791" spans="1:4" x14ac:dyDescent="0.4">
      <c r="A1791">
        <v>61619</v>
      </c>
      <c r="B1791" s="1">
        <v>41614</v>
      </c>
      <c r="C1791" t="s">
        <v>522</v>
      </c>
      <c r="D1791" t="s">
        <v>518</v>
      </c>
    </row>
    <row r="1792" spans="1:4" x14ac:dyDescent="0.4">
      <c r="A1792">
        <v>52240</v>
      </c>
      <c r="B1792" s="1">
        <v>41462</v>
      </c>
      <c r="C1792" t="s">
        <v>522</v>
      </c>
      <c r="D1792" t="s">
        <v>518</v>
      </c>
    </row>
    <row r="1793" spans="1:4" x14ac:dyDescent="0.4">
      <c r="A1793">
        <v>68323</v>
      </c>
      <c r="B1793" s="1">
        <v>41713</v>
      </c>
      <c r="C1793" t="s">
        <v>522</v>
      </c>
      <c r="D1793" t="s">
        <v>518</v>
      </c>
    </row>
    <row r="1794" spans="1:4" x14ac:dyDescent="0.4">
      <c r="A1794">
        <v>54678</v>
      </c>
      <c r="B1794" s="1">
        <v>41505</v>
      </c>
      <c r="C1794" t="s">
        <v>522</v>
      </c>
      <c r="D1794" t="s">
        <v>518</v>
      </c>
    </row>
    <row r="1795" spans="1:4" x14ac:dyDescent="0.4">
      <c r="A1795">
        <v>58437</v>
      </c>
      <c r="B1795" s="1">
        <v>41569</v>
      </c>
      <c r="C1795" t="s">
        <v>522</v>
      </c>
      <c r="D1795" t="s">
        <v>518</v>
      </c>
    </row>
    <row r="1796" spans="1:4" x14ac:dyDescent="0.4">
      <c r="A1796">
        <v>64973</v>
      </c>
      <c r="B1796" s="1">
        <v>41665</v>
      </c>
      <c r="C1796" t="s">
        <v>522</v>
      </c>
      <c r="D1796" t="s">
        <v>518</v>
      </c>
    </row>
    <row r="1797" spans="1:4" x14ac:dyDescent="0.4">
      <c r="A1797">
        <v>69980</v>
      </c>
      <c r="B1797" s="1">
        <v>41734</v>
      </c>
      <c r="C1797" t="s">
        <v>522</v>
      </c>
      <c r="D1797" t="s">
        <v>518</v>
      </c>
    </row>
    <row r="1798" spans="1:4" x14ac:dyDescent="0.4">
      <c r="A1798">
        <v>54617</v>
      </c>
      <c r="B1798" s="1">
        <v>41504</v>
      </c>
      <c r="C1798" t="s">
        <v>522</v>
      </c>
      <c r="D1798" t="s">
        <v>518</v>
      </c>
    </row>
    <row r="1799" spans="1:4" x14ac:dyDescent="0.4">
      <c r="A1799">
        <v>55474</v>
      </c>
      <c r="B1799" s="1">
        <v>41518</v>
      </c>
      <c r="C1799" t="s">
        <v>522</v>
      </c>
      <c r="D1799" t="s">
        <v>518</v>
      </c>
    </row>
    <row r="1800" spans="1:4" x14ac:dyDescent="0.4">
      <c r="A1800">
        <v>67381</v>
      </c>
      <c r="B1800" s="1">
        <v>41699</v>
      </c>
      <c r="C1800" t="s">
        <v>522</v>
      </c>
      <c r="D1800" t="s">
        <v>518</v>
      </c>
    </row>
    <row r="1801" spans="1:4" x14ac:dyDescent="0.4">
      <c r="A1801">
        <v>62114</v>
      </c>
      <c r="B1801" s="1">
        <v>41622</v>
      </c>
      <c r="C1801" t="s">
        <v>522</v>
      </c>
      <c r="D1801" t="s">
        <v>518</v>
      </c>
    </row>
    <row r="1802" spans="1:4" x14ac:dyDescent="0.4">
      <c r="A1802">
        <v>52611</v>
      </c>
      <c r="B1802" s="1">
        <v>41469</v>
      </c>
      <c r="C1802" t="s">
        <v>522</v>
      </c>
      <c r="D1802" t="s">
        <v>518</v>
      </c>
    </row>
    <row r="1803" spans="1:4" x14ac:dyDescent="0.4">
      <c r="A1803">
        <v>52485</v>
      </c>
      <c r="B1803" s="1">
        <v>41467</v>
      </c>
      <c r="C1803" t="s">
        <v>522</v>
      </c>
      <c r="D1803" t="s">
        <v>518</v>
      </c>
    </row>
    <row r="1804" spans="1:4" x14ac:dyDescent="0.4">
      <c r="A1804">
        <v>64702</v>
      </c>
      <c r="B1804" s="1">
        <v>41660</v>
      </c>
      <c r="C1804" t="s">
        <v>522</v>
      </c>
      <c r="D1804" t="s">
        <v>518</v>
      </c>
    </row>
    <row r="1805" spans="1:4" x14ac:dyDescent="0.4">
      <c r="A1805">
        <v>72454</v>
      </c>
      <c r="B1805" s="1">
        <v>41767</v>
      </c>
      <c r="C1805" t="s">
        <v>522</v>
      </c>
      <c r="D1805" t="s">
        <v>518</v>
      </c>
    </row>
    <row r="1806" spans="1:4" x14ac:dyDescent="0.4">
      <c r="A1806">
        <v>56614</v>
      </c>
      <c r="B1806" s="1">
        <v>41539</v>
      </c>
      <c r="C1806" t="s">
        <v>522</v>
      </c>
      <c r="D1806" t="s">
        <v>518</v>
      </c>
    </row>
    <row r="1807" spans="1:4" x14ac:dyDescent="0.4">
      <c r="A1807">
        <v>59682</v>
      </c>
      <c r="B1807" s="1">
        <v>41585</v>
      </c>
      <c r="C1807" t="s">
        <v>522</v>
      </c>
      <c r="D1807" t="s">
        <v>518</v>
      </c>
    </row>
    <row r="1808" spans="1:4" x14ac:dyDescent="0.4">
      <c r="A1808">
        <v>67169</v>
      </c>
      <c r="B1808" s="1">
        <v>41697</v>
      </c>
      <c r="C1808" t="s">
        <v>522</v>
      </c>
      <c r="D1808" t="s">
        <v>518</v>
      </c>
    </row>
    <row r="1809" spans="1:4" x14ac:dyDescent="0.4">
      <c r="A1809">
        <v>47237</v>
      </c>
      <c r="B1809" s="1">
        <v>41109</v>
      </c>
      <c r="C1809" t="s">
        <v>522</v>
      </c>
      <c r="D1809" t="s">
        <v>518</v>
      </c>
    </row>
    <row r="1810" spans="1:4" x14ac:dyDescent="0.4">
      <c r="A1810">
        <v>52171</v>
      </c>
      <c r="B1810" s="1">
        <v>41461</v>
      </c>
      <c r="C1810" t="s">
        <v>522</v>
      </c>
      <c r="D1810" t="s">
        <v>518</v>
      </c>
    </row>
    <row r="1811" spans="1:4" x14ac:dyDescent="0.4">
      <c r="A1811">
        <v>60902</v>
      </c>
      <c r="B1811" s="1">
        <v>41604</v>
      </c>
      <c r="C1811" t="s">
        <v>522</v>
      </c>
      <c r="D1811" t="s">
        <v>518</v>
      </c>
    </row>
    <row r="1812" spans="1:4" x14ac:dyDescent="0.4">
      <c r="A1812">
        <v>60999</v>
      </c>
      <c r="B1812" s="1">
        <v>41605</v>
      </c>
      <c r="C1812" t="s">
        <v>522</v>
      </c>
      <c r="D1812" t="s">
        <v>518</v>
      </c>
    </row>
    <row r="1813" spans="1:4" x14ac:dyDescent="0.4">
      <c r="A1813">
        <v>70691</v>
      </c>
      <c r="B1813" s="1">
        <v>41744</v>
      </c>
      <c r="C1813" t="s">
        <v>522</v>
      </c>
      <c r="D1813" t="s">
        <v>518</v>
      </c>
    </row>
    <row r="1814" spans="1:4" x14ac:dyDescent="0.4">
      <c r="A1814">
        <v>48215</v>
      </c>
      <c r="B1814" s="1">
        <v>41202</v>
      </c>
      <c r="C1814" t="s">
        <v>522</v>
      </c>
      <c r="D1814" t="s">
        <v>518</v>
      </c>
    </row>
    <row r="1815" spans="1:4" x14ac:dyDescent="0.4">
      <c r="A1815">
        <v>55530</v>
      </c>
      <c r="B1815" s="1">
        <v>41519</v>
      </c>
      <c r="C1815" t="s">
        <v>522</v>
      </c>
      <c r="D1815" t="s">
        <v>518</v>
      </c>
    </row>
    <row r="1816" spans="1:4" x14ac:dyDescent="0.4">
      <c r="A1816">
        <v>53443</v>
      </c>
      <c r="B1816" s="1">
        <v>41485</v>
      </c>
      <c r="C1816" t="s">
        <v>522</v>
      </c>
      <c r="D1816" t="s">
        <v>518</v>
      </c>
    </row>
    <row r="1817" spans="1:4" x14ac:dyDescent="0.4">
      <c r="A1817">
        <v>63668</v>
      </c>
      <c r="B1817" s="1">
        <v>41644</v>
      </c>
      <c r="C1817" t="s">
        <v>522</v>
      </c>
      <c r="D1817" t="s">
        <v>518</v>
      </c>
    </row>
    <row r="1818" spans="1:4" x14ac:dyDescent="0.4">
      <c r="A1818">
        <v>72609</v>
      </c>
      <c r="B1818" s="1">
        <v>41769</v>
      </c>
      <c r="C1818" t="s">
        <v>522</v>
      </c>
      <c r="D1818" t="s">
        <v>518</v>
      </c>
    </row>
    <row r="1819" spans="1:4" x14ac:dyDescent="0.4">
      <c r="A1819">
        <v>45358</v>
      </c>
      <c r="B1819" s="1">
        <v>40911</v>
      </c>
      <c r="C1819" t="s">
        <v>522</v>
      </c>
      <c r="D1819" t="s">
        <v>518</v>
      </c>
    </row>
    <row r="1820" spans="1:4" x14ac:dyDescent="0.4">
      <c r="A1820">
        <v>52518</v>
      </c>
      <c r="B1820" s="1">
        <v>41467</v>
      </c>
      <c r="C1820" t="s">
        <v>522</v>
      </c>
      <c r="D1820" t="s">
        <v>518</v>
      </c>
    </row>
    <row r="1821" spans="1:4" x14ac:dyDescent="0.4">
      <c r="A1821">
        <v>54702</v>
      </c>
      <c r="B1821" s="1">
        <v>41505</v>
      </c>
      <c r="C1821" t="s">
        <v>522</v>
      </c>
      <c r="D1821" t="s">
        <v>518</v>
      </c>
    </row>
    <row r="1822" spans="1:4" x14ac:dyDescent="0.4">
      <c r="A1822">
        <v>50426</v>
      </c>
      <c r="B1822" s="1">
        <v>41371</v>
      </c>
      <c r="C1822" t="s">
        <v>522</v>
      </c>
      <c r="D1822" t="s">
        <v>518</v>
      </c>
    </row>
    <row r="1823" spans="1:4" x14ac:dyDescent="0.4">
      <c r="A1823">
        <v>68612</v>
      </c>
      <c r="B1823" s="1">
        <v>41717</v>
      </c>
      <c r="C1823" t="s">
        <v>522</v>
      </c>
      <c r="D1823" t="s">
        <v>518</v>
      </c>
    </row>
    <row r="1824" spans="1:4" x14ac:dyDescent="0.4">
      <c r="A1824">
        <v>74067</v>
      </c>
      <c r="B1824" s="1">
        <v>41788</v>
      </c>
      <c r="C1824" t="s">
        <v>522</v>
      </c>
      <c r="D1824" t="s">
        <v>518</v>
      </c>
    </row>
    <row r="1825" spans="1:4" x14ac:dyDescent="0.4">
      <c r="A1825">
        <v>57889</v>
      </c>
      <c r="B1825" s="1">
        <v>41559</v>
      </c>
      <c r="C1825" t="s">
        <v>522</v>
      </c>
      <c r="D1825" t="s">
        <v>518</v>
      </c>
    </row>
    <row r="1826" spans="1:4" x14ac:dyDescent="0.4">
      <c r="A1826">
        <v>63740</v>
      </c>
      <c r="B1826" s="1">
        <v>41645</v>
      </c>
      <c r="C1826" t="s">
        <v>522</v>
      </c>
      <c r="D1826" t="s">
        <v>518</v>
      </c>
    </row>
    <row r="1827" spans="1:4" x14ac:dyDescent="0.4">
      <c r="A1827">
        <v>70497</v>
      </c>
      <c r="B1827" s="1">
        <v>41741</v>
      </c>
      <c r="C1827" t="s">
        <v>522</v>
      </c>
      <c r="D1827" t="s">
        <v>518</v>
      </c>
    </row>
    <row r="1828" spans="1:4" x14ac:dyDescent="0.4">
      <c r="A1828">
        <v>66229</v>
      </c>
      <c r="B1828" s="1">
        <v>41682</v>
      </c>
      <c r="C1828" t="s">
        <v>522</v>
      </c>
      <c r="D1828" t="s">
        <v>518</v>
      </c>
    </row>
    <row r="1829" spans="1:4" x14ac:dyDescent="0.4">
      <c r="A1829">
        <v>55840</v>
      </c>
      <c r="B1829" s="1">
        <v>41524</v>
      </c>
      <c r="C1829" t="s">
        <v>522</v>
      </c>
      <c r="D1829" t="s">
        <v>518</v>
      </c>
    </row>
    <row r="1830" spans="1:4" x14ac:dyDescent="0.4">
      <c r="A1830">
        <v>48267</v>
      </c>
      <c r="B1830" s="1">
        <v>41209</v>
      </c>
      <c r="C1830" t="s">
        <v>522</v>
      </c>
      <c r="D1830" t="s">
        <v>518</v>
      </c>
    </row>
    <row r="1831" spans="1:4" x14ac:dyDescent="0.4">
      <c r="A1831">
        <v>67229</v>
      </c>
      <c r="B1831" s="1">
        <v>41698</v>
      </c>
      <c r="C1831" t="s">
        <v>522</v>
      </c>
      <c r="D1831" t="s">
        <v>518</v>
      </c>
    </row>
    <row r="1832" spans="1:4" x14ac:dyDescent="0.4">
      <c r="A1832">
        <v>45415</v>
      </c>
      <c r="B1832" s="1">
        <v>40919</v>
      </c>
      <c r="C1832" t="s">
        <v>522</v>
      </c>
      <c r="D1832" t="s">
        <v>518</v>
      </c>
    </row>
    <row r="1833" spans="1:4" x14ac:dyDescent="0.4">
      <c r="A1833">
        <v>57203</v>
      </c>
      <c r="B1833" s="1">
        <v>41547</v>
      </c>
      <c r="C1833" t="s">
        <v>522</v>
      </c>
      <c r="D1833" t="s">
        <v>518</v>
      </c>
    </row>
    <row r="1834" spans="1:4" x14ac:dyDescent="0.4">
      <c r="A1834">
        <v>59785</v>
      </c>
      <c r="B1834" s="1">
        <v>41587</v>
      </c>
      <c r="C1834" t="s">
        <v>522</v>
      </c>
      <c r="D1834" t="s">
        <v>518</v>
      </c>
    </row>
    <row r="1835" spans="1:4" x14ac:dyDescent="0.4">
      <c r="A1835">
        <v>53997</v>
      </c>
      <c r="B1835" s="1">
        <v>41493</v>
      </c>
      <c r="C1835" t="s">
        <v>522</v>
      </c>
      <c r="D1835" t="s">
        <v>518</v>
      </c>
    </row>
    <row r="1836" spans="1:4" x14ac:dyDescent="0.4">
      <c r="A1836">
        <v>54548</v>
      </c>
      <c r="B1836" s="1">
        <v>41503</v>
      </c>
      <c r="C1836" t="s">
        <v>522</v>
      </c>
      <c r="D1836" t="s">
        <v>518</v>
      </c>
    </row>
    <row r="1837" spans="1:4" x14ac:dyDescent="0.4">
      <c r="A1837">
        <v>57821</v>
      </c>
      <c r="B1837" s="1">
        <v>41558</v>
      </c>
      <c r="C1837" t="s">
        <v>522</v>
      </c>
      <c r="D1837" t="s">
        <v>518</v>
      </c>
    </row>
    <row r="1838" spans="1:4" x14ac:dyDescent="0.4">
      <c r="A1838">
        <v>65477</v>
      </c>
      <c r="B1838" s="1">
        <v>41670</v>
      </c>
      <c r="C1838" t="s">
        <v>522</v>
      </c>
      <c r="D1838" t="s">
        <v>518</v>
      </c>
    </row>
    <row r="1839" spans="1:4" x14ac:dyDescent="0.4">
      <c r="A1839">
        <v>74801</v>
      </c>
      <c r="B1839" s="1">
        <v>41810</v>
      </c>
      <c r="C1839" t="s">
        <v>522</v>
      </c>
      <c r="D1839" t="s">
        <v>518</v>
      </c>
    </row>
    <row r="1840" spans="1:4" x14ac:dyDescent="0.4">
      <c r="A1840">
        <v>65045</v>
      </c>
      <c r="B1840" s="1">
        <v>41666</v>
      </c>
      <c r="C1840" t="s">
        <v>522</v>
      </c>
      <c r="D1840" t="s">
        <v>518</v>
      </c>
    </row>
    <row r="1841" spans="1:4" x14ac:dyDescent="0.4">
      <c r="A1841">
        <v>58148</v>
      </c>
      <c r="B1841" s="1">
        <v>41564</v>
      </c>
      <c r="C1841" t="s">
        <v>522</v>
      </c>
      <c r="D1841" t="s">
        <v>518</v>
      </c>
    </row>
    <row r="1842" spans="1:4" x14ac:dyDescent="0.4">
      <c r="A1842">
        <v>62493</v>
      </c>
      <c r="B1842" s="1">
        <v>41628</v>
      </c>
      <c r="C1842" t="s">
        <v>522</v>
      </c>
      <c r="D1842" t="s">
        <v>518</v>
      </c>
    </row>
    <row r="1843" spans="1:4" x14ac:dyDescent="0.4">
      <c r="A1843">
        <v>73535</v>
      </c>
      <c r="B1843" s="1">
        <v>41781</v>
      </c>
      <c r="C1843" t="s">
        <v>522</v>
      </c>
      <c r="D1843" t="s">
        <v>518</v>
      </c>
    </row>
    <row r="1844" spans="1:4" x14ac:dyDescent="0.4">
      <c r="A1844">
        <v>59724</v>
      </c>
      <c r="B1844" s="1">
        <v>41586</v>
      </c>
      <c r="C1844" t="s">
        <v>522</v>
      </c>
      <c r="D1844" t="s">
        <v>518</v>
      </c>
    </row>
    <row r="1845" spans="1:4" x14ac:dyDescent="0.4">
      <c r="A1845">
        <v>65356</v>
      </c>
      <c r="B1845" s="1">
        <v>41668</v>
      </c>
      <c r="C1845" t="s">
        <v>522</v>
      </c>
      <c r="D1845" t="s">
        <v>518</v>
      </c>
    </row>
    <row r="1846" spans="1:4" x14ac:dyDescent="0.4">
      <c r="A1846">
        <v>62361</v>
      </c>
      <c r="B1846" s="1">
        <v>41626</v>
      </c>
      <c r="C1846" t="s">
        <v>522</v>
      </c>
      <c r="D1846" t="s">
        <v>518</v>
      </c>
    </row>
    <row r="1847" spans="1:4" x14ac:dyDescent="0.4">
      <c r="A1847">
        <v>56088</v>
      </c>
      <c r="B1847" s="1">
        <v>41529</v>
      </c>
      <c r="C1847" t="s">
        <v>522</v>
      </c>
      <c r="D1847" t="s">
        <v>518</v>
      </c>
    </row>
    <row r="1848" spans="1:4" x14ac:dyDescent="0.4">
      <c r="A1848">
        <v>66480</v>
      </c>
      <c r="B1848" s="1">
        <v>41686</v>
      </c>
      <c r="C1848" t="s">
        <v>522</v>
      </c>
      <c r="D1848" t="s">
        <v>518</v>
      </c>
    </row>
    <row r="1849" spans="1:4" x14ac:dyDescent="0.4">
      <c r="A1849">
        <v>70911</v>
      </c>
      <c r="B1849" s="1">
        <v>41747</v>
      </c>
      <c r="C1849" t="s">
        <v>522</v>
      </c>
      <c r="D1849" t="s">
        <v>518</v>
      </c>
    </row>
    <row r="1850" spans="1:4" x14ac:dyDescent="0.4">
      <c r="A1850">
        <v>51555</v>
      </c>
      <c r="B1850" s="1">
        <v>41447</v>
      </c>
      <c r="C1850" t="s">
        <v>522</v>
      </c>
      <c r="D1850" t="s">
        <v>518</v>
      </c>
    </row>
    <row r="1851" spans="1:4" x14ac:dyDescent="0.4">
      <c r="A1851">
        <v>74204</v>
      </c>
      <c r="B1851" s="1">
        <v>41791</v>
      </c>
      <c r="C1851" t="s">
        <v>522</v>
      </c>
      <c r="D1851" t="s">
        <v>518</v>
      </c>
    </row>
    <row r="1852" spans="1:4" x14ac:dyDescent="0.4">
      <c r="A1852">
        <v>65720</v>
      </c>
      <c r="B1852" s="1">
        <v>41674</v>
      </c>
      <c r="C1852" t="s">
        <v>522</v>
      </c>
      <c r="D1852" t="s">
        <v>518</v>
      </c>
    </row>
    <row r="1853" spans="1:4" x14ac:dyDescent="0.4">
      <c r="A1853">
        <v>68178</v>
      </c>
      <c r="B1853" s="1">
        <v>41711</v>
      </c>
      <c r="C1853" t="s">
        <v>522</v>
      </c>
      <c r="D1853" t="s">
        <v>518</v>
      </c>
    </row>
    <row r="1854" spans="1:4" x14ac:dyDescent="0.4">
      <c r="A1854">
        <v>67757</v>
      </c>
      <c r="B1854" s="1">
        <v>41704</v>
      </c>
      <c r="C1854" t="s">
        <v>522</v>
      </c>
      <c r="D1854" t="s">
        <v>518</v>
      </c>
    </row>
    <row r="1855" spans="1:4" x14ac:dyDescent="0.4">
      <c r="A1855">
        <v>70183</v>
      </c>
      <c r="B1855" s="1">
        <v>41737</v>
      </c>
      <c r="C1855" t="s">
        <v>522</v>
      </c>
      <c r="D1855" t="s">
        <v>518</v>
      </c>
    </row>
    <row r="1856" spans="1:4" x14ac:dyDescent="0.4">
      <c r="A1856">
        <v>53213</v>
      </c>
      <c r="B1856" s="1">
        <v>41481</v>
      </c>
      <c r="C1856" t="s">
        <v>522</v>
      </c>
      <c r="D1856" t="s">
        <v>518</v>
      </c>
    </row>
    <row r="1857" spans="1:4" x14ac:dyDescent="0.4">
      <c r="A1857">
        <v>73211</v>
      </c>
      <c r="B1857" s="1">
        <v>41777</v>
      </c>
      <c r="C1857" t="s">
        <v>522</v>
      </c>
      <c r="D1857" t="s">
        <v>518</v>
      </c>
    </row>
    <row r="1858" spans="1:4" x14ac:dyDescent="0.4">
      <c r="A1858">
        <v>47135</v>
      </c>
      <c r="B1858" s="1">
        <v>41097</v>
      </c>
      <c r="C1858" t="s">
        <v>522</v>
      </c>
      <c r="D1858" t="s">
        <v>518</v>
      </c>
    </row>
    <row r="1859" spans="1:4" x14ac:dyDescent="0.4">
      <c r="A1859">
        <v>48570</v>
      </c>
      <c r="B1859" s="1">
        <v>41227</v>
      </c>
      <c r="C1859" t="s">
        <v>522</v>
      </c>
      <c r="D1859" t="s">
        <v>518</v>
      </c>
    </row>
    <row r="1860" spans="1:4" x14ac:dyDescent="0.4">
      <c r="A1860">
        <v>56507</v>
      </c>
      <c r="B1860" s="1">
        <v>41537</v>
      </c>
      <c r="C1860" t="s">
        <v>522</v>
      </c>
      <c r="D1860" t="s">
        <v>518</v>
      </c>
    </row>
    <row r="1861" spans="1:4" x14ac:dyDescent="0.4">
      <c r="A1861">
        <v>58208</v>
      </c>
      <c r="B1861" s="1">
        <v>41565</v>
      </c>
      <c r="C1861" t="s">
        <v>522</v>
      </c>
      <c r="D1861" t="s">
        <v>518</v>
      </c>
    </row>
    <row r="1862" spans="1:4" x14ac:dyDescent="0.4">
      <c r="A1862">
        <v>62435</v>
      </c>
      <c r="B1862" s="1">
        <v>41627</v>
      </c>
      <c r="C1862" t="s">
        <v>522</v>
      </c>
      <c r="D1862" t="s">
        <v>518</v>
      </c>
    </row>
    <row r="1863" spans="1:4" x14ac:dyDescent="0.4">
      <c r="A1863">
        <v>74540</v>
      </c>
      <c r="B1863" s="1">
        <v>41802</v>
      </c>
      <c r="C1863" t="s">
        <v>522</v>
      </c>
      <c r="D1863" t="s">
        <v>518</v>
      </c>
    </row>
    <row r="1864" spans="1:4" x14ac:dyDescent="0.4">
      <c r="A1864">
        <v>50343</v>
      </c>
      <c r="B1864" s="1">
        <v>41364</v>
      </c>
      <c r="C1864" t="s">
        <v>522</v>
      </c>
      <c r="D1864" t="s">
        <v>518</v>
      </c>
    </row>
    <row r="1865" spans="1:4" x14ac:dyDescent="0.4">
      <c r="A1865">
        <v>74006</v>
      </c>
      <c r="B1865" s="1">
        <v>41787</v>
      </c>
      <c r="C1865" t="s">
        <v>522</v>
      </c>
      <c r="D1865" t="s">
        <v>518</v>
      </c>
    </row>
    <row r="1866" spans="1:4" x14ac:dyDescent="0.4">
      <c r="A1866">
        <v>61949</v>
      </c>
      <c r="B1866" s="1">
        <v>41619</v>
      </c>
      <c r="C1866" t="s">
        <v>522</v>
      </c>
      <c r="D1866" t="s">
        <v>518</v>
      </c>
    </row>
    <row r="1867" spans="1:4" x14ac:dyDescent="0.4">
      <c r="A1867">
        <v>47646</v>
      </c>
      <c r="B1867" s="1">
        <v>41149</v>
      </c>
      <c r="C1867" t="s">
        <v>522</v>
      </c>
      <c r="D1867" t="s">
        <v>518</v>
      </c>
    </row>
    <row r="1868" spans="1:4" x14ac:dyDescent="0.4">
      <c r="A1868">
        <v>70367</v>
      </c>
      <c r="B1868" s="1">
        <v>41739</v>
      </c>
      <c r="C1868" t="s">
        <v>522</v>
      </c>
      <c r="D1868" t="s">
        <v>518</v>
      </c>
    </row>
    <row r="1869" spans="1:4" x14ac:dyDescent="0.4">
      <c r="A1869">
        <v>70623</v>
      </c>
      <c r="B1869" s="1">
        <v>41743</v>
      </c>
      <c r="C1869" t="s">
        <v>522</v>
      </c>
      <c r="D1869" t="s">
        <v>518</v>
      </c>
    </row>
    <row r="1870" spans="1:4" x14ac:dyDescent="0.4">
      <c r="A1870">
        <v>46911</v>
      </c>
      <c r="B1870" s="1">
        <v>41088</v>
      </c>
      <c r="C1870" t="s">
        <v>522</v>
      </c>
      <c r="D1870" t="s">
        <v>518</v>
      </c>
    </row>
    <row r="1871" spans="1:4" x14ac:dyDescent="0.4">
      <c r="A1871">
        <v>45920</v>
      </c>
      <c r="B1871" s="1">
        <v>40984</v>
      </c>
      <c r="C1871" t="s">
        <v>522</v>
      </c>
      <c r="D1871" t="s">
        <v>518</v>
      </c>
    </row>
    <row r="1872" spans="1:4" x14ac:dyDescent="0.4">
      <c r="A1872">
        <v>61526</v>
      </c>
      <c r="B1872" s="1">
        <v>41612</v>
      </c>
      <c r="C1872" t="s">
        <v>522</v>
      </c>
      <c r="D1872" t="s">
        <v>518</v>
      </c>
    </row>
    <row r="1873" spans="1:4" x14ac:dyDescent="0.4">
      <c r="A1873">
        <v>61934</v>
      </c>
      <c r="B1873" s="1">
        <v>41619</v>
      </c>
      <c r="C1873" t="s">
        <v>522</v>
      </c>
      <c r="D1873" t="s">
        <v>518</v>
      </c>
    </row>
    <row r="1874" spans="1:4" x14ac:dyDescent="0.4">
      <c r="A1874">
        <v>65847</v>
      </c>
      <c r="B1874" s="1">
        <v>41676</v>
      </c>
      <c r="C1874" t="s">
        <v>522</v>
      </c>
      <c r="D1874" t="s">
        <v>518</v>
      </c>
    </row>
    <row r="1875" spans="1:4" x14ac:dyDescent="0.4">
      <c r="A1875">
        <v>62115</v>
      </c>
      <c r="B1875" s="1">
        <v>41622</v>
      </c>
      <c r="C1875" t="s">
        <v>522</v>
      </c>
      <c r="D1875" t="s">
        <v>518</v>
      </c>
    </row>
    <row r="1876" spans="1:4" x14ac:dyDescent="0.4">
      <c r="A1876">
        <v>55127</v>
      </c>
      <c r="B1876" s="1">
        <v>41513</v>
      </c>
      <c r="C1876" t="s">
        <v>522</v>
      </c>
      <c r="D1876" t="s">
        <v>518</v>
      </c>
    </row>
    <row r="1877" spans="1:4" x14ac:dyDescent="0.4">
      <c r="A1877">
        <v>66847</v>
      </c>
      <c r="B1877" s="1">
        <v>41692</v>
      </c>
      <c r="C1877" t="s">
        <v>522</v>
      </c>
      <c r="D1877" t="s">
        <v>518</v>
      </c>
    </row>
    <row r="1878" spans="1:4" x14ac:dyDescent="0.4">
      <c r="A1878">
        <v>44855</v>
      </c>
      <c r="B1878" s="1">
        <v>40854</v>
      </c>
      <c r="C1878" t="s">
        <v>522</v>
      </c>
      <c r="D1878" t="s">
        <v>518</v>
      </c>
    </row>
    <row r="1879" spans="1:4" x14ac:dyDescent="0.4">
      <c r="A1879">
        <v>67950</v>
      </c>
      <c r="B1879" s="1">
        <v>41707</v>
      </c>
      <c r="C1879" t="s">
        <v>522</v>
      </c>
      <c r="D1879" t="s">
        <v>518</v>
      </c>
    </row>
    <row r="1880" spans="1:4" x14ac:dyDescent="0.4">
      <c r="A1880">
        <v>70296</v>
      </c>
      <c r="B1880" s="1">
        <v>41738</v>
      </c>
      <c r="C1880" t="s">
        <v>522</v>
      </c>
      <c r="D1880" t="s">
        <v>518</v>
      </c>
    </row>
    <row r="1881" spans="1:4" x14ac:dyDescent="0.4">
      <c r="A1881">
        <v>48446</v>
      </c>
      <c r="B1881" s="1">
        <v>41216</v>
      </c>
      <c r="C1881" t="s">
        <v>522</v>
      </c>
      <c r="D1881" t="s">
        <v>518</v>
      </c>
    </row>
    <row r="1882" spans="1:4" x14ac:dyDescent="0.4">
      <c r="A1882">
        <v>53258</v>
      </c>
      <c r="B1882" s="1">
        <v>41482</v>
      </c>
      <c r="C1882" t="s">
        <v>522</v>
      </c>
      <c r="D1882" t="s">
        <v>518</v>
      </c>
    </row>
    <row r="1883" spans="1:4" x14ac:dyDescent="0.4">
      <c r="A1883">
        <v>55788</v>
      </c>
      <c r="B1883" s="1">
        <v>41523</v>
      </c>
      <c r="C1883" t="s">
        <v>522</v>
      </c>
      <c r="D1883" t="s">
        <v>518</v>
      </c>
    </row>
    <row r="1884" spans="1:4" x14ac:dyDescent="0.4">
      <c r="A1884">
        <v>56972</v>
      </c>
      <c r="B1884" s="1">
        <v>41546</v>
      </c>
      <c r="C1884" t="s">
        <v>522</v>
      </c>
      <c r="D1884" t="s">
        <v>518</v>
      </c>
    </row>
    <row r="1885" spans="1:4" x14ac:dyDescent="0.4">
      <c r="A1885">
        <v>63309</v>
      </c>
      <c r="B1885" s="1">
        <v>41639</v>
      </c>
      <c r="C1885" t="s">
        <v>522</v>
      </c>
      <c r="D1885" t="s">
        <v>518</v>
      </c>
    </row>
    <row r="1886" spans="1:4" x14ac:dyDescent="0.4">
      <c r="A1886">
        <v>65358</v>
      </c>
      <c r="B1886" s="1">
        <v>41668</v>
      </c>
      <c r="C1886" t="s">
        <v>522</v>
      </c>
      <c r="D1886" t="s">
        <v>518</v>
      </c>
    </row>
    <row r="1887" spans="1:4" x14ac:dyDescent="0.4">
      <c r="A1887">
        <v>63780</v>
      </c>
      <c r="B1887" s="1">
        <v>41646</v>
      </c>
      <c r="C1887" t="s">
        <v>522</v>
      </c>
      <c r="D1887" t="s">
        <v>518</v>
      </c>
    </row>
    <row r="1888" spans="1:4" x14ac:dyDescent="0.4">
      <c r="A1888">
        <v>67180</v>
      </c>
      <c r="B1888" s="1">
        <v>41697</v>
      </c>
      <c r="C1888" t="s">
        <v>522</v>
      </c>
      <c r="D1888" t="s">
        <v>518</v>
      </c>
    </row>
    <row r="1889" spans="1:4" x14ac:dyDescent="0.4">
      <c r="A1889">
        <v>56560</v>
      </c>
      <c r="B1889" s="1">
        <v>41538</v>
      </c>
      <c r="C1889" t="s">
        <v>522</v>
      </c>
      <c r="D1889" t="s">
        <v>518</v>
      </c>
    </row>
    <row r="1890" spans="1:4" x14ac:dyDescent="0.4">
      <c r="A1890">
        <v>74206</v>
      </c>
      <c r="B1890" s="1">
        <v>41791</v>
      </c>
      <c r="C1890" t="s">
        <v>522</v>
      </c>
      <c r="D1890" t="s">
        <v>518</v>
      </c>
    </row>
    <row r="1891" spans="1:4" x14ac:dyDescent="0.4">
      <c r="A1891">
        <v>46510</v>
      </c>
      <c r="B1891" s="1">
        <v>41047</v>
      </c>
      <c r="C1891" t="s">
        <v>522</v>
      </c>
      <c r="D1891" t="s">
        <v>518</v>
      </c>
    </row>
    <row r="1892" spans="1:4" x14ac:dyDescent="0.4">
      <c r="A1892">
        <v>51283</v>
      </c>
      <c r="B1892" s="1">
        <v>41430</v>
      </c>
      <c r="C1892" t="s">
        <v>522</v>
      </c>
      <c r="D1892" t="s">
        <v>518</v>
      </c>
    </row>
    <row r="1893" spans="1:4" x14ac:dyDescent="0.4">
      <c r="A1893">
        <v>52683</v>
      </c>
      <c r="B1893" s="1">
        <v>41471</v>
      </c>
      <c r="C1893" t="s">
        <v>522</v>
      </c>
      <c r="D1893" t="s">
        <v>518</v>
      </c>
    </row>
    <row r="1894" spans="1:4" x14ac:dyDescent="0.4">
      <c r="A1894">
        <v>54636</v>
      </c>
      <c r="B1894" s="1">
        <v>41504</v>
      </c>
      <c r="C1894" t="s">
        <v>522</v>
      </c>
      <c r="D1894" t="s">
        <v>518</v>
      </c>
    </row>
    <row r="1895" spans="1:4" x14ac:dyDescent="0.4">
      <c r="A1895">
        <v>68107</v>
      </c>
      <c r="B1895" s="1">
        <v>41710</v>
      </c>
      <c r="C1895" t="s">
        <v>522</v>
      </c>
      <c r="D1895" t="s">
        <v>518</v>
      </c>
    </row>
    <row r="1896" spans="1:4" x14ac:dyDescent="0.4">
      <c r="A1896">
        <v>72669</v>
      </c>
      <c r="B1896" s="1">
        <v>41770</v>
      </c>
      <c r="C1896" t="s">
        <v>522</v>
      </c>
      <c r="D1896" t="s">
        <v>518</v>
      </c>
    </row>
    <row r="1897" spans="1:4" x14ac:dyDescent="0.4">
      <c r="A1897">
        <v>58176</v>
      </c>
      <c r="B1897" s="1">
        <v>41564</v>
      </c>
      <c r="C1897" t="s">
        <v>522</v>
      </c>
      <c r="D1897" t="s">
        <v>518</v>
      </c>
    </row>
    <row r="1898" spans="1:4" x14ac:dyDescent="0.4">
      <c r="A1898">
        <v>74326</v>
      </c>
      <c r="B1898" s="1">
        <v>41795</v>
      </c>
      <c r="C1898" t="s">
        <v>522</v>
      </c>
      <c r="D1898" t="s">
        <v>518</v>
      </c>
    </row>
    <row r="1899" spans="1:4" x14ac:dyDescent="0.4">
      <c r="A1899">
        <v>52544</v>
      </c>
      <c r="B1899" s="1">
        <v>41468</v>
      </c>
      <c r="C1899" t="s">
        <v>522</v>
      </c>
      <c r="D1899" t="s">
        <v>518</v>
      </c>
    </row>
    <row r="1900" spans="1:4" x14ac:dyDescent="0.4">
      <c r="A1900">
        <v>72535</v>
      </c>
      <c r="B1900" s="1">
        <v>41768</v>
      </c>
      <c r="C1900" t="s">
        <v>522</v>
      </c>
      <c r="D1900" t="s">
        <v>518</v>
      </c>
    </row>
    <row r="1901" spans="1:4" x14ac:dyDescent="0.4">
      <c r="A1901">
        <v>52191</v>
      </c>
      <c r="B1901" s="1">
        <v>41461</v>
      </c>
      <c r="C1901" t="s">
        <v>522</v>
      </c>
      <c r="D1901" t="s">
        <v>518</v>
      </c>
    </row>
    <row r="1902" spans="1:4" x14ac:dyDescent="0.4">
      <c r="A1902">
        <v>56980</v>
      </c>
      <c r="B1902" s="1">
        <v>41546</v>
      </c>
      <c r="C1902" t="s">
        <v>522</v>
      </c>
      <c r="D1902" t="s">
        <v>518</v>
      </c>
    </row>
    <row r="1903" spans="1:4" x14ac:dyDescent="0.4">
      <c r="A1903">
        <v>64650</v>
      </c>
      <c r="B1903" s="1">
        <v>41659</v>
      </c>
      <c r="C1903" t="s">
        <v>522</v>
      </c>
      <c r="D1903" t="s">
        <v>518</v>
      </c>
    </row>
    <row r="1904" spans="1:4" x14ac:dyDescent="0.4">
      <c r="A1904">
        <v>70270</v>
      </c>
      <c r="B1904" s="1">
        <v>41738</v>
      </c>
      <c r="C1904" t="s">
        <v>522</v>
      </c>
      <c r="D1904" t="s">
        <v>518</v>
      </c>
    </row>
    <row r="1905" spans="1:4" x14ac:dyDescent="0.4">
      <c r="A1905">
        <v>52982</v>
      </c>
      <c r="B1905" s="1">
        <v>41477</v>
      </c>
      <c r="C1905" t="s">
        <v>522</v>
      </c>
      <c r="D1905" t="s">
        <v>518</v>
      </c>
    </row>
    <row r="1906" spans="1:4" x14ac:dyDescent="0.4">
      <c r="A1906">
        <v>67540</v>
      </c>
      <c r="B1906" s="1">
        <v>41701</v>
      </c>
      <c r="C1906" t="s">
        <v>522</v>
      </c>
      <c r="D1906" t="s">
        <v>518</v>
      </c>
    </row>
    <row r="1907" spans="1:4" x14ac:dyDescent="0.4">
      <c r="A1907">
        <v>68354</v>
      </c>
      <c r="B1907" s="1">
        <v>41714</v>
      </c>
      <c r="C1907" t="s">
        <v>522</v>
      </c>
      <c r="D1907" t="s">
        <v>518</v>
      </c>
    </row>
    <row r="1908" spans="1:4" x14ac:dyDescent="0.4">
      <c r="A1908">
        <v>66395</v>
      </c>
      <c r="B1908" s="1">
        <v>41685</v>
      </c>
      <c r="C1908" t="s">
        <v>522</v>
      </c>
      <c r="D1908" t="s">
        <v>518</v>
      </c>
    </row>
    <row r="1909" spans="1:4" x14ac:dyDescent="0.4">
      <c r="A1909">
        <v>53964</v>
      </c>
      <c r="B1909" s="1">
        <v>41492</v>
      </c>
      <c r="C1909" t="s">
        <v>522</v>
      </c>
      <c r="D1909" t="s">
        <v>518</v>
      </c>
    </row>
    <row r="1910" spans="1:4" x14ac:dyDescent="0.4">
      <c r="A1910">
        <v>61422</v>
      </c>
      <c r="B1910" s="1">
        <v>41610</v>
      </c>
      <c r="C1910" t="s">
        <v>522</v>
      </c>
      <c r="D1910" t="s">
        <v>518</v>
      </c>
    </row>
    <row r="1911" spans="1:4" x14ac:dyDescent="0.4">
      <c r="A1911">
        <v>68244</v>
      </c>
      <c r="B1911" s="1">
        <v>41712</v>
      </c>
      <c r="C1911" t="s">
        <v>522</v>
      </c>
      <c r="D1911" t="s">
        <v>518</v>
      </c>
    </row>
    <row r="1912" spans="1:4" x14ac:dyDescent="0.4">
      <c r="A1912">
        <v>48970</v>
      </c>
      <c r="B1912" s="1">
        <v>41264</v>
      </c>
      <c r="C1912" t="s">
        <v>522</v>
      </c>
      <c r="D1912" t="s">
        <v>518</v>
      </c>
    </row>
    <row r="1913" spans="1:4" x14ac:dyDescent="0.4">
      <c r="A1913">
        <v>63988</v>
      </c>
      <c r="B1913" s="1">
        <v>41649</v>
      </c>
      <c r="C1913" t="s">
        <v>522</v>
      </c>
      <c r="D1913" t="s">
        <v>518</v>
      </c>
    </row>
    <row r="1914" spans="1:4" x14ac:dyDescent="0.4">
      <c r="A1914">
        <v>61636</v>
      </c>
      <c r="B1914" s="1">
        <v>41614</v>
      </c>
      <c r="C1914" t="s">
        <v>522</v>
      </c>
      <c r="D1914" t="s">
        <v>518</v>
      </c>
    </row>
    <row r="1915" spans="1:4" x14ac:dyDescent="0.4">
      <c r="A1915">
        <v>64981</v>
      </c>
      <c r="B1915" s="1">
        <v>41665</v>
      </c>
      <c r="C1915" t="s">
        <v>522</v>
      </c>
      <c r="D1915" t="s">
        <v>518</v>
      </c>
    </row>
    <row r="1916" spans="1:4" x14ac:dyDescent="0.4">
      <c r="A1916">
        <v>54612</v>
      </c>
      <c r="B1916" s="1">
        <v>41504</v>
      </c>
      <c r="C1916" t="s">
        <v>522</v>
      </c>
      <c r="D1916" t="s">
        <v>518</v>
      </c>
    </row>
    <row r="1917" spans="1:4" x14ac:dyDescent="0.4">
      <c r="A1917">
        <v>74522</v>
      </c>
      <c r="B1917" s="1">
        <v>41801</v>
      </c>
      <c r="C1917" t="s">
        <v>522</v>
      </c>
      <c r="D1917" t="s">
        <v>518</v>
      </c>
    </row>
    <row r="1918" spans="1:4" x14ac:dyDescent="0.4">
      <c r="A1918">
        <v>62798</v>
      </c>
      <c r="B1918" s="1">
        <v>41633</v>
      </c>
      <c r="C1918" t="s">
        <v>522</v>
      </c>
      <c r="D1918" t="s">
        <v>518</v>
      </c>
    </row>
    <row r="1919" spans="1:4" x14ac:dyDescent="0.4">
      <c r="A1919">
        <v>67098</v>
      </c>
      <c r="B1919" s="1">
        <v>41696</v>
      </c>
      <c r="C1919" t="s">
        <v>522</v>
      </c>
      <c r="D1919" t="s">
        <v>518</v>
      </c>
    </row>
    <row r="1920" spans="1:4" x14ac:dyDescent="0.4">
      <c r="A1920">
        <v>73529</v>
      </c>
      <c r="B1920" s="1">
        <v>41781</v>
      </c>
      <c r="C1920" t="s">
        <v>522</v>
      </c>
      <c r="D1920" t="s">
        <v>518</v>
      </c>
    </row>
    <row r="1921" spans="1:4" x14ac:dyDescent="0.4">
      <c r="A1921">
        <v>46187</v>
      </c>
      <c r="B1921" s="1">
        <v>41009</v>
      </c>
      <c r="C1921" t="s">
        <v>522</v>
      </c>
      <c r="D1921" t="s">
        <v>518</v>
      </c>
    </row>
    <row r="1922" spans="1:4" x14ac:dyDescent="0.4">
      <c r="A1922">
        <v>67561</v>
      </c>
      <c r="B1922" s="1">
        <v>41701</v>
      </c>
      <c r="C1922" t="s">
        <v>522</v>
      </c>
      <c r="D1922" t="s">
        <v>518</v>
      </c>
    </row>
    <row r="1923" spans="1:4" x14ac:dyDescent="0.4">
      <c r="A1923">
        <v>57290</v>
      </c>
      <c r="B1923" s="1">
        <v>41548</v>
      </c>
      <c r="C1923" t="s">
        <v>522</v>
      </c>
      <c r="D1923" t="s">
        <v>518</v>
      </c>
    </row>
    <row r="1924" spans="1:4" x14ac:dyDescent="0.4">
      <c r="A1924">
        <v>63681</v>
      </c>
      <c r="B1924" s="1">
        <v>41644</v>
      </c>
      <c r="C1924" t="s">
        <v>522</v>
      </c>
      <c r="D1924" t="s">
        <v>518</v>
      </c>
    </row>
    <row r="1925" spans="1:4" x14ac:dyDescent="0.4">
      <c r="A1925">
        <v>62610</v>
      </c>
      <c r="B1925" s="1">
        <v>41630</v>
      </c>
      <c r="C1925" t="s">
        <v>522</v>
      </c>
      <c r="D1925" t="s">
        <v>518</v>
      </c>
    </row>
    <row r="1926" spans="1:4" x14ac:dyDescent="0.4">
      <c r="A1926">
        <v>68705</v>
      </c>
      <c r="B1926" s="1">
        <v>41719</v>
      </c>
      <c r="C1926" t="s">
        <v>522</v>
      </c>
      <c r="D1926" t="s">
        <v>518</v>
      </c>
    </row>
    <row r="1927" spans="1:4" x14ac:dyDescent="0.4">
      <c r="A1927">
        <v>74929</v>
      </c>
      <c r="B1927" s="1">
        <v>41814</v>
      </c>
      <c r="C1927" t="s">
        <v>522</v>
      </c>
      <c r="D1927" t="s">
        <v>518</v>
      </c>
    </row>
    <row r="1928" spans="1:4" x14ac:dyDescent="0.4">
      <c r="A1928">
        <v>70773</v>
      </c>
      <c r="B1928" s="1">
        <v>41745</v>
      </c>
      <c r="C1928" t="s">
        <v>522</v>
      </c>
      <c r="D1928" t="s">
        <v>518</v>
      </c>
    </row>
    <row r="1929" spans="1:4" x14ac:dyDescent="0.4">
      <c r="A1929">
        <v>53788</v>
      </c>
      <c r="B1929" s="1">
        <v>41489</v>
      </c>
      <c r="C1929" t="s">
        <v>522</v>
      </c>
      <c r="D1929" t="s">
        <v>518</v>
      </c>
    </row>
    <row r="1930" spans="1:4" x14ac:dyDescent="0.4">
      <c r="A1930">
        <v>62063</v>
      </c>
      <c r="B1930" s="1">
        <v>41621</v>
      </c>
      <c r="C1930" t="s">
        <v>522</v>
      </c>
      <c r="D1930" t="s">
        <v>518</v>
      </c>
    </row>
    <row r="1931" spans="1:4" x14ac:dyDescent="0.4">
      <c r="A1931">
        <v>54085</v>
      </c>
      <c r="B1931" s="1">
        <v>41494</v>
      </c>
      <c r="C1931" t="s">
        <v>522</v>
      </c>
      <c r="D1931" t="s">
        <v>518</v>
      </c>
    </row>
    <row r="1932" spans="1:4" x14ac:dyDescent="0.4">
      <c r="A1932">
        <v>61458</v>
      </c>
      <c r="B1932" s="1">
        <v>41611</v>
      </c>
      <c r="C1932" t="s">
        <v>522</v>
      </c>
      <c r="D1932" t="s">
        <v>518</v>
      </c>
    </row>
    <row r="1933" spans="1:4" x14ac:dyDescent="0.4">
      <c r="A1933">
        <v>52856</v>
      </c>
      <c r="B1933" s="1">
        <v>41474</v>
      </c>
      <c r="C1933" t="s">
        <v>522</v>
      </c>
      <c r="D1933" t="s">
        <v>518</v>
      </c>
    </row>
    <row r="1934" spans="1:4" x14ac:dyDescent="0.4">
      <c r="A1934">
        <v>59184</v>
      </c>
      <c r="B1934" s="1">
        <v>41578</v>
      </c>
      <c r="C1934" t="s">
        <v>522</v>
      </c>
      <c r="D1934" t="s">
        <v>518</v>
      </c>
    </row>
    <row r="1935" spans="1:4" x14ac:dyDescent="0.4">
      <c r="A1935">
        <v>69335</v>
      </c>
      <c r="B1935" s="1">
        <v>41728</v>
      </c>
      <c r="C1935" t="s">
        <v>522</v>
      </c>
      <c r="D1935" t="s">
        <v>518</v>
      </c>
    </row>
    <row r="1936" spans="1:4" x14ac:dyDescent="0.4">
      <c r="A1936">
        <v>72147</v>
      </c>
      <c r="B1936" s="1">
        <v>41763</v>
      </c>
      <c r="C1936" t="s">
        <v>522</v>
      </c>
      <c r="D1936" t="s">
        <v>518</v>
      </c>
    </row>
    <row r="1937" spans="1:4" x14ac:dyDescent="0.4">
      <c r="A1937">
        <v>69706</v>
      </c>
      <c r="B1937" s="1">
        <v>41730</v>
      </c>
      <c r="C1937" t="s">
        <v>522</v>
      </c>
      <c r="D1937" t="s">
        <v>518</v>
      </c>
    </row>
    <row r="1938" spans="1:4" x14ac:dyDescent="0.4">
      <c r="A1938">
        <v>71207</v>
      </c>
      <c r="B1938" s="1">
        <v>41751</v>
      </c>
      <c r="C1938" t="s">
        <v>522</v>
      </c>
      <c r="D1938" t="s">
        <v>518</v>
      </c>
    </row>
    <row r="1939" spans="1:4" x14ac:dyDescent="0.4">
      <c r="A1939">
        <v>55350</v>
      </c>
      <c r="B1939" s="1">
        <v>41516</v>
      </c>
      <c r="C1939" t="s">
        <v>522</v>
      </c>
      <c r="D1939" t="s">
        <v>518</v>
      </c>
    </row>
    <row r="1940" spans="1:4" x14ac:dyDescent="0.4">
      <c r="A1940">
        <v>52697</v>
      </c>
      <c r="B1940" s="1">
        <v>41471</v>
      </c>
      <c r="C1940" t="s">
        <v>522</v>
      </c>
      <c r="D1940" t="s">
        <v>518</v>
      </c>
    </row>
    <row r="1941" spans="1:4" x14ac:dyDescent="0.4">
      <c r="A1941">
        <v>60246</v>
      </c>
      <c r="B1941" s="1">
        <v>41593</v>
      </c>
      <c r="C1941" t="s">
        <v>522</v>
      </c>
      <c r="D1941" t="s">
        <v>518</v>
      </c>
    </row>
    <row r="1942" spans="1:4" x14ac:dyDescent="0.4">
      <c r="A1942">
        <v>70403</v>
      </c>
      <c r="B1942" s="1">
        <v>41740</v>
      </c>
      <c r="C1942" t="s">
        <v>522</v>
      </c>
      <c r="D1942" t="s">
        <v>518</v>
      </c>
    </row>
    <row r="1943" spans="1:4" x14ac:dyDescent="0.4">
      <c r="A1943">
        <v>71237</v>
      </c>
      <c r="B1943" s="1">
        <v>41752</v>
      </c>
      <c r="C1943" t="s">
        <v>522</v>
      </c>
      <c r="D1943" t="s">
        <v>518</v>
      </c>
    </row>
    <row r="1944" spans="1:4" x14ac:dyDescent="0.4">
      <c r="A1944">
        <v>60547</v>
      </c>
      <c r="B1944" s="1">
        <v>41598</v>
      </c>
      <c r="C1944" t="s">
        <v>522</v>
      </c>
      <c r="D1944" t="s">
        <v>518</v>
      </c>
    </row>
    <row r="1945" spans="1:4" x14ac:dyDescent="0.4">
      <c r="A1945">
        <v>45219</v>
      </c>
      <c r="B1945" s="1">
        <v>40901</v>
      </c>
      <c r="C1945" t="s">
        <v>522</v>
      </c>
      <c r="D1945" t="s">
        <v>518</v>
      </c>
    </row>
    <row r="1946" spans="1:4" x14ac:dyDescent="0.4">
      <c r="A1946">
        <v>52715</v>
      </c>
      <c r="B1946" s="1">
        <v>41471</v>
      </c>
      <c r="C1946" t="s">
        <v>522</v>
      </c>
      <c r="D1946" t="s">
        <v>518</v>
      </c>
    </row>
    <row r="1947" spans="1:4" x14ac:dyDescent="0.4">
      <c r="A1947">
        <v>74182</v>
      </c>
      <c r="B1947" s="1">
        <v>41790</v>
      </c>
      <c r="C1947" t="s">
        <v>522</v>
      </c>
      <c r="D1947" t="s">
        <v>518</v>
      </c>
    </row>
    <row r="1948" spans="1:4" x14ac:dyDescent="0.4">
      <c r="A1948">
        <v>68572</v>
      </c>
      <c r="B1948" s="1">
        <v>41717</v>
      </c>
      <c r="C1948" t="s">
        <v>522</v>
      </c>
      <c r="D1948" t="s">
        <v>518</v>
      </c>
    </row>
    <row r="1949" spans="1:4" x14ac:dyDescent="0.4">
      <c r="A1949">
        <v>71116</v>
      </c>
      <c r="B1949" s="1">
        <v>41750</v>
      </c>
      <c r="C1949" t="s">
        <v>522</v>
      </c>
      <c r="D1949" t="s">
        <v>518</v>
      </c>
    </row>
    <row r="1950" spans="1:4" x14ac:dyDescent="0.4">
      <c r="A1950">
        <v>54441</v>
      </c>
      <c r="B1950" s="1">
        <v>41501</v>
      </c>
      <c r="C1950" t="s">
        <v>522</v>
      </c>
      <c r="D1950" t="s">
        <v>518</v>
      </c>
    </row>
    <row r="1951" spans="1:4" x14ac:dyDescent="0.4">
      <c r="A1951">
        <v>56771</v>
      </c>
      <c r="B1951" s="1">
        <v>41542</v>
      </c>
      <c r="C1951" t="s">
        <v>522</v>
      </c>
      <c r="D1951" t="s">
        <v>518</v>
      </c>
    </row>
    <row r="1952" spans="1:4" x14ac:dyDescent="0.4">
      <c r="A1952">
        <v>64817</v>
      </c>
      <c r="B1952" s="1">
        <v>41662</v>
      </c>
      <c r="C1952" t="s">
        <v>522</v>
      </c>
      <c r="D1952" t="s">
        <v>518</v>
      </c>
    </row>
    <row r="1953" spans="1:4" x14ac:dyDescent="0.4">
      <c r="A1953">
        <v>61453</v>
      </c>
      <c r="B1953" s="1">
        <v>41611</v>
      </c>
      <c r="C1953" t="s">
        <v>522</v>
      </c>
      <c r="D1953" t="s">
        <v>518</v>
      </c>
    </row>
    <row r="1954" spans="1:4" x14ac:dyDescent="0.4">
      <c r="A1954">
        <v>64280</v>
      </c>
      <c r="B1954" s="1">
        <v>41654</v>
      </c>
      <c r="C1954" t="s">
        <v>522</v>
      </c>
      <c r="D1954" t="s">
        <v>518</v>
      </c>
    </row>
    <row r="1955" spans="1:4" x14ac:dyDescent="0.4">
      <c r="A1955">
        <v>68355</v>
      </c>
      <c r="B1955" s="1">
        <v>41714</v>
      </c>
      <c r="C1955" t="s">
        <v>522</v>
      </c>
      <c r="D1955" t="s">
        <v>518</v>
      </c>
    </row>
    <row r="1956" spans="1:4" x14ac:dyDescent="0.4">
      <c r="A1956">
        <v>54739</v>
      </c>
      <c r="B1956" s="1">
        <v>41506</v>
      </c>
      <c r="C1956" t="s">
        <v>522</v>
      </c>
      <c r="D1956" t="s">
        <v>518</v>
      </c>
    </row>
    <row r="1957" spans="1:4" x14ac:dyDescent="0.4">
      <c r="A1957">
        <v>62997</v>
      </c>
      <c r="B1957" s="1">
        <v>41636</v>
      </c>
      <c r="C1957" t="s">
        <v>522</v>
      </c>
      <c r="D1957" t="s">
        <v>518</v>
      </c>
    </row>
    <row r="1958" spans="1:4" x14ac:dyDescent="0.4">
      <c r="A1958">
        <v>64704</v>
      </c>
      <c r="B1958" s="1">
        <v>41660</v>
      </c>
      <c r="C1958" t="s">
        <v>522</v>
      </c>
      <c r="D1958" t="s">
        <v>518</v>
      </c>
    </row>
    <row r="1959" spans="1:4" x14ac:dyDescent="0.4">
      <c r="A1959">
        <v>57445</v>
      </c>
      <c r="B1959" s="1">
        <v>41551</v>
      </c>
      <c r="C1959" t="s">
        <v>522</v>
      </c>
      <c r="D1959" t="s">
        <v>518</v>
      </c>
    </row>
    <row r="1960" spans="1:4" x14ac:dyDescent="0.4">
      <c r="A1960">
        <v>57807</v>
      </c>
      <c r="B1960" s="1">
        <v>41558</v>
      </c>
      <c r="C1960" t="s">
        <v>522</v>
      </c>
      <c r="D1960" t="s">
        <v>518</v>
      </c>
    </row>
    <row r="1961" spans="1:4" x14ac:dyDescent="0.4">
      <c r="A1961">
        <v>71722</v>
      </c>
      <c r="B1961" s="1">
        <v>41759</v>
      </c>
      <c r="C1961" t="s">
        <v>522</v>
      </c>
      <c r="D1961" t="s">
        <v>518</v>
      </c>
    </row>
    <row r="1962" spans="1:4" x14ac:dyDescent="0.4">
      <c r="A1962">
        <v>45953</v>
      </c>
      <c r="B1962" s="1">
        <v>40989</v>
      </c>
      <c r="C1962" t="s">
        <v>522</v>
      </c>
      <c r="D1962" t="s">
        <v>518</v>
      </c>
    </row>
    <row r="1963" spans="1:4" x14ac:dyDescent="0.4">
      <c r="A1963">
        <v>51240</v>
      </c>
      <c r="B1963" s="1">
        <v>41427</v>
      </c>
      <c r="C1963" t="s">
        <v>522</v>
      </c>
      <c r="D1963" t="s">
        <v>518</v>
      </c>
    </row>
    <row r="1964" spans="1:4" x14ac:dyDescent="0.4">
      <c r="A1964">
        <v>58092</v>
      </c>
      <c r="B1964" s="1">
        <v>41563</v>
      </c>
      <c r="C1964" t="s">
        <v>522</v>
      </c>
      <c r="D1964" t="s">
        <v>518</v>
      </c>
    </row>
    <row r="1965" spans="1:4" x14ac:dyDescent="0.4">
      <c r="A1965">
        <v>45776</v>
      </c>
      <c r="B1965" s="1">
        <v>40967</v>
      </c>
      <c r="C1965" t="s">
        <v>522</v>
      </c>
      <c r="D1965" t="s">
        <v>518</v>
      </c>
    </row>
    <row r="1966" spans="1:4" x14ac:dyDescent="0.4">
      <c r="A1966">
        <v>54929</v>
      </c>
      <c r="B1966" s="1">
        <v>41509</v>
      </c>
      <c r="C1966" t="s">
        <v>522</v>
      </c>
      <c r="D1966" t="s">
        <v>518</v>
      </c>
    </row>
    <row r="1967" spans="1:4" x14ac:dyDescent="0.4">
      <c r="A1967">
        <v>52607</v>
      </c>
      <c r="B1967" s="1">
        <v>41469</v>
      </c>
      <c r="C1967" t="s">
        <v>522</v>
      </c>
      <c r="D1967" t="s">
        <v>518</v>
      </c>
    </row>
    <row r="1968" spans="1:4" x14ac:dyDescent="0.4">
      <c r="A1968">
        <v>54053</v>
      </c>
      <c r="B1968" s="1">
        <v>41494</v>
      </c>
      <c r="C1968" t="s">
        <v>522</v>
      </c>
      <c r="D1968" t="s">
        <v>518</v>
      </c>
    </row>
    <row r="1969" spans="1:4" x14ac:dyDescent="0.4">
      <c r="A1969">
        <v>55574</v>
      </c>
      <c r="B1969" s="1">
        <v>41520</v>
      </c>
      <c r="C1969" t="s">
        <v>522</v>
      </c>
      <c r="D1969" t="s">
        <v>518</v>
      </c>
    </row>
    <row r="1970" spans="1:4" x14ac:dyDescent="0.4">
      <c r="A1970">
        <v>52129</v>
      </c>
      <c r="B1970" s="1">
        <v>41460</v>
      </c>
      <c r="C1970" t="s">
        <v>522</v>
      </c>
      <c r="D1970" t="s">
        <v>518</v>
      </c>
    </row>
    <row r="1971" spans="1:4" x14ac:dyDescent="0.4">
      <c r="A1971">
        <v>55109</v>
      </c>
      <c r="B1971" s="1">
        <v>41513</v>
      </c>
      <c r="C1971" t="s">
        <v>522</v>
      </c>
      <c r="D1971" t="s">
        <v>518</v>
      </c>
    </row>
    <row r="1972" spans="1:4" x14ac:dyDescent="0.4">
      <c r="A1972">
        <v>59448</v>
      </c>
      <c r="B1972" s="1">
        <v>41582</v>
      </c>
      <c r="C1972" t="s">
        <v>522</v>
      </c>
      <c r="D1972" t="s">
        <v>518</v>
      </c>
    </row>
    <row r="1973" spans="1:4" x14ac:dyDescent="0.4">
      <c r="A1973">
        <v>53277</v>
      </c>
      <c r="B1973" s="1">
        <v>41482</v>
      </c>
      <c r="C1973" t="s">
        <v>522</v>
      </c>
      <c r="D1973" t="s">
        <v>518</v>
      </c>
    </row>
    <row r="1974" spans="1:4" x14ac:dyDescent="0.4">
      <c r="A1974">
        <v>74894</v>
      </c>
      <c r="B1974" s="1">
        <v>41813</v>
      </c>
      <c r="C1974" t="s">
        <v>522</v>
      </c>
      <c r="D1974" t="s">
        <v>518</v>
      </c>
    </row>
    <row r="1975" spans="1:4" x14ac:dyDescent="0.4">
      <c r="A1975">
        <v>60000</v>
      </c>
      <c r="B1975" s="1">
        <v>41590</v>
      </c>
      <c r="C1975" t="s">
        <v>522</v>
      </c>
      <c r="D1975" t="s">
        <v>518</v>
      </c>
    </row>
    <row r="1976" spans="1:4" x14ac:dyDescent="0.4">
      <c r="A1976">
        <v>45999</v>
      </c>
      <c r="B1976" s="1">
        <v>40996</v>
      </c>
      <c r="C1976" t="s">
        <v>522</v>
      </c>
      <c r="D1976" t="s">
        <v>518</v>
      </c>
    </row>
    <row r="1977" spans="1:4" x14ac:dyDescent="0.4">
      <c r="A1977">
        <v>60108</v>
      </c>
      <c r="B1977" s="1">
        <v>41591</v>
      </c>
      <c r="C1977" t="s">
        <v>522</v>
      </c>
      <c r="D1977" t="s">
        <v>518</v>
      </c>
    </row>
    <row r="1978" spans="1:4" x14ac:dyDescent="0.4">
      <c r="A1978">
        <v>58857</v>
      </c>
      <c r="B1978" s="1">
        <v>41576</v>
      </c>
      <c r="C1978" t="s">
        <v>522</v>
      </c>
      <c r="D1978" t="s">
        <v>518</v>
      </c>
    </row>
    <row r="1979" spans="1:4" x14ac:dyDescent="0.4">
      <c r="A1979">
        <v>74399</v>
      </c>
      <c r="B1979" s="1">
        <v>41797</v>
      </c>
      <c r="C1979" t="s">
        <v>522</v>
      </c>
      <c r="D1979" t="s">
        <v>518</v>
      </c>
    </row>
    <row r="1980" spans="1:4" x14ac:dyDescent="0.4">
      <c r="A1980">
        <v>44892</v>
      </c>
      <c r="B1980" s="1">
        <v>40859</v>
      </c>
      <c r="C1980" t="s">
        <v>522</v>
      </c>
      <c r="D1980" t="s">
        <v>518</v>
      </c>
    </row>
    <row r="1981" spans="1:4" x14ac:dyDescent="0.4">
      <c r="A1981">
        <v>67544</v>
      </c>
      <c r="B1981" s="1">
        <v>41701</v>
      </c>
      <c r="C1981" t="s">
        <v>522</v>
      </c>
      <c r="D1981" t="s">
        <v>518</v>
      </c>
    </row>
    <row r="1982" spans="1:4" x14ac:dyDescent="0.4">
      <c r="A1982">
        <v>54018</v>
      </c>
      <c r="B1982" s="1">
        <v>41493</v>
      </c>
      <c r="C1982" t="s">
        <v>522</v>
      </c>
      <c r="D1982" t="s">
        <v>518</v>
      </c>
    </row>
    <row r="1983" spans="1:4" x14ac:dyDescent="0.4">
      <c r="A1983">
        <v>70619</v>
      </c>
      <c r="B1983" s="1">
        <v>41743</v>
      </c>
      <c r="C1983" t="s">
        <v>522</v>
      </c>
      <c r="D1983" t="s">
        <v>518</v>
      </c>
    </row>
    <row r="1984" spans="1:4" x14ac:dyDescent="0.4">
      <c r="A1984">
        <v>73734</v>
      </c>
      <c r="B1984" s="1">
        <v>41784</v>
      </c>
      <c r="C1984" t="s">
        <v>522</v>
      </c>
      <c r="D1984" t="s">
        <v>518</v>
      </c>
    </row>
    <row r="1985" spans="1:4" x14ac:dyDescent="0.4">
      <c r="A1985">
        <v>74509</v>
      </c>
      <c r="B1985" s="1">
        <v>41801</v>
      </c>
      <c r="C1985" t="s">
        <v>522</v>
      </c>
      <c r="D1985" t="s">
        <v>518</v>
      </c>
    </row>
    <row r="1986" spans="1:4" x14ac:dyDescent="0.4">
      <c r="A1986">
        <v>69178</v>
      </c>
      <c r="B1986" s="1">
        <v>41726</v>
      </c>
      <c r="C1986" t="s">
        <v>522</v>
      </c>
      <c r="D1986" t="s">
        <v>518</v>
      </c>
    </row>
    <row r="1987" spans="1:4" x14ac:dyDescent="0.4">
      <c r="A1987">
        <v>53117</v>
      </c>
      <c r="B1987" s="1">
        <v>41479</v>
      </c>
      <c r="C1987" t="s">
        <v>522</v>
      </c>
      <c r="D1987" t="s">
        <v>518</v>
      </c>
    </row>
    <row r="1988" spans="1:4" x14ac:dyDescent="0.4">
      <c r="A1988">
        <v>55194</v>
      </c>
      <c r="B1988" s="1">
        <v>41515</v>
      </c>
      <c r="C1988" t="s">
        <v>522</v>
      </c>
      <c r="D1988" t="s">
        <v>518</v>
      </c>
    </row>
    <row r="1989" spans="1:4" x14ac:dyDescent="0.4">
      <c r="A1989">
        <v>59298</v>
      </c>
      <c r="B1989" s="1">
        <v>41580</v>
      </c>
      <c r="C1989" t="s">
        <v>522</v>
      </c>
      <c r="D1989" t="s">
        <v>518</v>
      </c>
    </row>
    <row r="1990" spans="1:4" x14ac:dyDescent="0.4">
      <c r="A1990">
        <v>50622</v>
      </c>
      <c r="B1990" s="1">
        <v>41391</v>
      </c>
      <c r="C1990" t="s">
        <v>522</v>
      </c>
      <c r="D1990" t="s">
        <v>518</v>
      </c>
    </row>
    <row r="1991" spans="1:4" x14ac:dyDescent="0.4">
      <c r="A1991">
        <v>48941</v>
      </c>
      <c r="B1991" s="1">
        <v>41260</v>
      </c>
      <c r="C1991" t="s">
        <v>522</v>
      </c>
      <c r="D1991" t="s">
        <v>518</v>
      </c>
    </row>
    <row r="1992" spans="1:4" x14ac:dyDescent="0.4">
      <c r="A1992">
        <v>62781</v>
      </c>
      <c r="B1992" s="1">
        <v>41633</v>
      </c>
      <c r="C1992" t="s">
        <v>522</v>
      </c>
      <c r="D1992" t="s">
        <v>518</v>
      </c>
    </row>
    <row r="1993" spans="1:4" x14ac:dyDescent="0.4">
      <c r="A1993">
        <v>70613</v>
      </c>
      <c r="B1993" s="1">
        <v>41743</v>
      </c>
      <c r="C1993" t="s">
        <v>522</v>
      </c>
      <c r="D1993" t="s">
        <v>518</v>
      </c>
    </row>
    <row r="1994" spans="1:4" x14ac:dyDescent="0.4">
      <c r="A1994">
        <v>74184</v>
      </c>
      <c r="B1994" s="1">
        <v>41790</v>
      </c>
      <c r="C1994" t="s">
        <v>522</v>
      </c>
      <c r="D1994" t="s">
        <v>518</v>
      </c>
    </row>
    <row r="1995" spans="1:4" x14ac:dyDescent="0.4">
      <c r="A1995">
        <v>66286</v>
      </c>
      <c r="B1995" s="1">
        <v>41683</v>
      </c>
      <c r="C1995" t="s">
        <v>522</v>
      </c>
      <c r="D1995" t="s">
        <v>518</v>
      </c>
    </row>
    <row r="1996" spans="1:4" x14ac:dyDescent="0.4">
      <c r="A1996">
        <v>46590</v>
      </c>
      <c r="B1996" s="1">
        <v>41057</v>
      </c>
      <c r="C1996" t="s">
        <v>522</v>
      </c>
      <c r="D1996" t="s">
        <v>518</v>
      </c>
    </row>
    <row r="1997" spans="1:4" x14ac:dyDescent="0.4">
      <c r="A1997">
        <v>47156</v>
      </c>
      <c r="B1997" s="1">
        <v>41101</v>
      </c>
      <c r="C1997" t="s">
        <v>522</v>
      </c>
      <c r="D1997" t="s">
        <v>518</v>
      </c>
    </row>
    <row r="1998" spans="1:4" x14ac:dyDescent="0.4">
      <c r="A1998">
        <v>56185</v>
      </c>
      <c r="B1998" s="1">
        <v>41530</v>
      </c>
      <c r="C1998" t="s">
        <v>522</v>
      </c>
      <c r="D1998" t="s">
        <v>518</v>
      </c>
    </row>
    <row r="1999" spans="1:4" x14ac:dyDescent="0.4">
      <c r="A1999">
        <v>68440</v>
      </c>
      <c r="B1999" s="1">
        <v>41715</v>
      </c>
      <c r="C1999" t="s">
        <v>522</v>
      </c>
      <c r="D1999" t="s">
        <v>518</v>
      </c>
    </row>
    <row r="2000" spans="1:4" x14ac:dyDescent="0.4">
      <c r="A2000">
        <v>74384</v>
      </c>
      <c r="B2000" s="1">
        <v>41797</v>
      </c>
      <c r="C2000" t="s">
        <v>522</v>
      </c>
      <c r="D2000" t="s">
        <v>518</v>
      </c>
    </row>
    <row r="2001" spans="1:4" x14ac:dyDescent="0.4">
      <c r="A2001">
        <v>55657</v>
      </c>
      <c r="B2001" s="1">
        <v>41521</v>
      </c>
      <c r="C2001" t="s">
        <v>522</v>
      </c>
      <c r="D2001" t="s">
        <v>518</v>
      </c>
    </row>
    <row r="2002" spans="1:4" x14ac:dyDescent="0.4">
      <c r="A2002">
        <v>61394</v>
      </c>
      <c r="B2002" s="1">
        <v>41610</v>
      </c>
      <c r="C2002" t="s">
        <v>522</v>
      </c>
      <c r="D2002" t="s">
        <v>518</v>
      </c>
    </row>
    <row r="2003" spans="1:4" x14ac:dyDescent="0.4">
      <c r="A2003">
        <v>62784</v>
      </c>
      <c r="B2003" s="1">
        <v>41633</v>
      </c>
      <c r="C2003" t="s">
        <v>522</v>
      </c>
      <c r="D2003" t="s">
        <v>518</v>
      </c>
    </row>
    <row r="2004" spans="1:4" x14ac:dyDescent="0.4">
      <c r="A2004">
        <v>47272</v>
      </c>
      <c r="B2004" s="1">
        <v>41113</v>
      </c>
      <c r="C2004" t="s">
        <v>522</v>
      </c>
      <c r="D2004" t="s">
        <v>518</v>
      </c>
    </row>
    <row r="2005" spans="1:4" x14ac:dyDescent="0.4">
      <c r="A2005">
        <v>63589</v>
      </c>
      <c r="B2005" s="1">
        <v>41643</v>
      </c>
      <c r="C2005" t="s">
        <v>522</v>
      </c>
      <c r="D2005" t="s">
        <v>518</v>
      </c>
    </row>
    <row r="2006" spans="1:4" x14ac:dyDescent="0.4">
      <c r="A2006">
        <v>73284</v>
      </c>
      <c r="B2006" s="1">
        <v>41778</v>
      </c>
      <c r="C2006" t="s">
        <v>522</v>
      </c>
      <c r="D2006" t="s">
        <v>518</v>
      </c>
    </row>
    <row r="2007" spans="1:4" x14ac:dyDescent="0.4">
      <c r="A2007">
        <v>67712</v>
      </c>
      <c r="B2007" s="1">
        <v>41704</v>
      </c>
      <c r="C2007" t="s">
        <v>522</v>
      </c>
      <c r="D2007" t="s">
        <v>518</v>
      </c>
    </row>
    <row r="2008" spans="1:4" x14ac:dyDescent="0.4">
      <c r="A2008">
        <v>68855</v>
      </c>
      <c r="B2008" s="1">
        <v>41721</v>
      </c>
      <c r="C2008" t="s">
        <v>522</v>
      </c>
      <c r="D2008" t="s">
        <v>518</v>
      </c>
    </row>
    <row r="2009" spans="1:4" x14ac:dyDescent="0.4">
      <c r="A2009">
        <v>57601</v>
      </c>
      <c r="B2009" s="1">
        <v>41554</v>
      </c>
      <c r="C2009" t="s">
        <v>522</v>
      </c>
      <c r="D2009" t="s">
        <v>518</v>
      </c>
    </row>
    <row r="2010" spans="1:4" x14ac:dyDescent="0.4">
      <c r="A2010">
        <v>58151</v>
      </c>
      <c r="B2010" s="1">
        <v>41564</v>
      </c>
      <c r="C2010" t="s">
        <v>522</v>
      </c>
      <c r="D2010" t="s">
        <v>518</v>
      </c>
    </row>
    <row r="2011" spans="1:4" x14ac:dyDescent="0.4">
      <c r="A2011">
        <v>55523</v>
      </c>
      <c r="B2011" s="1">
        <v>41519</v>
      </c>
      <c r="C2011" t="s">
        <v>522</v>
      </c>
      <c r="D2011" t="s">
        <v>518</v>
      </c>
    </row>
    <row r="2012" spans="1:4" x14ac:dyDescent="0.4">
      <c r="A2012">
        <v>67730</v>
      </c>
      <c r="B2012" s="1">
        <v>41704</v>
      </c>
      <c r="C2012" t="s">
        <v>522</v>
      </c>
      <c r="D2012" t="s">
        <v>518</v>
      </c>
    </row>
    <row r="2013" spans="1:4" x14ac:dyDescent="0.4">
      <c r="A2013">
        <v>58311</v>
      </c>
      <c r="B2013" s="1">
        <v>41567</v>
      </c>
      <c r="C2013" t="s">
        <v>522</v>
      </c>
      <c r="D2013" t="s">
        <v>518</v>
      </c>
    </row>
    <row r="2014" spans="1:4" x14ac:dyDescent="0.4">
      <c r="A2014">
        <v>44022</v>
      </c>
      <c r="B2014" s="1">
        <v>40746</v>
      </c>
      <c r="C2014" t="s">
        <v>522</v>
      </c>
      <c r="D2014" t="s">
        <v>518</v>
      </c>
    </row>
    <row r="2015" spans="1:4" x14ac:dyDescent="0.4">
      <c r="A2015">
        <v>72715</v>
      </c>
      <c r="B2015" s="1">
        <v>41770</v>
      </c>
      <c r="C2015" t="s">
        <v>522</v>
      </c>
      <c r="D2015" t="s">
        <v>518</v>
      </c>
    </row>
    <row r="2016" spans="1:4" x14ac:dyDescent="0.4">
      <c r="A2016">
        <v>65824</v>
      </c>
      <c r="B2016" s="1">
        <v>41676</v>
      </c>
      <c r="C2016" t="s">
        <v>522</v>
      </c>
      <c r="D2016" t="s">
        <v>518</v>
      </c>
    </row>
    <row r="2017" spans="1:4" x14ac:dyDescent="0.4">
      <c r="A2017">
        <v>67538</v>
      </c>
      <c r="B2017" s="1">
        <v>41701</v>
      </c>
      <c r="C2017" t="s">
        <v>522</v>
      </c>
      <c r="D2017" t="s">
        <v>518</v>
      </c>
    </row>
    <row r="2018" spans="1:4" x14ac:dyDescent="0.4">
      <c r="A2018">
        <v>60908</v>
      </c>
      <c r="B2018" s="1">
        <v>41604</v>
      </c>
      <c r="C2018" t="s">
        <v>522</v>
      </c>
      <c r="D2018" t="s">
        <v>518</v>
      </c>
    </row>
    <row r="2019" spans="1:4" x14ac:dyDescent="0.4">
      <c r="A2019">
        <v>55197</v>
      </c>
      <c r="B2019" s="1">
        <v>41515</v>
      </c>
      <c r="C2019" t="s">
        <v>522</v>
      </c>
      <c r="D2019" t="s">
        <v>518</v>
      </c>
    </row>
    <row r="2020" spans="1:4" x14ac:dyDescent="0.4">
      <c r="A2020">
        <v>72674</v>
      </c>
      <c r="B2020" s="1">
        <v>41770</v>
      </c>
      <c r="C2020" t="s">
        <v>522</v>
      </c>
      <c r="D2020" t="s">
        <v>518</v>
      </c>
    </row>
    <row r="2021" spans="1:4" x14ac:dyDescent="0.4">
      <c r="A2021">
        <v>45411</v>
      </c>
      <c r="B2021" s="1">
        <v>40919</v>
      </c>
      <c r="C2021" t="s">
        <v>522</v>
      </c>
      <c r="D2021" t="s">
        <v>518</v>
      </c>
    </row>
    <row r="2022" spans="1:4" x14ac:dyDescent="0.4">
      <c r="A2022">
        <v>66666</v>
      </c>
      <c r="B2022" s="1">
        <v>41689</v>
      </c>
      <c r="C2022" t="s">
        <v>522</v>
      </c>
      <c r="D2022" t="s">
        <v>518</v>
      </c>
    </row>
    <row r="2023" spans="1:4" x14ac:dyDescent="0.4">
      <c r="A2023">
        <v>74647</v>
      </c>
      <c r="B2023" s="1">
        <v>41805</v>
      </c>
      <c r="C2023" t="s">
        <v>522</v>
      </c>
      <c r="D2023" t="s">
        <v>518</v>
      </c>
    </row>
    <row r="2024" spans="1:4" x14ac:dyDescent="0.4">
      <c r="A2024">
        <v>62040</v>
      </c>
      <c r="B2024" s="1">
        <v>41621</v>
      </c>
      <c r="C2024" t="s">
        <v>522</v>
      </c>
      <c r="D2024" t="s">
        <v>518</v>
      </c>
    </row>
    <row r="2025" spans="1:4" x14ac:dyDescent="0.4">
      <c r="A2025">
        <v>55987</v>
      </c>
      <c r="B2025" s="1">
        <v>41527</v>
      </c>
      <c r="C2025" t="s">
        <v>522</v>
      </c>
      <c r="D2025" t="s">
        <v>518</v>
      </c>
    </row>
    <row r="2026" spans="1:4" x14ac:dyDescent="0.4">
      <c r="A2026">
        <v>57499</v>
      </c>
      <c r="B2026" s="1">
        <v>41552</v>
      </c>
      <c r="C2026" t="s">
        <v>522</v>
      </c>
      <c r="D2026" t="s">
        <v>518</v>
      </c>
    </row>
    <row r="2027" spans="1:4" x14ac:dyDescent="0.4">
      <c r="A2027">
        <v>45461</v>
      </c>
      <c r="B2027" s="1">
        <v>40928</v>
      </c>
      <c r="C2027" t="s">
        <v>522</v>
      </c>
      <c r="D2027" t="s">
        <v>518</v>
      </c>
    </row>
    <row r="2028" spans="1:4" x14ac:dyDescent="0.4">
      <c r="A2028">
        <v>59266</v>
      </c>
      <c r="B2028" s="1">
        <v>41579</v>
      </c>
      <c r="C2028" t="s">
        <v>522</v>
      </c>
      <c r="D2028" t="s">
        <v>518</v>
      </c>
    </row>
    <row r="2029" spans="1:4" x14ac:dyDescent="0.4">
      <c r="A2029">
        <v>54296</v>
      </c>
      <c r="B2029" s="1">
        <v>41498</v>
      </c>
      <c r="C2029" t="s">
        <v>522</v>
      </c>
      <c r="D2029" t="s">
        <v>518</v>
      </c>
    </row>
    <row r="2030" spans="1:4" x14ac:dyDescent="0.4">
      <c r="A2030">
        <v>58854</v>
      </c>
      <c r="B2030" s="1">
        <v>41576</v>
      </c>
      <c r="C2030" t="s">
        <v>522</v>
      </c>
      <c r="D2030" t="s">
        <v>518</v>
      </c>
    </row>
    <row r="2031" spans="1:4" x14ac:dyDescent="0.4">
      <c r="A2031">
        <v>63835</v>
      </c>
      <c r="B2031" s="1">
        <v>41647</v>
      </c>
      <c r="C2031" t="s">
        <v>522</v>
      </c>
      <c r="D2031" t="s">
        <v>518</v>
      </c>
    </row>
    <row r="2032" spans="1:4" x14ac:dyDescent="0.4">
      <c r="A2032">
        <v>69267</v>
      </c>
      <c r="B2032" s="1">
        <v>41727</v>
      </c>
      <c r="C2032" t="s">
        <v>522</v>
      </c>
      <c r="D2032" t="s">
        <v>518</v>
      </c>
    </row>
    <row r="2033" spans="1:4" x14ac:dyDescent="0.4">
      <c r="A2033">
        <v>75108</v>
      </c>
      <c r="B2033" s="1">
        <v>41820</v>
      </c>
      <c r="C2033" t="s">
        <v>522</v>
      </c>
      <c r="D2033" t="s">
        <v>518</v>
      </c>
    </row>
    <row r="2034" spans="1:4" x14ac:dyDescent="0.4">
      <c r="A2034">
        <v>52181</v>
      </c>
      <c r="B2034" s="1">
        <v>41461</v>
      </c>
      <c r="C2034" t="s">
        <v>522</v>
      </c>
      <c r="D2034" t="s">
        <v>518</v>
      </c>
    </row>
    <row r="2035" spans="1:4" x14ac:dyDescent="0.4">
      <c r="A2035">
        <v>56349</v>
      </c>
      <c r="B2035" s="1">
        <v>41534</v>
      </c>
      <c r="C2035" t="s">
        <v>522</v>
      </c>
      <c r="D2035" t="s">
        <v>518</v>
      </c>
    </row>
    <row r="2036" spans="1:4" x14ac:dyDescent="0.4">
      <c r="A2036">
        <v>64927</v>
      </c>
      <c r="B2036" s="1">
        <v>41664</v>
      </c>
      <c r="C2036" t="s">
        <v>522</v>
      </c>
      <c r="D2036" t="s">
        <v>518</v>
      </c>
    </row>
    <row r="2037" spans="1:4" x14ac:dyDescent="0.4">
      <c r="A2037">
        <v>54396</v>
      </c>
      <c r="B2037" s="1">
        <v>41500</v>
      </c>
      <c r="C2037" t="s">
        <v>522</v>
      </c>
      <c r="D2037" t="s">
        <v>518</v>
      </c>
    </row>
    <row r="2038" spans="1:4" x14ac:dyDescent="0.4">
      <c r="A2038">
        <v>69186</v>
      </c>
      <c r="B2038" s="1">
        <v>41726</v>
      </c>
      <c r="C2038" t="s">
        <v>522</v>
      </c>
      <c r="D2038" t="s">
        <v>518</v>
      </c>
    </row>
    <row r="2039" spans="1:4" x14ac:dyDescent="0.4">
      <c r="A2039">
        <v>71123</v>
      </c>
      <c r="B2039" s="1">
        <v>41750</v>
      </c>
      <c r="C2039" t="s">
        <v>522</v>
      </c>
      <c r="D2039" t="s">
        <v>518</v>
      </c>
    </row>
    <row r="2040" spans="1:4" x14ac:dyDescent="0.4">
      <c r="A2040">
        <v>46219</v>
      </c>
      <c r="B2040" s="1">
        <v>41013</v>
      </c>
      <c r="C2040" t="s">
        <v>522</v>
      </c>
      <c r="D2040" t="s">
        <v>518</v>
      </c>
    </row>
    <row r="2041" spans="1:4" x14ac:dyDescent="0.4">
      <c r="A2041">
        <v>72422</v>
      </c>
      <c r="B2041" s="1">
        <v>41766</v>
      </c>
      <c r="C2041" t="s">
        <v>522</v>
      </c>
      <c r="D2041" t="s">
        <v>518</v>
      </c>
    </row>
    <row r="2042" spans="1:4" x14ac:dyDescent="0.4">
      <c r="A2042">
        <v>69132</v>
      </c>
      <c r="B2042" s="1">
        <v>41725</v>
      </c>
      <c r="C2042" t="s">
        <v>522</v>
      </c>
      <c r="D2042" t="s">
        <v>518</v>
      </c>
    </row>
    <row r="2043" spans="1:4" x14ac:dyDescent="0.4">
      <c r="A2043">
        <v>47157</v>
      </c>
      <c r="B2043" s="1">
        <v>41101</v>
      </c>
      <c r="C2043" t="s">
        <v>522</v>
      </c>
      <c r="D2043" t="s">
        <v>518</v>
      </c>
    </row>
    <row r="2044" spans="1:4" x14ac:dyDescent="0.4">
      <c r="A2044">
        <v>44142</v>
      </c>
      <c r="B2044" s="1">
        <v>40757</v>
      </c>
      <c r="C2044" t="s">
        <v>522</v>
      </c>
      <c r="D2044" t="s">
        <v>518</v>
      </c>
    </row>
    <row r="2045" spans="1:4" x14ac:dyDescent="0.4">
      <c r="A2045">
        <v>72111</v>
      </c>
      <c r="B2045" s="1">
        <v>41762</v>
      </c>
      <c r="C2045" t="s">
        <v>522</v>
      </c>
      <c r="D2045" t="s">
        <v>518</v>
      </c>
    </row>
    <row r="2046" spans="1:4" x14ac:dyDescent="0.4">
      <c r="A2046">
        <v>60402</v>
      </c>
      <c r="B2046" s="1">
        <v>41596</v>
      </c>
      <c r="C2046" t="s">
        <v>522</v>
      </c>
      <c r="D2046" t="s">
        <v>518</v>
      </c>
    </row>
    <row r="2047" spans="1:4" x14ac:dyDescent="0.4">
      <c r="A2047">
        <v>64628</v>
      </c>
      <c r="B2047" s="1">
        <v>41659</v>
      </c>
      <c r="C2047" t="s">
        <v>522</v>
      </c>
      <c r="D2047" t="s">
        <v>518</v>
      </c>
    </row>
    <row r="2048" spans="1:4" x14ac:dyDescent="0.4">
      <c r="A2048">
        <v>52040</v>
      </c>
      <c r="B2048" s="1">
        <v>41458</v>
      </c>
      <c r="C2048" t="s">
        <v>522</v>
      </c>
      <c r="D2048" t="s">
        <v>518</v>
      </c>
    </row>
    <row r="2049" spans="1:4" x14ac:dyDescent="0.4">
      <c r="A2049">
        <v>74840</v>
      </c>
      <c r="B2049" s="1">
        <v>41811</v>
      </c>
      <c r="C2049" t="s">
        <v>522</v>
      </c>
      <c r="D2049" t="s">
        <v>518</v>
      </c>
    </row>
    <row r="2050" spans="1:4" x14ac:dyDescent="0.4">
      <c r="A2050">
        <v>45106</v>
      </c>
      <c r="B2050" s="1">
        <v>40883</v>
      </c>
      <c r="C2050" t="s">
        <v>522</v>
      </c>
      <c r="D2050" t="s">
        <v>518</v>
      </c>
    </row>
    <row r="2051" spans="1:4" x14ac:dyDescent="0.4">
      <c r="A2051">
        <v>61477</v>
      </c>
      <c r="B2051" s="1">
        <v>41611</v>
      </c>
      <c r="C2051" t="s">
        <v>522</v>
      </c>
      <c r="D2051" t="s">
        <v>518</v>
      </c>
    </row>
    <row r="2052" spans="1:4" x14ac:dyDescent="0.4">
      <c r="A2052">
        <v>62004</v>
      </c>
      <c r="B2052" s="1">
        <v>41620</v>
      </c>
      <c r="C2052" t="s">
        <v>522</v>
      </c>
      <c r="D2052" t="s">
        <v>518</v>
      </c>
    </row>
    <row r="2053" spans="1:4" x14ac:dyDescent="0.4">
      <c r="A2053">
        <v>72338</v>
      </c>
      <c r="B2053" s="1">
        <v>41765</v>
      </c>
      <c r="C2053" t="s">
        <v>522</v>
      </c>
      <c r="D2053" t="s">
        <v>518</v>
      </c>
    </row>
    <row r="2054" spans="1:4" x14ac:dyDescent="0.4">
      <c r="A2054">
        <v>74201</v>
      </c>
      <c r="B2054" s="1">
        <v>41791</v>
      </c>
      <c r="C2054" t="s">
        <v>522</v>
      </c>
      <c r="D2054" t="s">
        <v>518</v>
      </c>
    </row>
    <row r="2055" spans="1:4" x14ac:dyDescent="0.4">
      <c r="A2055">
        <v>74490</v>
      </c>
      <c r="B2055" s="1">
        <v>41800</v>
      </c>
      <c r="C2055" t="s">
        <v>522</v>
      </c>
      <c r="D2055" t="s">
        <v>518</v>
      </c>
    </row>
    <row r="2056" spans="1:4" x14ac:dyDescent="0.4">
      <c r="A2056">
        <v>74350</v>
      </c>
      <c r="B2056" s="1">
        <v>41796</v>
      </c>
      <c r="C2056" t="s">
        <v>522</v>
      </c>
      <c r="D2056" t="s">
        <v>518</v>
      </c>
    </row>
    <row r="2057" spans="1:4" x14ac:dyDescent="0.4">
      <c r="A2057">
        <v>66128</v>
      </c>
      <c r="B2057" s="1">
        <v>41680</v>
      </c>
      <c r="C2057" t="s">
        <v>522</v>
      </c>
      <c r="D2057" t="s">
        <v>518</v>
      </c>
    </row>
    <row r="2058" spans="1:4" x14ac:dyDescent="0.4">
      <c r="A2058">
        <v>70395</v>
      </c>
      <c r="B2058" s="1">
        <v>41740</v>
      </c>
      <c r="C2058" t="s">
        <v>522</v>
      </c>
      <c r="D2058" t="s">
        <v>518</v>
      </c>
    </row>
    <row r="2059" spans="1:4" x14ac:dyDescent="0.4">
      <c r="A2059">
        <v>59971</v>
      </c>
      <c r="B2059" s="1">
        <v>41589</v>
      </c>
      <c r="C2059" t="s">
        <v>522</v>
      </c>
      <c r="D2059" t="s">
        <v>518</v>
      </c>
    </row>
    <row r="2060" spans="1:4" x14ac:dyDescent="0.4">
      <c r="A2060">
        <v>61984</v>
      </c>
      <c r="B2060" s="1">
        <v>41620</v>
      </c>
      <c r="C2060" t="s">
        <v>522</v>
      </c>
      <c r="D2060" t="s">
        <v>518</v>
      </c>
    </row>
    <row r="2061" spans="1:4" x14ac:dyDescent="0.4">
      <c r="A2061">
        <v>62190</v>
      </c>
      <c r="B2061" s="1">
        <v>41623</v>
      </c>
      <c r="C2061" t="s">
        <v>522</v>
      </c>
      <c r="D2061" t="s">
        <v>518</v>
      </c>
    </row>
    <row r="2062" spans="1:4" x14ac:dyDescent="0.4">
      <c r="A2062">
        <v>62609</v>
      </c>
      <c r="B2062" s="1">
        <v>41630</v>
      </c>
      <c r="C2062" t="s">
        <v>522</v>
      </c>
      <c r="D2062" t="s">
        <v>518</v>
      </c>
    </row>
    <row r="2063" spans="1:4" x14ac:dyDescent="0.4">
      <c r="A2063">
        <v>71305</v>
      </c>
      <c r="B2063" s="1">
        <v>41753</v>
      </c>
      <c r="C2063" t="s">
        <v>522</v>
      </c>
      <c r="D2063" t="s">
        <v>518</v>
      </c>
    </row>
    <row r="2064" spans="1:4" x14ac:dyDescent="0.4">
      <c r="A2064">
        <v>59601</v>
      </c>
      <c r="B2064" s="1">
        <v>41584</v>
      </c>
      <c r="C2064" t="s">
        <v>522</v>
      </c>
      <c r="D2064" t="s">
        <v>518</v>
      </c>
    </row>
    <row r="2065" spans="1:4" x14ac:dyDescent="0.4">
      <c r="A2065">
        <v>49318</v>
      </c>
      <c r="B2065" s="1">
        <v>41288</v>
      </c>
      <c r="C2065" t="s">
        <v>522</v>
      </c>
      <c r="D2065" t="s">
        <v>518</v>
      </c>
    </row>
    <row r="2066" spans="1:4" x14ac:dyDescent="0.4">
      <c r="A2066">
        <v>66187</v>
      </c>
      <c r="B2066" s="1">
        <v>41681</v>
      </c>
      <c r="C2066" t="s">
        <v>522</v>
      </c>
      <c r="D2066" t="s">
        <v>518</v>
      </c>
    </row>
    <row r="2067" spans="1:4" x14ac:dyDescent="0.4">
      <c r="A2067">
        <v>69195</v>
      </c>
      <c r="B2067" s="1">
        <v>41726</v>
      </c>
      <c r="C2067" t="s">
        <v>522</v>
      </c>
      <c r="D2067" t="s">
        <v>518</v>
      </c>
    </row>
    <row r="2068" spans="1:4" x14ac:dyDescent="0.4">
      <c r="A2068">
        <v>64505</v>
      </c>
      <c r="B2068" s="1">
        <v>41657</v>
      </c>
      <c r="C2068" t="s">
        <v>522</v>
      </c>
      <c r="D2068" t="s">
        <v>518</v>
      </c>
    </row>
    <row r="2069" spans="1:4" x14ac:dyDescent="0.4">
      <c r="A2069">
        <v>73849</v>
      </c>
      <c r="B2069" s="1">
        <v>41785</v>
      </c>
      <c r="C2069" t="s">
        <v>522</v>
      </c>
      <c r="D2069" t="s">
        <v>518</v>
      </c>
    </row>
    <row r="2070" spans="1:4" x14ac:dyDescent="0.4">
      <c r="A2070">
        <v>56930</v>
      </c>
      <c r="B2070" s="1">
        <v>41545</v>
      </c>
      <c r="C2070" t="s">
        <v>522</v>
      </c>
      <c r="D2070" t="s">
        <v>518</v>
      </c>
    </row>
    <row r="2071" spans="1:4" x14ac:dyDescent="0.4">
      <c r="A2071">
        <v>62303</v>
      </c>
      <c r="B2071" s="1">
        <v>41625</v>
      </c>
      <c r="C2071" t="s">
        <v>522</v>
      </c>
      <c r="D2071" t="s">
        <v>518</v>
      </c>
    </row>
    <row r="2072" spans="1:4" x14ac:dyDescent="0.4">
      <c r="A2072">
        <v>52984</v>
      </c>
      <c r="B2072" s="1">
        <v>41477</v>
      </c>
      <c r="C2072" t="s">
        <v>522</v>
      </c>
      <c r="D2072" t="s">
        <v>518</v>
      </c>
    </row>
    <row r="2073" spans="1:4" x14ac:dyDescent="0.4">
      <c r="A2073">
        <v>54221</v>
      </c>
      <c r="B2073" s="1">
        <v>41497</v>
      </c>
      <c r="C2073" t="s">
        <v>522</v>
      </c>
      <c r="D2073" t="s">
        <v>518</v>
      </c>
    </row>
    <row r="2074" spans="1:4" x14ac:dyDescent="0.4">
      <c r="A2074">
        <v>59226</v>
      </c>
      <c r="B2074" s="1">
        <v>41579</v>
      </c>
      <c r="C2074" t="s">
        <v>522</v>
      </c>
      <c r="D2074" t="s">
        <v>518</v>
      </c>
    </row>
    <row r="2075" spans="1:4" x14ac:dyDescent="0.4">
      <c r="A2075">
        <v>61831</v>
      </c>
      <c r="B2075" s="1">
        <v>41617</v>
      </c>
      <c r="C2075" t="s">
        <v>522</v>
      </c>
      <c r="D2075" t="s">
        <v>518</v>
      </c>
    </row>
    <row r="2076" spans="1:4" x14ac:dyDescent="0.4">
      <c r="A2076">
        <v>58002</v>
      </c>
      <c r="B2076" s="1">
        <v>41561</v>
      </c>
      <c r="C2076" t="s">
        <v>522</v>
      </c>
      <c r="D2076" t="s">
        <v>518</v>
      </c>
    </row>
    <row r="2077" spans="1:4" x14ac:dyDescent="0.4">
      <c r="A2077">
        <v>54683</v>
      </c>
      <c r="B2077" s="1">
        <v>41505</v>
      </c>
      <c r="C2077" t="s">
        <v>522</v>
      </c>
      <c r="D2077" t="s">
        <v>518</v>
      </c>
    </row>
    <row r="2078" spans="1:4" x14ac:dyDescent="0.4">
      <c r="A2078">
        <v>63472</v>
      </c>
      <c r="B2078" s="1">
        <v>41641</v>
      </c>
      <c r="C2078" t="s">
        <v>522</v>
      </c>
      <c r="D2078" t="s">
        <v>518</v>
      </c>
    </row>
    <row r="2079" spans="1:4" x14ac:dyDescent="0.4">
      <c r="A2079">
        <v>46489</v>
      </c>
      <c r="B2079" s="1">
        <v>41044</v>
      </c>
      <c r="C2079" t="s">
        <v>522</v>
      </c>
      <c r="D2079" t="s">
        <v>518</v>
      </c>
    </row>
    <row r="2080" spans="1:4" x14ac:dyDescent="0.4">
      <c r="A2080">
        <v>71005</v>
      </c>
      <c r="B2080" s="1">
        <v>41748</v>
      </c>
      <c r="C2080" t="s">
        <v>522</v>
      </c>
      <c r="D2080" t="s">
        <v>518</v>
      </c>
    </row>
    <row r="2081" spans="1:4" x14ac:dyDescent="0.4">
      <c r="A2081">
        <v>73229</v>
      </c>
      <c r="B2081" s="1">
        <v>41777</v>
      </c>
      <c r="C2081" t="s">
        <v>522</v>
      </c>
      <c r="D2081" t="s">
        <v>518</v>
      </c>
    </row>
    <row r="2082" spans="1:4" x14ac:dyDescent="0.4">
      <c r="A2082">
        <v>46411</v>
      </c>
      <c r="B2082" s="1">
        <v>41032</v>
      </c>
      <c r="C2082" t="s">
        <v>522</v>
      </c>
      <c r="D2082" t="s">
        <v>518</v>
      </c>
    </row>
    <row r="2083" spans="1:4" x14ac:dyDescent="0.4">
      <c r="A2083">
        <v>51656</v>
      </c>
      <c r="B2083" s="1">
        <v>41452</v>
      </c>
      <c r="C2083" t="s">
        <v>522</v>
      </c>
      <c r="D2083" t="s">
        <v>518</v>
      </c>
    </row>
    <row r="2084" spans="1:4" x14ac:dyDescent="0.4">
      <c r="A2084">
        <v>64560</v>
      </c>
      <c r="B2084" s="1">
        <v>41658</v>
      </c>
      <c r="C2084" t="s">
        <v>522</v>
      </c>
      <c r="D2084" t="s">
        <v>518</v>
      </c>
    </row>
    <row r="2085" spans="1:4" x14ac:dyDescent="0.4">
      <c r="A2085">
        <v>68969</v>
      </c>
      <c r="B2085" s="1">
        <v>41723</v>
      </c>
      <c r="C2085" t="s">
        <v>522</v>
      </c>
      <c r="D2085" t="s">
        <v>518</v>
      </c>
    </row>
    <row r="2086" spans="1:4" x14ac:dyDescent="0.4">
      <c r="A2086">
        <v>72083</v>
      </c>
      <c r="B2086" s="1">
        <v>41762</v>
      </c>
      <c r="C2086" t="s">
        <v>522</v>
      </c>
      <c r="D2086" t="s">
        <v>518</v>
      </c>
    </row>
    <row r="2087" spans="1:4" x14ac:dyDescent="0.4">
      <c r="A2087">
        <v>53308</v>
      </c>
      <c r="B2087" s="1">
        <v>41483</v>
      </c>
      <c r="C2087" t="s">
        <v>522</v>
      </c>
      <c r="D2087" t="s">
        <v>518</v>
      </c>
    </row>
    <row r="2088" spans="1:4" x14ac:dyDescent="0.4">
      <c r="A2088">
        <v>54413</v>
      </c>
      <c r="B2088" s="1">
        <v>41500</v>
      </c>
      <c r="C2088" t="s">
        <v>522</v>
      </c>
      <c r="D2088" t="s">
        <v>518</v>
      </c>
    </row>
    <row r="2089" spans="1:4" x14ac:dyDescent="0.4">
      <c r="A2089">
        <v>55566</v>
      </c>
      <c r="B2089" s="1">
        <v>41520</v>
      </c>
      <c r="C2089" t="s">
        <v>522</v>
      </c>
      <c r="D2089" t="s">
        <v>518</v>
      </c>
    </row>
    <row r="2090" spans="1:4" x14ac:dyDescent="0.4">
      <c r="A2090">
        <v>61687</v>
      </c>
      <c r="B2090" s="1">
        <v>41615</v>
      </c>
      <c r="C2090" t="s">
        <v>522</v>
      </c>
      <c r="D2090" t="s">
        <v>518</v>
      </c>
    </row>
    <row r="2091" spans="1:4" x14ac:dyDescent="0.4">
      <c r="A2091">
        <v>52047</v>
      </c>
      <c r="B2091" s="1">
        <v>41458</v>
      </c>
      <c r="C2091" t="s">
        <v>522</v>
      </c>
      <c r="D2091" t="s">
        <v>518</v>
      </c>
    </row>
    <row r="2092" spans="1:4" x14ac:dyDescent="0.4">
      <c r="A2092">
        <v>71253</v>
      </c>
      <c r="B2092" s="1">
        <v>41752</v>
      </c>
      <c r="C2092" t="s">
        <v>522</v>
      </c>
      <c r="D2092" t="s">
        <v>518</v>
      </c>
    </row>
    <row r="2093" spans="1:4" x14ac:dyDescent="0.4">
      <c r="A2093">
        <v>67884</v>
      </c>
      <c r="B2093" s="1">
        <v>41706</v>
      </c>
      <c r="C2093" t="s">
        <v>522</v>
      </c>
      <c r="D2093" t="s">
        <v>518</v>
      </c>
    </row>
    <row r="2094" spans="1:4" x14ac:dyDescent="0.4">
      <c r="A2094">
        <v>71248</v>
      </c>
      <c r="B2094" s="1">
        <v>41752</v>
      </c>
      <c r="C2094" t="s">
        <v>522</v>
      </c>
      <c r="D2094" t="s">
        <v>518</v>
      </c>
    </row>
    <row r="2095" spans="1:4" x14ac:dyDescent="0.4">
      <c r="A2095">
        <v>74485</v>
      </c>
      <c r="B2095" s="1">
        <v>41800</v>
      </c>
      <c r="C2095" t="s">
        <v>522</v>
      </c>
      <c r="D2095" t="s">
        <v>518</v>
      </c>
    </row>
    <row r="2096" spans="1:4" x14ac:dyDescent="0.4">
      <c r="A2096">
        <v>74817</v>
      </c>
      <c r="B2096" s="1">
        <v>41811</v>
      </c>
      <c r="C2096" t="s">
        <v>522</v>
      </c>
      <c r="D2096" t="s">
        <v>518</v>
      </c>
    </row>
    <row r="2097" spans="1:4" x14ac:dyDescent="0.4">
      <c r="A2097">
        <v>63311</v>
      </c>
      <c r="B2097" s="1">
        <v>41639</v>
      </c>
      <c r="C2097" t="s">
        <v>522</v>
      </c>
      <c r="D2097" t="s">
        <v>518</v>
      </c>
    </row>
    <row r="2098" spans="1:4" x14ac:dyDescent="0.4">
      <c r="A2098">
        <v>53770</v>
      </c>
      <c r="B2098" s="1">
        <v>41488</v>
      </c>
      <c r="C2098" t="s">
        <v>522</v>
      </c>
      <c r="D2098" t="s">
        <v>518</v>
      </c>
    </row>
    <row r="2099" spans="1:4" x14ac:dyDescent="0.4">
      <c r="A2099">
        <v>56403</v>
      </c>
      <c r="B2099" s="1">
        <v>41535</v>
      </c>
      <c r="C2099" t="s">
        <v>522</v>
      </c>
      <c r="D2099" t="s">
        <v>518</v>
      </c>
    </row>
    <row r="2100" spans="1:4" x14ac:dyDescent="0.4">
      <c r="A2100">
        <v>64819</v>
      </c>
      <c r="B2100" s="1">
        <v>41662</v>
      </c>
      <c r="C2100" t="s">
        <v>522</v>
      </c>
      <c r="D2100" t="s">
        <v>518</v>
      </c>
    </row>
    <row r="2101" spans="1:4" x14ac:dyDescent="0.4">
      <c r="A2101">
        <v>68363</v>
      </c>
      <c r="B2101" s="1">
        <v>41714</v>
      </c>
      <c r="C2101" t="s">
        <v>522</v>
      </c>
      <c r="D2101" t="s">
        <v>518</v>
      </c>
    </row>
    <row r="2102" spans="1:4" x14ac:dyDescent="0.4">
      <c r="A2102">
        <v>48653</v>
      </c>
      <c r="B2102" s="1">
        <v>41234</v>
      </c>
      <c r="C2102" t="s">
        <v>522</v>
      </c>
      <c r="D2102" t="s">
        <v>518</v>
      </c>
    </row>
    <row r="2103" spans="1:4" x14ac:dyDescent="0.4">
      <c r="A2103">
        <v>74016</v>
      </c>
      <c r="B2103" s="1">
        <v>41787</v>
      </c>
      <c r="C2103" t="s">
        <v>522</v>
      </c>
      <c r="D2103" t="s">
        <v>518</v>
      </c>
    </row>
    <row r="2104" spans="1:4" x14ac:dyDescent="0.4">
      <c r="A2104">
        <v>56508</v>
      </c>
      <c r="B2104" s="1">
        <v>41537</v>
      </c>
      <c r="C2104" t="s">
        <v>522</v>
      </c>
      <c r="D2104" t="s">
        <v>518</v>
      </c>
    </row>
    <row r="2105" spans="1:4" x14ac:dyDescent="0.4">
      <c r="A2105">
        <v>55994</v>
      </c>
      <c r="B2105" s="1">
        <v>41527</v>
      </c>
      <c r="C2105" t="s">
        <v>522</v>
      </c>
      <c r="D2105" t="s">
        <v>518</v>
      </c>
    </row>
    <row r="2106" spans="1:4" x14ac:dyDescent="0.4">
      <c r="A2106">
        <v>46815</v>
      </c>
      <c r="B2106" s="1">
        <v>41075</v>
      </c>
      <c r="C2106" t="s">
        <v>522</v>
      </c>
      <c r="D2106" t="s">
        <v>518</v>
      </c>
    </row>
    <row r="2107" spans="1:4" x14ac:dyDescent="0.4">
      <c r="A2107">
        <v>74704</v>
      </c>
      <c r="B2107" s="1">
        <v>41807</v>
      </c>
      <c r="C2107" t="s">
        <v>522</v>
      </c>
      <c r="D2107" t="s">
        <v>518</v>
      </c>
    </row>
    <row r="2108" spans="1:4" x14ac:dyDescent="0.4">
      <c r="A2108">
        <v>52386</v>
      </c>
      <c r="B2108" s="1">
        <v>41465</v>
      </c>
      <c r="C2108" t="s">
        <v>522</v>
      </c>
      <c r="D2108" t="s">
        <v>518</v>
      </c>
    </row>
    <row r="2109" spans="1:4" x14ac:dyDescent="0.4">
      <c r="A2109">
        <v>52484</v>
      </c>
      <c r="B2109" s="1">
        <v>41467</v>
      </c>
      <c r="C2109" t="s">
        <v>522</v>
      </c>
      <c r="D2109" t="s">
        <v>518</v>
      </c>
    </row>
    <row r="2110" spans="1:4" x14ac:dyDescent="0.4">
      <c r="A2110">
        <v>52487</v>
      </c>
      <c r="B2110" s="1">
        <v>41467</v>
      </c>
      <c r="C2110" t="s">
        <v>522</v>
      </c>
      <c r="D2110" t="s">
        <v>518</v>
      </c>
    </row>
    <row r="2111" spans="1:4" x14ac:dyDescent="0.4">
      <c r="A2111">
        <v>53093</v>
      </c>
      <c r="B2111" s="1">
        <v>41479</v>
      </c>
      <c r="C2111" t="s">
        <v>522</v>
      </c>
      <c r="D2111" t="s">
        <v>518</v>
      </c>
    </row>
    <row r="2112" spans="1:4" x14ac:dyDescent="0.4">
      <c r="A2112">
        <v>70104</v>
      </c>
      <c r="B2112" s="1">
        <v>41736</v>
      </c>
      <c r="C2112" t="s">
        <v>522</v>
      </c>
      <c r="D2112" t="s">
        <v>518</v>
      </c>
    </row>
    <row r="2113" spans="1:4" x14ac:dyDescent="0.4">
      <c r="A2113">
        <v>70534</v>
      </c>
      <c r="B2113" s="1">
        <v>41742</v>
      </c>
      <c r="C2113" t="s">
        <v>522</v>
      </c>
      <c r="D2113" t="s">
        <v>518</v>
      </c>
    </row>
    <row r="2114" spans="1:4" x14ac:dyDescent="0.4">
      <c r="A2114">
        <v>72211</v>
      </c>
      <c r="B2114" s="1">
        <v>41764</v>
      </c>
      <c r="C2114" t="s">
        <v>522</v>
      </c>
      <c r="D2114" t="s">
        <v>518</v>
      </c>
    </row>
    <row r="2115" spans="1:4" x14ac:dyDescent="0.4">
      <c r="A2115">
        <v>74975</v>
      </c>
      <c r="B2115" s="1">
        <v>41816</v>
      </c>
      <c r="C2115" t="s">
        <v>522</v>
      </c>
      <c r="D2115" t="s">
        <v>518</v>
      </c>
    </row>
    <row r="2116" spans="1:4" x14ac:dyDescent="0.4">
      <c r="A2116">
        <v>62775</v>
      </c>
      <c r="B2116" s="1">
        <v>41633</v>
      </c>
      <c r="C2116" t="s">
        <v>522</v>
      </c>
      <c r="D2116" t="s">
        <v>518</v>
      </c>
    </row>
    <row r="2117" spans="1:4" x14ac:dyDescent="0.4">
      <c r="A2117">
        <v>63634</v>
      </c>
      <c r="B2117" s="1">
        <v>41644</v>
      </c>
      <c r="C2117" t="s">
        <v>522</v>
      </c>
      <c r="D2117" t="s">
        <v>518</v>
      </c>
    </row>
    <row r="2118" spans="1:4" x14ac:dyDescent="0.4">
      <c r="A2118">
        <v>66448</v>
      </c>
      <c r="B2118" s="1">
        <v>41686</v>
      </c>
      <c r="C2118" t="s">
        <v>522</v>
      </c>
      <c r="D2118" t="s">
        <v>518</v>
      </c>
    </row>
    <row r="2119" spans="1:4" x14ac:dyDescent="0.4">
      <c r="A2119">
        <v>69959</v>
      </c>
      <c r="B2119" s="1">
        <v>41734</v>
      </c>
      <c r="C2119" t="s">
        <v>522</v>
      </c>
      <c r="D2119" t="s">
        <v>518</v>
      </c>
    </row>
    <row r="2120" spans="1:4" x14ac:dyDescent="0.4">
      <c r="A2120">
        <v>60266</v>
      </c>
      <c r="B2120" s="1">
        <v>41594</v>
      </c>
      <c r="C2120" t="s">
        <v>522</v>
      </c>
      <c r="D2120" t="s">
        <v>518</v>
      </c>
    </row>
    <row r="2121" spans="1:4" x14ac:dyDescent="0.4">
      <c r="A2121">
        <v>60853</v>
      </c>
      <c r="B2121" s="1">
        <v>41603</v>
      </c>
      <c r="C2121" t="s">
        <v>522</v>
      </c>
      <c r="D2121" t="s">
        <v>518</v>
      </c>
    </row>
    <row r="2122" spans="1:4" x14ac:dyDescent="0.4">
      <c r="A2122">
        <v>61449</v>
      </c>
      <c r="B2122" s="1">
        <v>41611</v>
      </c>
      <c r="C2122" t="s">
        <v>522</v>
      </c>
      <c r="D2122" t="s">
        <v>518</v>
      </c>
    </row>
    <row r="2123" spans="1:4" x14ac:dyDescent="0.4">
      <c r="A2123">
        <v>62267</v>
      </c>
      <c r="B2123" s="1">
        <v>41624</v>
      </c>
      <c r="C2123" t="s">
        <v>522</v>
      </c>
      <c r="D2123" t="s">
        <v>518</v>
      </c>
    </row>
    <row r="2124" spans="1:4" x14ac:dyDescent="0.4">
      <c r="A2124">
        <v>57202</v>
      </c>
      <c r="B2124" s="1">
        <v>41547</v>
      </c>
      <c r="C2124" t="s">
        <v>522</v>
      </c>
      <c r="D2124" t="s">
        <v>518</v>
      </c>
    </row>
    <row r="2125" spans="1:4" x14ac:dyDescent="0.4">
      <c r="A2125">
        <v>57323</v>
      </c>
      <c r="B2125" s="1">
        <v>41549</v>
      </c>
      <c r="C2125" t="s">
        <v>522</v>
      </c>
      <c r="D2125" t="s">
        <v>518</v>
      </c>
    </row>
    <row r="2126" spans="1:4" x14ac:dyDescent="0.4">
      <c r="A2126">
        <v>58083</v>
      </c>
      <c r="B2126" s="1">
        <v>41563</v>
      </c>
      <c r="C2126" t="s">
        <v>522</v>
      </c>
      <c r="D2126" t="s">
        <v>518</v>
      </c>
    </row>
    <row r="2127" spans="1:4" x14ac:dyDescent="0.4">
      <c r="A2127">
        <v>58499</v>
      </c>
      <c r="B2127" s="1">
        <v>41570</v>
      </c>
      <c r="C2127" t="s">
        <v>522</v>
      </c>
      <c r="D2127" t="s">
        <v>518</v>
      </c>
    </row>
    <row r="2128" spans="1:4" x14ac:dyDescent="0.4">
      <c r="A2128">
        <v>59292</v>
      </c>
      <c r="B2128" s="1">
        <v>41580</v>
      </c>
      <c r="C2128" t="s">
        <v>522</v>
      </c>
      <c r="D2128" t="s">
        <v>518</v>
      </c>
    </row>
    <row r="2129" spans="1:4" x14ac:dyDescent="0.4">
      <c r="A2129">
        <v>53243</v>
      </c>
      <c r="B2129" s="1">
        <v>41482</v>
      </c>
      <c r="C2129" t="s">
        <v>522</v>
      </c>
      <c r="D2129" t="s">
        <v>518</v>
      </c>
    </row>
    <row r="2130" spans="1:4" x14ac:dyDescent="0.4">
      <c r="A2130">
        <v>53632</v>
      </c>
      <c r="B2130" s="1">
        <v>41486</v>
      </c>
      <c r="C2130" t="s">
        <v>522</v>
      </c>
      <c r="D2130" t="s">
        <v>518</v>
      </c>
    </row>
    <row r="2131" spans="1:4" x14ac:dyDescent="0.4">
      <c r="A2131">
        <v>54051</v>
      </c>
      <c r="B2131" s="1">
        <v>41494</v>
      </c>
      <c r="C2131" t="s">
        <v>522</v>
      </c>
      <c r="D2131" t="s">
        <v>518</v>
      </c>
    </row>
    <row r="2132" spans="1:4" x14ac:dyDescent="0.4">
      <c r="A2132">
        <v>54331</v>
      </c>
      <c r="B2132" s="1">
        <v>41499</v>
      </c>
      <c r="C2132" t="s">
        <v>522</v>
      </c>
      <c r="D2132" t="s">
        <v>518</v>
      </c>
    </row>
    <row r="2133" spans="1:4" x14ac:dyDescent="0.4">
      <c r="A2133">
        <v>55385</v>
      </c>
      <c r="B2133" s="1">
        <v>41517</v>
      </c>
      <c r="C2133" t="s">
        <v>522</v>
      </c>
      <c r="D2133" t="s">
        <v>518</v>
      </c>
    </row>
    <row r="2134" spans="1:4" x14ac:dyDescent="0.4">
      <c r="A2134">
        <v>56147</v>
      </c>
      <c r="B2134" s="1">
        <v>41530</v>
      </c>
      <c r="C2134" t="s">
        <v>522</v>
      </c>
      <c r="D2134" t="s">
        <v>518</v>
      </c>
    </row>
    <row r="2135" spans="1:4" x14ac:dyDescent="0.4">
      <c r="A2135">
        <v>68844</v>
      </c>
      <c r="B2135" s="1">
        <v>41721</v>
      </c>
      <c r="C2135" t="s">
        <v>522</v>
      </c>
      <c r="D2135" t="s">
        <v>518</v>
      </c>
    </row>
    <row r="2136" spans="1:4" x14ac:dyDescent="0.4">
      <c r="A2136">
        <v>69265</v>
      </c>
      <c r="B2136" s="1">
        <v>41727</v>
      </c>
      <c r="C2136" t="s">
        <v>522</v>
      </c>
      <c r="D2136" t="s">
        <v>518</v>
      </c>
    </row>
    <row r="2137" spans="1:4" x14ac:dyDescent="0.4">
      <c r="A2137">
        <v>69750</v>
      </c>
      <c r="B2137" s="1">
        <v>41731</v>
      </c>
      <c r="C2137" t="s">
        <v>522</v>
      </c>
      <c r="D2137" t="s">
        <v>518</v>
      </c>
    </row>
    <row r="2138" spans="1:4" x14ac:dyDescent="0.4">
      <c r="A2138">
        <v>74455</v>
      </c>
      <c r="B2138" s="1">
        <v>41799</v>
      </c>
      <c r="C2138" t="s">
        <v>522</v>
      </c>
      <c r="D2138" t="s">
        <v>518</v>
      </c>
    </row>
    <row r="2139" spans="1:4" x14ac:dyDescent="0.4">
      <c r="A2139">
        <v>70476</v>
      </c>
      <c r="B2139" s="1">
        <v>41741</v>
      </c>
      <c r="C2139" t="s">
        <v>522</v>
      </c>
      <c r="D2139" t="s">
        <v>518</v>
      </c>
    </row>
    <row r="2140" spans="1:4" x14ac:dyDescent="0.4">
      <c r="A2140">
        <v>70685</v>
      </c>
      <c r="B2140" s="1">
        <v>41744</v>
      </c>
      <c r="C2140" t="s">
        <v>522</v>
      </c>
      <c r="D2140" t="s">
        <v>518</v>
      </c>
    </row>
    <row r="2141" spans="1:4" x14ac:dyDescent="0.4">
      <c r="A2141">
        <v>71436</v>
      </c>
      <c r="B2141" s="1">
        <v>41755</v>
      </c>
      <c r="C2141" t="s">
        <v>522</v>
      </c>
      <c r="D2141" t="s">
        <v>518</v>
      </c>
    </row>
    <row r="2142" spans="1:4" x14ac:dyDescent="0.4">
      <c r="A2142">
        <v>72080</v>
      </c>
      <c r="B2142" s="1">
        <v>41762</v>
      </c>
      <c r="C2142" t="s">
        <v>522</v>
      </c>
      <c r="D2142" t="s">
        <v>518</v>
      </c>
    </row>
    <row r="2143" spans="1:4" x14ac:dyDescent="0.4">
      <c r="A2143">
        <v>64949</v>
      </c>
      <c r="B2143" s="1">
        <v>41665</v>
      </c>
      <c r="C2143" t="s">
        <v>522</v>
      </c>
      <c r="D2143" t="s">
        <v>518</v>
      </c>
    </row>
    <row r="2144" spans="1:4" x14ac:dyDescent="0.4">
      <c r="A2144">
        <v>66842</v>
      </c>
      <c r="B2144" s="1">
        <v>41692</v>
      </c>
      <c r="C2144" t="s">
        <v>522</v>
      </c>
      <c r="D2144" t="s">
        <v>518</v>
      </c>
    </row>
    <row r="2145" spans="1:4" x14ac:dyDescent="0.4">
      <c r="A2145">
        <v>67652</v>
      </c>
      <c r="B2145" s="1">
        <v>41703</v>
      </c>
      <c r="C2145" t="s">
        <v>522</v>
      </c>
      <c r="D2145" t="s">
        <v>518</v>
      </c>
    </row>
    <row r="2146" spans="1:4" x14ac:dyDescent="0.4">
      <c r="A2146">
        <v>69589</v>
      </c>
      <c r="B2146" s="1">
        <v>41729</v>
      </c>
      <c r="C2146" t="s">
        <v>522</v>
      </c>
      <c r="D2146" t="s">
        <v>518</v>
      </c>
    </row>
    <row r="2147" spans="1:4" x14ac:dyDescent="0.4">
      <c r="A2147">
        <v>55742</v>
      </c>
      <c r="B2147" s="1">
        <v>41523</v>
      </c>
      <c r="C2147" t="s">
        <v>522</v>
      </c>
      <c r="D2147" t="s">
        <v>518</v>
      </c>
    </row>
    <row r="2148" spans="1:4" x14ac:dyDescent="0.4">
      <c r="A2148">
        <v>56554</v>
      </c>
      <c r="B2148" s="1">
        <v>41538</v>
      </c>
      <c r="C2148" t="s">
        <v>522</v>
      </c>
      <c r="D2148" t="s">
        <v>518</v>
      </c>
    </row>
    <row r="2149" spans="1:4" x14ac:dyDescent="0.4">
      <c r="A2149">
        <v>61314</v>
      </c>
      <c r="B2149" s="1">
        <v>41609</v>
      </c>
      <c r="C2149" t="s">
        <v>522</v>
      </c>
      <c r="D2149" t="s">
        <v>518</v>
      </c>
    </row>
    <row r="2150" spans="1:4" x14ac:dyDescent="0.4">
      <c r="A2150">
        <v>62125</v>
      </c>
      <c r="B2150" s="1">
        <v>41622</v>
      </c>
      <c r="C2150" t="s">
        <v>522</v>
      </c>
      <c r="D2150" t="s">
        <v>518</v>
      </c>
    </row>
    <row r="2151" spans="1:4" x14ac:dyDescent="0.4">
      <c r="A2151">
        <v>63429</v>
      </c>
      <c r="B2151" s="1">
        <v>41641</v>
      </c>
      <c r="C2151" t="s">
        <v>522</v>
      </c>
      <c r="D2151" t="s">
        <v>518</v>
      </c>
    </row>
    <row r="2152" spans="1:4" x14ac:dyDescent="0.4">
      <c r="A2152">
        <v>52074</v>
      </c>
      <c r="B2152" s="1">
        <v>41459</v>
      </c>
      <c r="C2152" t="s">
        <v>522</v>
      </c>
      <c r="D2152" t="s">
        <v>518</v>
      </c>
    </row>
    <row r="2153" spans="1:4" x14ac:dyDescent="0.4">
      <c r="A2153">
        <v>54674</v>
      </c>
      <c r="B2153" s="1">
        <v>41505</v>
      </c>
      <c r="C2153" t="s">
        <v>522</v>
      </c>
      <c r="D2153" t="s">
        <v>518</v>
      </c>
    </row>
    <row r="2154" spans="1:4" x14ac:dyDescent="0.4">
      <c r="A2154">
        <v>55463</v>
      </c>
      <c r="B2154" s="1">
        <v>41518</v>
      </c>
      <c r="C2154" t="s">
        <v>522</v>
      </c>
      <c r="D2154" t="s">
        <v>518</v>
      </c>
    </row>
    <row r="2155" spans="1:4" x14ac:dyDescent="0.4">
      <c r="A2155">
        <v>53092</v>
      </c>
      <c r="B2155" s="1">
        <v>41479</v>
      </c>
      <c r="C2155" t="s">
        <v>522</v>
      </c>
      <c r="D2155" t="s">
        <v>518</v>
      </c>
    </row>
    <row r="2156" spans="1:4" x14ac:dyDescent="0.4">
      <c r="A2156">
        <v>54444</v>
      </c>
      <c r="B2156" s="1">
        <v>41501</v>
      </c>
      <c r="C2156" t="s">
        <v>522</v>
      </c>
      <c r="D2156" t="s">
        <v>518</v>
      </c>
    </row>
    <row r="2157" spans="1:4" x14ac:dyDescent="0.4">
      <c r="A2157">
        <v>54550</v>
      </c>
      <c r="B2157" s="1">
        <v>41503</v>
      </c>
      <c r="C2157" t="s">
        <v>522</v>
      </c>
      <c r="D2157" t="s">
        <v>518</v>
      </c>
    </row>
    <row r="2158" spans="1:4" x14ac:dyDescent="0.4">
      <c r="A2158">
        <v>57260</v>
      </c>
      <c r="B2158" s="1">
        <v>41548</v>
      </c>
      <c r="C2158" t="s">
        <v>522</v>
      </c>
      <c r="D2158" t="s">
        <v>518</v>
      </c>
    </row>
    <row r="2159" spans="1:4" x14ac:dyDescent="0.4">
      <c r="A2159">
        <v>58146</v>
      </c>
      <c r="B2159" s="1">
        <v>41564</v>
      </c>
      <c r="C2159" t="s">
        <v>522</v>
      </c>
      <c r="D2159" t="s">
        <v>518</v>
      </c>
    </row>
    <row r="2160" spans="1:4" x14ac:dyDescent="0.4">
      <c r="A2160">
        <v>74245</v>
      </c>
      <c r="B2160" s="1">
        <v>41792</v>
      </c>
      <c r="C2160" t="s">
        <v>522</v>
      </c>
      <c r="D2160" t="s">
        <v>518</v>
      </c>
    </row>
    <row r="2161" spans="1:4" x14ac:dyDescent="0.4">
      <c r="A2161">
        <v>75038</v>
      </c>
      <c r="B2161" s="1">
        <v>41818</v>
      </c>
      <c r="C2161" t="s">
        <v>522</v>
      </c>
      <c r="D2161" t="s">
        <v>518</v>
      </c>
    </row>
    <row r="2162" spans="1:4" x14ac:dyDescent="0.4">
      <c r="A2162">
        <v>69327</v>
      </c>
      <c r="B2162" s="1">
        <v>41728</v>
      </c>
      <c r="C2162" t="s">
        <v>522</v>
      </c>
      <c r="D2162" t="s">
        <v>518</v>
      </c>
    </row>
    <row r="2163" spans="1:4" x14ac:dyDescent="0.4">
      <c r="A2163">
        <v>69671</v>
      </c>
      <c r="B2163" s="1">
        <v>41730</v>
      </c>
      <c r="C2163" t="s">
        <v>522</v>
      </c>
      <c r="D2163" t="s">
        <v>518</v>
      </c>
    </row>
    <row r="2164" spans="1:4" x14ac:dyDescent="0.4">
      <c r="A2164">
        <v>71036</v>
      </c>
      <c r="B2164" s="1">
        <v>41749</v>
      </c>
      <c r="C2164" t="s">
        <v>522</v>
      </c>
      <c r="D2164" t="s">
        <v>518</v>
      </c>
    </row>
    <row r="2165" spans="1:4" x14ac:dyDescent="0.4">
      <c r="A2165">
        <v>71107</v>
      </c>
      <c r="B2165" s="1">
        <v>41750</v>
      </c>
      <c r="C2165" t="s">
        <v>522</v>
      </c>
      <c r="D2165" t="s">
        <v>518</v>
      </c>
    </row>
    <row r="2166" spans="1:4" x14ac:dyDescent="0.4">
      <c r="A2166">
        <v>72956</v>
      </c>
      <c r="B2166" s="1">
        <v>41774</v>
      </c>
      <c r="C2166" t="s">
        <v>522</v>
      </c>
      <c r="D2166" t="s">
        <v>518</v>
      </c>
    </row>
    <row r="2167" spans="1:4" x14ac:dyDescent="0.4">
      <c r="A2167">
        <v>66040</v>
      </c>
      <c r="B2167" s="1">
        <v>41679</v>
      </c>
      <c r="C2167" t="s">
        <v>522</v>
      </c>
      <c r="D2167" t="s">
        <v>518</v>
      </c>
    </row>
    <row r="2168" spans="1:4" x14ac:dyDescent="0.4">
      <c r="A2168">
        <v>67018</v>
      </c>
      <c r="B2168" s="1">
        <v>41695</v>
      </c>
      <c r="C2168" t="s">
        <v>522</v>
      </c>
      <c r="D2168" t="s">
        <v>518</v>
      </c>
    </row>
    <row r="2169" spans="1:4" x14ac:dyDescent="0.4">
      <c r="A2169">
        <v>67361</v>
      </c>
      <c r="B2169" s="1">
        <v>41699</v>
      </c>
      <c r="C2169" t="s">
        <v>522</v>
      </c>
      <c r="D2169" t="s">
        <v>518</v>
      </c>
    </row>
    <row r="2170" spans="1:4" x14ac:dyDescent="0.4">
      <c r="A2170">
        <v>68206</v>
      </c>
      <c r="B2170" s="1">
        <v>41712</v>
      </c>
      <c r="C2170" t="s">
        <v>522</v>
      </c>
      <c r="D2170" t="s">
        <v>518</v>
      </c>
    </row>
    <row r="2171" spans="1:4" x14ac:dyDescent="0.4">
      <c r="A2171">
        <v>69111</v>
      </c>
      <c r="B2171" s="1">
        <v>41725</v>
      </c>
      <c r="C2171" t="s">
        <v>522</v>
      </c>
      <c r="D2171" t="s">
        <v>518</v>
      </c>
    </row>
    <row r="2172" spans="1:4" x14ac:dyDescent="0.4">
      <c r="A2172">
        <v>63705</v>
      </c>
      <c r="B2172" s="1">
        <v>41645</v>
      </c>
      <c r="C2172" t="s">
        <v>522</v>
      </c>
      <c r="D2172" t="s">
        <v>518</v>
      </c>
    </row>
    <row r="2173" spans="1:4" x14ac:dyDescent="0.4">
      <c r="A2173">
        <v>63905</v>
      </c>
      <c r="B2173" s="1">
        <v>41648</v>
      </c>
      <c r="C2173" t="s">
        <v>522</v>
      </c>
      <c r="D2173" t="s">
        <v>518</v>
      </c>
    </row>
    <row r="2174" spans="1:4" x14ac:dyDescent="0.4">
      <c r="A2174">
        <v>64008</v>
      </c>
      <c r="B2174" s="1">
        <v>41650</v>
      </c>
      <c r="C2174" t="s">
        <v>522</v>
      </c>
      <c r="D2174" t="s">
        <v>518</v>
      </c>
    </row>
    <row r="2175" spans="1:4" x14ac:dyDescent="0.4">
      <c r="A2175">
        <v>64079</v>
      </c>
      <c r="B2175" s="1">
        <v>41651</v>
      </c>
      <c r="C2175" t="s">
        <v>522</v>
      </c>
      <c r="D2175" t="s">
        <v>518</v>
      </c>
    </row>
    <row r="2176" spans="1:4" x14ac:dyDescent="0.4">
      <c r="A2176">
        <v>64740</v>
      </c>
      <c r="B2176" s="1">
        <v>41661</v>
      </c>
      <c r="C2176" t="s">
        <v>522</v>
      </c>
      <c r="D2176" t="s">
        <v>518</v>
      </c>
    </row>
    <row r="2177" spans="1:4" x14ac:dyDescent="0.4">
      <c r="A2177">
        <v>61613</v>
      </c>
      <c r="B2177" s="1">
        <v>41614</v>
      </c>
      <c r="C2177" t="s">
        <v>522</v>
      </c>
      <c r="D2177" t="s">
        <v>518</v>
      </c>
    </row>
    <row r="2178" spans="1:4" x14ac:dyDescent="0.4">
      <c r="A2178">
        <v>61737</v>
      </c>
      <c r="B2178" s="1">
        <v>41616</v>
      </c>
      <c r="C2178" t="s">
        <v>522</v>
      </c>
      <c r="D2178" t="s">
        <v>518</v>
      </c>
    </row>
    <row r="2179" spans="1:4" x14ac:dyDescent="0.4">
      <c r="A2179">
        <v>62543</v>
      </c>
      <c r="B2179" s="1">
        <v>41629</v>
      </c>
      <c r="C2179" t="s">
        <v>522</v>
      </c>
      <c r="D2179" t="s">
        <v>518</v>
      </c>
    </row>
    <row r="2180" spans="1:4" x14ac:dyDescent="0.4">
      <c r="A2180">
        <v>63072</v>
      </c>
      <c r="B2180" s="1">
        <v>41638</v>
      </c>
      <c r="C2180" t="s">
        <v>522</v>
      </c>
      <c r="D2180" t="s">
        <v>518</v>
      </c>
    </row>
    <row r="2181" spans="1:4" x14ac:dyDescent="0.4">
      <c r="A2181">
        <v>63497</v>
      </c>
      <c r="B2181" s="1">
        <v>41642</v>
      </c>
      <c r="C2181" t="s">
        <v>522</v>
      </c>
      <c r="D2181" t="s">
        <v>518</v>
      </c>
    </row>
    <row r="2182" spans="1:4" x14ac:dyDescent="0.4">
      <c r="A2182">
        <v>49776</v>
      </c>
      <c r="B2182" s="1">
        <v>41328</v>
      </c>
      <c r="C2182" t="s">
        <v>522</v>
      </c>
      <c r="D2182" t="s">
        <v>518</v>
      </c>
    </row>
    <row r="2183" spans="1:4" x14ac:dyDescent="0.4">
      <c r="A2183">
        <v>59169</v>
      </c>
      <c r="B2183" s="1">
        <v>41578</v>
      </c>
      <c r="C2183" t="s">
        <v>522</v>
      </c>
      <c r="D2183" t="s">
        <v>518</v>
      </c>
    </row>
    <row r="2184" spans="1:4" x14ac:dyDescent="0.4">
      <c r="A2184">
        <v>62106</v>
      </c>
      <c r="B2184" s="1">
        <v>41622</v>
      </c>
      <c r="C2184" t="s">
        <v>522</v>
      </c>
      <c r="D2184" t="s">
        <v>518</v>
      </c>
    </row>
    <row r="2185" spans="1:4" x14ac:dyDescent="0.4">
      <c r="A2185">
        <v>45874</v>
      </c>
      <c r="B2185" s="1">
        <v>40978</v>
      </c>
      <c r="C2185" t="s">
        <v>522</v>
      </c>
      <c r="D2185" t="s">
        <v>518</v>
      </c>
    </row>
    <row r="2186" spans="1:4" x14ac:dyDescent="0.4">
      <c r="A2186">
        <v>65448</v>
      </c>
      <c r="B2186" s="1">
        <v>41669</v>
      </c>
      <c r="C2186" t="s">
        <v>522</v>
      </c>
      <c r="D2186" t="s">
        <v>518</v>
      </c>
    </row>
    <row r="2187" spans="1:4" x14ac:dyDescent="0.4">
      <c r="A2187">
        <v>46233</v>
      </c>
      <c r="B2187" s="1">
        <v>41014</v>
      </c>
      <c r="C2187" t="s">
        <v>522</v>
      </c>
      <c r="D2187" t="s">
        <v>518</v>
      </c>
    </row>
    <row r="2188" spans="1:4" x14ac:dyDescent="0.4">
      <c r="A2188">
        <v>69380</v>
      </c>
      <c r="B2188" s="1">
        <v>41728</v>
      </c>
      <c r="C2188" t="s">
        <v>522</v>
      </c>
      <c r="D2188" t="s">
        <v>518</v>
      </c>
    </row>
    <row r="2189" spans="1:4" x14ac:dyDescent="0.4">
      <c r="A2189">
        <v>66254</v>
      </c>
      <c r="B2189" s="1">
        <v>41682</v>
      </c>
      <c r="C2189" t="s">
        <v>522</v>
      </c>
      <c r="D2189" t="s">
        <v>518</v>
      </c>
    </row>
    <row r="2190" spans="1:4" x14ac:dyDescent="0.4">
      <c r="A2190">
        <v>52023</v>
      </c>
      <c r="B2190" s="1">
        <v>41458</v>
      </c>
      <c r="C2190" t="s">
        <v>522</v>
      </c>
      <c r="D2190" t="s">
        <v>518</v>
      </c>
    </row>
    <row r="2191" spans="1:4" x14ac:dyDescent="0.4">
      <c r="A2191">
        <v>52561</v>
      </c>
      <c r="B2191" s="1">
        <v>41468</v>
      </c>
      <c r="C2191" t="s">
        <v>522</v>
      </c>
      <c r="D2191" t="s">
        <v>518</v>
      </c>
    </row>
    <row r="2192" spans="1:4" x14ac:dyDescent="0.4">
      <c r="A2192">
        <v>56392</v>
      </c>
      <c r="B2192" s="1">
        <v>41535</v>
      </c>
      <c r="C2192" t="s">
        <v>522</v>
      </c>
      <c r="D2192" t="s">
        <v>518</v>
      </c>
    </row>
    <row r="2193" spans="1:4" x14ac:dyDescent="0.4">
      <c r="A2193">
        <v>56708</v>
      </c>
      <c r="B2193" s="1">
        <v>41541</v>
      </c>
      <c r="C2193" t="s">
        <v>522</v>
      </c>
      <c r="D2193" t="s">
        <v>518</v>
      </c>
    </row>
    <row r="2194" spans="1:4" x14ac:dyDescent="0.4">
      <c r="A2194">
        <v>73120</v>
      </c>
      <c r="B2194" s="1">
        <v>41776</v>
      </c>
      <c r="C2194" t="s">
        <v>522</v>
      </c>
      <c r="D2194" t="s">
        <v>518</v>
      </c>
    </row>
    <row r="2195" spans="1:4" x14ac:dyDescent="0.4">
      <c r="A2195">
        <v>74031</v>
      </c>
      <c r="B2195" s="1">
        <v>41788</v>
      </c>
      <c r="C2195" t="s">
        <v>522</v>
      </c>
      <c r="D2195" t="s">
        <v>518</v>
      </c>
    </row>
    <row r="2196" spans="1:4" x14ac:dyDescent="0.4">
      <c r="A2196">
        <v>74536</v>
      </c>
      <c r="B2196" s="1">
        <v>41802</v>
      </c>
      <c r="C2196" t="s">
        <v>522</v>
      </c>
      <c r="D2196" t="s">
        <v>518</v>
      </c>
    </row>
    <row r="2197" spans="1:4" x14ac:dyDescent="0.4">
      <c r="A2197">
        <v>64480</v>
      </c>
      <c r="B2197" s="1">
        <v>41657</v>
      </c>
      <c r="C2197" t="s">
        <v>522</v>
      </c>
      <c r="D2197" t="s">
        <v>518</v>
      </c>
    </row>
    <row r="2198" spans="1:4" x14ac:dyDescent="0.4">
      <c r="A2198">
        <v>68343</v>
      </c>
      <c r="B2198" s="1">
        <v>41714</v>
      </c>
      <c r="C2198" t="s">
        <v>522</v>
      </c>
      <c r="D2198" t="s">
        <v>518</v>
      </c>
    </row>
    <row r="2199" spans="1:4" x14ac:dyDescent="0.4">
      <c r="A2199">
        <v>68830</v>
      </c>
      <c r="B2199" s="1">
        <v>41721</v>
      </c>
      <c r="C2199" t="s">
        <v>522</v>
      </c>
      <c r="D2199" t="s">
        <v>518</v>
      </c>
    </row>
    <row r="2200" spans="1:4" x14ac:dyDescent="0.4">
      <c r="A2200">
        <v>71708</v>
      </c>
      <c r="B2200" s="1">
        <v>41759</v>
      </c>
      <c r="C2200" t="s">
        <v>522</v>
      </c>
      <c r="D2200" t="s">
        <v>518</v>
      </c>
    </row>
    <row r="2201" spans="1:4" x14ac:dyDescent="0.4">
      <c r="A2201">
        <v>72874</v>
      </c>
      <c r="B2201" s="1">
        <v>41773</v>
      </c>
      <c r="C2201" t="s">
        <v>522</v>
      </c>
      <c r="D2201" t="s">
        <v>518</v>
      </c>
    </row>
    <row r="2202" spans="1:4" x14ac:dyDescent="0.4">
      <c r="A2202">
        <v>62491</v>
      </c>
      <c r="B2202" s="1">
        <v>41628</v>
      </c>
      <c r="C2202" t="s">
        <v>522</v>
      </c>
      <c r="D2202" t="s">
        <v>518</v>
      </c>
    </row>
    <row r="2203" spans="1:4" x14ac:dyDescent="0.4">
      <c r="A2203">
        <v>62710</v>
      </c>
      <c r="B2203" s="1">
        <v>41632</v>
      </c>
      <c r="C2203" t="s">
        <v>522</v>
      </c>
      <c r="D2203" t="s">
        <v>518</v>
      </c>
    </row>
    <row r="2204" spans="1:4" x14ac:dyDescent="0.4">
      <c r="A2204">
        <v>63632</v>
      </c>
      <c r="B2204" s="1">
        <v>41644</v>
      </c>
      <c r="C2204" t="s">
        <v>522</v>
      </c>
      <c r="D2204" t="s">
        <v>518</v>
      </c>
    </row>
    <row r="2205" spans="1:4" x14ac:dyDescent="0.4">
      <c r="A2205">
        <v>63706</v>
      </c>
      <c r="B2205" s="1">
        <v>41645</v>
      </c>
      <c r="C2205" t="s">
        <v>522</v>
      </c>
      <c r="D2205" t="s">
        <v>518</v>
      </c>
    </row>
    <row r="2206" spans="1:4" x14ac:dyDescent="0.4">
      <c r="A2206">
        <v>71373</v>
      </c>
      <c r="B2206" s="1">
        <v>41754</v>
      </c>
      <c r="C2206" t="s">
        <v>522</v>
      </c>
      <c r="D2206" t="s">
        <v>518</v>
      </c>
    </row>
    <row r="2207" spans="1:4" x14ac:dyDescent="0.4">
      <c r="A2207">
        <v>74493</v>
      </c>
      <c r="B2207" s="1">
        <v>41800</v>
      </c>
      <c r="C2207" t="s">
        <v>522</v>
      </c>
      <c r="D2207" t="s">
        <v>518</v>
      </c>
    </row>
    <row r="2208" spans="1:4" x14ac:dyDescent="0.4">
      <c r="A2208">
        <v>64485</v>
      </c>
      <c r="B2208" s="1">
        <v>41657</v>
      </c>
      <c r="C2208" t="s">
        <v>522</v>
      </c>
      <c r="D2208" t="s">
        <v>518</v>
      </c>
    </row>
    <row r="2209" spans="1:4" x14ac:dyDescent="0.4">
      <c r="A2209">
        <v>57227</v>
      </c>
      <c r="B2209" s="1">
        <v>41547</v>
      </c>
      <c r="C2209" t="s">
        <v>522</v>
      </c>
      <c r="D2209" t="s">
        <v>518</v>
      </c>
    </row>
    <row r="2210" spans="1:4" x14ac:dyDescent="0.4">
      <c r="A2210">
        <v>66624</v>
      </c>
      <c r="B2210" s="1">
        <v>41688</v>
      </c>
      <c r="C2210" t="s">
        <v>522</v>
      </c>
      <c r="D2210" t="s">
        <v>518</v>
      </c>
    </row>
    <row r="2211" spans="1:4" x14ac:dyDescent="0.4">
      <c r="A2211">
        <v>61415</v>
      </c>
      <c r="B2211" s="1">
        <v>41610</v>
      </c>
      <c r="C2211" t="s">
        <v>522</v>
      </c>
      <c r="D2211" t="s">
        <v>518</v>
      </c>
    </row>
    <row r="2212" spans="1:4" x14ac:dyDescent="0.4">
      <c r="A2212">
        <v>69693</v>
      </c>
      <c r="B2212" s="1">
        <v>41730</v>
      </c>
      <c r="C2212" t="s">
        <v>522</v>
      </c>
      <c r="D2212" t="s">
        <v>518</v>
      </c>
    </row>
    <row r="2213" spans="1:4" x14ac:dyDescent="0.4">
      <c r="A2213">
        <v>54999</v>
      </c>
      <c r="B2213" s="1">
        <v>41511</v>
      </c>
      <c r="C2213" t="s">
        <v>522</v>
      </c>
      <c r="D2213" t="s">
        <v>518</v>
      </c>
    </row>
    <row r="2214" spans="1:4" x14ac:dyDescent="0.4">
      <c r="A2214">
        <v>56053</v>
      </c>
      <c r="B2214" s="1">
        <v>41528</v>
      </c>
      <c r="C2214" t="s">
        <v>522</v>
      </c>
      <c r="D2214" t="s">
        <v>518</v>
      </c>
    </row>
    <row r="2215" spans="1:4" x14ac:dyDescent="0.4">
      <c r="A2215">
        <v>45498</v>
      </c>
      <c r="B2215" s="1">
        <v>40934</v>
      </c>
      <c r="C2215" t="s">
        <v>522</v>
      </c>
      <c r="D2215" t="s">
        <v>518</v>
      </c>
    </row>
    <row r="2216" spans="1:4" x14ac:dyDescent="0.4">
      <c r="A2216">
        <v>53096</v>
      </c>
      <c r="B2216" s="1">
        <v>41479</v>
      </c>
      <c r="C2216" t="s">
        <v>522</v>
      </c>
      <c r="D2216" t="s">
        <v>518</v>
      </c>
    </row>
    <row r="2217" spans="1:4" x14ac:dyDescent="0.4">
      <c r="A2217">
        <v>55891</v>
      </c>
      <c r="B2217" s="1">
        <v>41525</v>
      </c>
      <c r="C2217" t="s">
        <v>522</v>
      </c>
      <c r="D2217" t="s">
        <v>518</v>
      </c>
    </row>
    <row r="2218" spans="1:4" x14ac:dyDescent="0.4">
      <c r="A2218">
        <v>57777</v>
      </c>
      <c r="B2218" s="1">
        <v>41557</v>
      </c>
      <c r="C2218" t="s">
        <v>522</v>
      </c>
      <c r="D2218" t="s">
        <v>518</v>
      </c>
    </row>
    <row r="2219" spans="1:4" x14ac:dyDescent="0.4">
      <c r="A2219">
        <v>58324</v>
      </c>
      <c r="B2219" s="1">
        <v>41567</v>
      </c>
      <c r="C2219" t="s">
        <v>522</v>
      </c>
      <c r="D2219" t="s">
        <v>518</v>
      </c>
    </row>
    <row r="2220" spans="1:4" x14ac:dyDescent="0.4">
      <c r="A2220">
        <v>64025</v>
      </c>
      <c r="B2220" s="1">
        <v>41650</v>
      </c>
      <c r="C2220" t="s">
        <v>522</v>
      </c>
      <c r="D2220" t="s">
        <v>518</v>
      </c>
    </row>
    <row r="2221" spans="1:4" x14ac:dyDescent="0.4">
      <c r="A2221">
        <v>49590</v>
      </c>
      <c r="B2221" s="1">
        <v>41306</v>
      </c>
      <c r="C2221" t="s">
        <v>522</v>
      </c>
      <c r="D2221" t="s">
        <v>518</v>
      </c>
    </row>
    <row r="2222" spans="1:4" x14ac:dyDescent="0.4">
      <c r="A2222">
        <v>72820</v>
      </c>
      <c r="B2222" s="1">
        <v>41772</v>
      </c>
      <c r="C2222" t="s">
        <v>522</v>
      </c>
      <c r="D2222" t="s">
        <v>518</v>
      </c>
    </row>
    <row r="2223" spans="1:4" x14ac:dyDescent="0.4">
      <c r="A2223">
        <v>52048</v>
      </c>
      <c r="B2223" s="1">
        <v>41458</v>
      </c>
      <c r="C2223" t="s">
        <v>522</v>
      </c>
      <c r="D2223" t="s">
        <v>518</v>
      </c>
    </row>
    <row r="2224" spans="1:4" x14ac:dyDescent="0.4">
      <c r="A2224">
        <v>58374</v>
      </c>
      <c r="B2224" s="1">
        <v>41568</v>
      </c>
      <c r="C2224" t="s">
        <v>522</v>
      </c>
      <c r="D2224" t="s">
        <v>518</v>
      </c>
    </row>
    <row r="2225" spans="1:4" x14ac:dyDescent="0.4">
      <c r="A2225">
        <v>46240</v>
      </c>
      <c r="B2225" s="1">
        <v>41015</v>
      </c>
      <c r="C2225" t="s">
        <v>522</v>
      </c>
      <c r="D2225" t="s">
        <v>518</v>
      </c>
    </row>
    <row r="2226" spans="1:4" x14ac:dyDescent="0.4">
      <c r="A2226">
        <v>69011</v>
      </c>
      <c r="B2226" s="1">
        <v>41723</v>
      </c>
      <c r="C2226" t="s">
        <v>522</v>
      </c>
      <c r="D2226" t="s">
        <v>518</v>
      </c>
    </row>
    <row r="2227" spans="1:4" x14ac:dyDescent="0.4">
      <c r="A2227">
        <v>59296</v>
      </c>
      <c r="B2227" s="1">
        <v>41580</v>
      </c>
      <c r="C2227" t="s">
        <v>522</v>
      </c>
      <c r="D2227" t="s">
        <v>518</v>
      </c>
    </row>
    <row r="2228" spans="1:4" x14ac:dyDescent="0.4">
      <c r="A2228">
        <v>64087</v>
      </c>
      <c r="B2228" s="1">
        <v>41651</v>
      </c>
      <c r="C2228" t="s">
        <v>522</v>
      </c>
      <c r="D2228" t="s">
        <v>518</v>
      </c>
    </row>
    <row r="2229" spans="1:4" x14ac:dyDescent="0.4">
      <c r="A2229">
        <v>66472</v>
      </c>
      <c r="B2229" s="1">
        <v>41686</v>
      </c>
      <c r="C2229" t="s">
        <v>522</v>
      </c>
      <c r="D2229" t="s">
        <v>518</v>
      </c>
    </row>
    <row r="2230" spans="1:4" x14ac:dyDescent="0.4">
      <c r="A2230">
        <v>69599</v>
      </c>
      <c r="B2230" s="1">
        <v>41729</v>
      </c>
      <c r="C2230" t="s">
        <v>522</v>
      </c>
      <c r="D2230" t="s">
        <v>518</v>
      </c>
    </row>
    <row r="2231" spans="1:4" x14ac:dyDescent="0.4">
      <c r="A2231">
        <v>62970</v>
      </c>
      <c r="B2231" s="1">
        <v>41636</v>
      </c>
      <c r="C2231" t="s">
        <v>522</v>
      </c>
      <c r="D2231" t="s">
        <v>518</v>
      </c>
    </row>
    <row r="2232" spans="1:4" x14ac:dyDescent="0.4">
      <c r="A2232">
        <v>52092</v>
      </c>
      <c r="B2232" s="1">
        <v>41459</v>
      </c>
      <c r="C2232" t="s">
        <v>522</v>
      </c>
      <c r="D2232" t="s">
        <v>518</v>
      </c>
    </row>
    <row r="2233" spans="1:4" x14ac:dyDescent="0.4">
      <c r="A2233">
        <v>56721</v>
      </c>
      <c r="B2233" s="1">
        <v>41541</v>
      </c>
      <c r="C2233" t="s">
        <v>522</v>
      </c>
      <c r="D2233" t="s">
        <v>518</v>
      </c>
    </row>
    <row r="2234" spans="1:4" x14ac:dyDescent="0.4">
      <c r="A2234">
        <v>52383</v>
      </c>
      <c r="B2234" s="1">
        <v>41465</v>
      </c>
      <c r="C2234" t="s">
        <v>522</v>
      </c>
      <c r="D2234" t="s">
        <v>518</v>
      </c>
    </row>
    <row r="2235" spans="1:4" x14ac:dyDescent="0.4">
      <c r="A2235">
        <v>59373</v>
      </c>
      <c r="B2235" s="1">
        <v>41581</v>
      </c>
      <c r="C2235" t="s">
        <v>522</v>
      </c>
      <c r="D2235" t="s">
        <v>518</v>
      </c>
    </row>
    <row r="2236" spans="1:4" x14ac:dyDescent="0.4">
      <c r="A2236">
        <v>61393</v>
      </c>
      <c r="B2236" s="1">
        <v>41610</v>
      </c>
      <c r="C2236" t="s">
        <v>522</v>
      </c>
      <c r="D2236" t="s">
        <v>518</v>
      </c>
    </row>
    <row r="2237" spans="1:4" x14ac:dyDescent="0.4">
      <c r="A2237">
        <v>71973</v>
      </c>
      <c r="B2237" s="1">
        <v>41760</v>
      </c>
      <c r="C2237" t="s">
        <v>522</v>
      </c>
      <c r="D2237" t="s">
        <v>518</v>
      </c>
    </row>
    <row r="2238" spans="1:4" x14ac:dyDescent="0.4">
      <c r="A2238">
        <v>52638</v>
      </c>
      <c r="B2238" s="1">
        <v>41470</v>
      </c>
      <c r="C2238" t="s">
        <v>522</v>
      </c>
      <c r="D2238" t="s">
        <v>518</v>
      </c>
    </row>
    <row r="2239" spans="1:4" x14ac:dyDescent="0.4">
      <c r="A2239">
        <v>63901</v>
      </c>
      <c r="B2239" s="1">
        <v>41648</v>
      </c>
      <c r="C2239" t="s">
        <v>522</v>
      </c>
      <c r="D2239" t="s">
        <v>518</v>
      </c>
    </row>
    <row r="2240" spans="1:4" x14ac:dyDescent="0.4">
      <c r="A2240">
        <v>53118</v>
      </c>
      <c r="B2240" s="1">
        <v>41479</v>
      </c>
      <c r="C2240" t="s">
        <v>522</v>
      </c>
      <c r="D2240" t="s">
        <v>518</v>
      </c>
    </row>
    <row r="2241" spans="1:4" x14ac:dyDescent="0.4">
      <c r="A2241">
        <v>55195</v>
      </c>
      <c r="B2241" s="1">
        <v>41515</v>
      </c>
      <c r="C2241" t="s">
        <v>522</v>
      </c>
      <c r="D2241" t="s">
        <v>518</v>
      </c>
    </row>
    <row r="2242" spans="1:4" x14ac:dyDescent="0.4">
      <c r="A2242">
        <v>55569</v>
      </c>
      <c r="B2242" s="1">
        <v>41520</v>
      </c>
      <c r="C2242" t="s">
        <v>522</v>
      </c>
      <c r="D2242" t="s">
        <v>518</v>
      </c>
    </row>
    <row r="2243" spans="1:4" x14ac:dyDescent="0.4">
      <c r="A2243">
        <v>45995</v>
      </c>
      <c r="B2243" s="1">
        <v>40995</v>
      </c>
      <c r="C2243" t="s">
        <v>522</v>
      </c>
      <c r="D2243" t="s">
        <v>518</v>
      </c>
    </row>
    <row r="2244" spans="1:4" x14ac:dyDescent="0.4">
      <c r="A2244">
        <v>67195</v>
      </c>
      <c r="B2244" s="1">
        <v>41697</v>
      </c>
      <c r="C2244" t="s">
        <v>522</v>
      </c>
      <c r="D2244" t="s">
        <v>518</v>
      </c>
    </row>
    <row r="2245" spans="1:4" x14ac:dyDescent="0.4">
      <c r="A2245">
        <v>55001</v>
      </c>
      <c r="B2245" s="1">
        <v>41511</v>
      </c>
      <c r="C2245" t="s">
        <v>522</v>
      </c>
      <c r="D2245" t="s">
        <v>518</v>
      </c>
    </row>
    <row r="2246" spans="1:4" x14ac:dyDescent="0.4">
      <c r="A2246">
        <v>56679</v>
      </c>
      <c r="B2246" s="1">
        <v>41540</v>
      </c>
      <c r="C2246" t="s">
        <v>522</v>
      </c>
      <c r="D2246" t="s">
        <v>518</v>
      </c>
    </row>
    <row r="2247" spans="1:4" x14ac:dyDescent="0.4">
      <c r="A2247">
        <v>49565</v>
      </c>
      <c r="B2247" s="1">
        <v>41303</v>
      </c>
      <c r="C2247" t="s">
        <v>522</v>
      </c>
      <c r="D2247" t="s">
        <v>518</v>
      </c>
    </row>
    <row r="2248" spans="1:4" x14ac:dyDescent="0.4">
      <c r="A2248">
        <v>51378</v>
      </c>
      <c r="B2248" s="1">
        <v>41436</v>
      </c>
      <c r="C2248" t="s">
        <v>522</v>
      </c>
      <c r="D2248" t="s">
        <v>518</v>
      </c>
    </row>
    <row r="2249" spans="1:4" x14ac:dyDescent="0.4">
      <c r="A2249">
        <v>67069</v>
      </c>
      <c r="B2249" s="1">
        <v>41695</v>
      </c>
      <c r="C2249" t="s">
        <v>522</v>
      </c>
      <c r="D2249" t="s">
        <v>518</v>
      </c>
    </row>
    <row r="2250" spans="1:4" x14ac:dyDescent="0.4">
      <c r="A2250">
        <v>58060</v>
      </c>
      <c r="B2250" s="1">
        <v>41562</v>
      </c>
      <c r="C2250" t="s">
        <v>522</v>
      </c>
      <c r="D2250" t="s">
        <v>518</v>
      </c>
    </row>
    <row r="2251" spans="1:4" x14ac:dyDescent="0.4">
      <c r="A2251">
        <v>65583</v>
      </c>
      <c r="B2251" s="1">
        <v>41672</v>
      </c>
      <c r="C2251" t="s">
        <v>522</v>
      </c>
      <c r="D2251" t="s">
        <v>518</v>
      </c>
    </row>
    <row r="2252" spans="1:4" x14ac:dyDescent="0.4">
      <c r="A2252">
        <v>52901</v>
      </c>
      <c r="B2252" s="1">
        <v>41475</v>
      </c>
      <c r="C2252" t="s">
        <v>522</v>
      </c>
      <c r="D2252" t="s">
        <v>518</v>
      </c>
    </row>
    <row r="2253" spans="1:4" x14ac:dyDescent="0.4">
      <c r="A2253">
        <v>62208</v>
      </c>
      <c r="B2253" s="1">
        <v>41623</v>
      </c>
      <c r="C2253" t="s">
        <v>522</v>
      </c>
      <c r="D2253" t="s">
        <v>518</v>
      </c>
    </row>
    <row r="2254" spans="1:4" x14ac:dyDescent="0.4">
      <c r="A2254">
        <v>71446</v>
      </c>
      <c r="B2254" s="1">
        <v>41755</v>
      </c>
      <c r="C2254" t="s">
        <v>522</v>
      </c>
      <c r="D2254" t="s">
        <v>518</v>
      </c>
    </row>
    <row r="2255" spans="1:4" x14ac:dyDescent="0.4">
      <c r="A2255">
        <v>52629</v>
      </c>
      <c r="B2255" s="1">
        <v>41470</v>
      </c>
      <c r="C2255" t="s">
        <v>522</v>
      </c>
      <c r="D2255" t="s">
        <v>518</v>
      </c>
    </row>
    <row r="2256" spans="1:4" x14ac:dyDescent="0.4">
      <c r="A2256">
        <v>53426</v>
      </c>
      <c r="B2256" s="1">
        <v>41485</v>
      </c>
      <c r="C2256" t="s">
        <v>522</v>
      </c>
      <c r="D2256" t="s">
        <v>518</v>
      </c>
    </row>
    <row r="2257" spans="1:4" x14ac:dyDescent="0.4">
      <c r="A2257">
        <v>66106</v>
      </c>
      <c r="B2257" s="1">
        <v>41680</v>
      </c>
      <c r="C2257" t="s">
        <v>522</v>
      </c>
      <c r="D2257" t="s">
        <v>518</v>
      </c>
    </row>
    <row r="2258" spans="1:4" x14ac:dyDescent="0.4">
      <c r="A2258">
        <v>74327</v>
      </c>
      <c r="B2258" s="1">
        <v>41795</v>
      </c>
      <c r="C2258" t="s">
        <v>522</v>
      </c>
      <c r="D2258" t="s">
        <v>518</v>
      </c>
    </row>
    <row r="2259" spans="1:4" x14ac:dyDescent="0.4">
      <c r="A2259">
        <v>52348</v>
      </c>
      <c r="B2259" s="1">
        <v>41464</v>
      </c>
      <c r="C2259" t="s">
        <v>522</v>
      </c>
      <c r="D2259" t="s">
        <v>518</v>
      </c>
    </row>
    <row r="2260" spans="1:4" x14ac:dyDescent="0.4">
      <c r="A2260">
        <v>45462</v>
      </c>
      <c r="B2260" s="1">
        <v>40928</v>
      </c>
      <c r="C2260" t="s">
        <v>522</v>
      </c>
      <c r="D2260" t="s">
        <v>518</v>
      </c>
    </row>
    <row r="2261" spans="1:4" x14ac:dyDescent="0.4">
      <c r="A2261">
        <v>64333</v>
      </c>
      <c r="B2261" s="1">
        <v>41655</v>
      </c>
      <c r="C2261" t="s">
        <v>522</v>
      </c>
      <c r="D2261" t="s">
        <v>518</v>
      </c>
    </row>
    <row r="2262" spans="1:4" x14ac:dyDescent="0.4">
      <c r="A2262">
        <v>58330</v>
      </c>
      <c r="B2262" s="1">
        <v>41567</v>
      </c>
      <c r="C2262" t="s">
        <v>522</v>
      </c>
      <c r="D2262" t="s">
        <v>518</v>
      </c>
    </row>
    <row r="2263" spans="1:4" x14ac:dyDescent="0.4">
      <c r="A2263">
        <v>69740</v>
      </c>
      <c r="B2263" s="1">
        <v>41731</v>
      </c>
      <c r="C2263" t="s">
        <v>522</v>
      </c>
      <c r="D2263" t="s">
        <v>518</v>
      </c>
    </row>
    <row r="2264" spans="1:4" x14ac:dyDescent="0.4">
      <c r="A2264">
        <v>70767</v>
      </c>
      <c r="B2264" s="1">
        <v>41745</v>
      </c>
      <c r="C2264" t="s">
        <v>522</v>
      </c>
      <c r="D2264" t="s">
        <v>518</v>
      </c>
    </row>
    <row r="2265" spans="1:4" x14ac:dyDescent="0.4">
      <c r="A2265">
        <v>73197</v>
      </c>
      <c r="B2265" s="1">
        <v>41777</v>
      </c>
      <c r="C2265" t="s">
        <v>522</v>
      </c>
      <c r="D2265" t="s">
        <v>518</v>
      </c>
    </row>
    <row r="2266" spans="1:4" x14ac:dyDescent="0.4">
      <c r="A2266">
        <v>73437</v>
      </c>
      <c r="B2266" s="1">
        <v>41780</v>
      </c>
      <c r="C2266" t="s">
        <v>522</v>
      </c>
      <c r="D2266" t="s">
        <v>518</v>
      </c>
    </row>
    <row r="2267" spans="1:4" x14ac:dyDescent="0.4">
      <c r="A2267">
        <v>74226</v>
      </c>
      <c r="B2267" s="1">
        <v>41792</v>
      </c>
      <c r="C2267" t="s">
        <v>522</v>
      </c>
      <c r="D2267" t="s">
        <v>518</v>
      </c>
    </row>
    <row r="2268" spans="1:4" x14ac:dyDescent="0.4">
      <c r="A2268">
        <v>64397</v>
      </c>
      <c r="B2268" s="1">
        <v>41656</v>
      </c>
      <c r="C2268" t="s">
        <v>522</v>
      </c>
      <c r="D2268" t="s">
        <v>518</v>
      </c>
    </row>
    <row r="2269" spans="1:4" x14ac:dyDescent="0.4">
      <c r="A2269">
        <v>64417</v>
      </c>
      <c r="B2269" s="1">
        <v>41656</v>
      </c>
      <c r="C2269" t="s">
        <v>522</v>
      </c>
      <c r="D2269" t="s">
        <v>518</v>
      </c>
    </row>
    <row r="2270" spans="1:4" x14ac:dyDescent="0.4">
      <c r="A2270">
        <v>65975</v>
      </c>
      <c r="B2270" s="1">
        <v>41678</v>
      </c>
      <c r="C2270" t="s">
        <v>522</v>
      </c>
      <c r="D2270" t="s">
        <v>518</v>
      </c>
    </row>
    <row r="2271" spans="1:4" x14ac:dyDescent="0.4">
      <c r="A2271">
        <v>66785</v>
      </c>
      <c r="B2271" s="1">
        <v>41691</v>
      </c>
      <c r="C2271" t="s">
        <v>522</v>
      </c>
      <c r="D2271" t="s">
        <v>518</v>
      </c>
    </row>
    <row r="2272" spans="1:4" x14ac:dyDescent="0.4">
      <c r="A2272">
        <v>67164</v>
      </c>
      <c r="B2272" s="1">
        <v>41697</v>
      </c>
      <c r="C2272" t="s">
        <v>522</v>
      </c>
      <c r="D2272" t="s">
        <v>518</v>
      </c>
    </row>
    <row r="2273" spans="1:4" x14ac:dyDescent="0.4">
      <c r="A2273">
        <v>69182</v>
      </c>
      <c r="B2273" s="1">
        <v>41726</v>
      </c>
      <c r="C2273" t="s">
        <v>522</v>
      </c>
      <c r="D2273" t="s">
        <v>518</v>
      </c>
    </row>
    <row r="2274" spans="1:4" x14ac:dyDescent="0.4">
      <c r="A2274">
        <v>62876</v>
      </c>
      <c r="B2274" s="1">
        <v>41635</v>
      </c>
      <c r="C2274" t="s">
        <v>522</v>
      </c>
      <c r="D2274" t="s">
        <v>518</v>
      </c>
    </row>
    <row r="2275" spans="1:4" x14ac:dyDescent="0.4">
      <c r="A2275">
        <v>62896</v>
      </c>
      <c r="B2275" s="1">
        <v>41635</v>
      </c>
      <c r="C2275" t="s">
        <v>522</v>
      </c>
      <c r="D2275" t="s">
        <v>518</v>
      </c>
    </row>
    <row r="2276" spans="1:4" x14ac:dyDescent="0.4">
      <c r="A2276">
        <v>63307</v>
      </c>
      <c r="B2276" s="1">
        <v>41639</v>
      </c>
      <c r="C2276" t="s">
        <v>522</v>
      </c>
      <c r="D2276" t="s">
        <v>518</v>
      </c>
    </row>
    <row r="2277" spans="1:4" x14ac:dyDescent="0.4">
      <c r="A2277">
        <v>63770</v>
      </c>
      <c r="B2277" s="1">
        <v>41646</v>
      </c>
      <c r="C2277" t="s">
        <v>522</v>
      </c>
      <c r="D2277" t="s">
        <v>518</v>
      </c>
    </row>
    <row r="2278" spans="1:4" x14ac:dyDescent="0.4">
      <c r="A2278">
        <v>63771</v>
      </c>
      <c r="B2278" s="1">
        <v>41646</v>
      </c>
      <c r="C2278" t="s">
        <v>522</v>
      </c>
      <c r="D2278" t="s">
        <v>518</v>
      </c>
    </row>
    <row r="2279" spans="1:4" x14ac:dyDescent="0.4">
      <c r="A2279">
        <v>64195</v>
      </c>
      <c r="B2279" s="1">
        <v>41653</v>
      </c>
      <c r="C2279" t="s">
        <v>522</v>
      </c>
      <c r="D2279" t="s">
        <v>518</v>
      </c>
    </row>
    <row r="2280" spans="1:4" x14ac:dyDescent="0.4">
      <c r="A2280">
        <v>58365</v>
      </c>
      <c r="B2280" s="1">
        <v>41568</v>
      </c>
      <c r="C2280" t="s">
        <v>522</v>
      </c>
      <c r="D2280" t="s">
        <v>518</v>
      </c>
    </row>
    <row r="2281" spans="1:4" x14ac:dyDescent="0.4">
      <c r="A2281">
        <v>58370</v>
      </c>
      <c r="B2281" s="1">
        <v>41568</v>
      </c>
      <c r="C2281" t="s">
        <v>522</v>
      </c>
      <c r="D2281" t="s">
        <v>518</v>
      </c>
    </row>
    <row r="2282" spans="1:4" x14ac:dyDescent="0.4">
      <c r="A2282">
        <v>60130</v>
      </c>
      <c r="B2282" s="1">
        <v>41592</v>
      </c>
      <c r="C2282" t="s">
        <v>522</v>
      </c>
      <c r="D2282" t="s">
        <v>518</v>
      </c>
    </row>
    <row r="2283" spans="1:4" x14ac:dyDescent="0.4">
      <c r="A2283">
        <v>61611</v>
      </c>
      <c r="B2283" s="1">
        <v>41614</v>
      </c>
      <c r="C2283" t="s">
        <v>522</v>
      </c>
      <c r="D2283" t="s">
        <v>518</v>
      </c>
    </row>
    <row r="2284" spans="1:4" x14ac:dyDescent="0.4">
      <c r="A2284">
        <v>52035</v>
      </c>
      <c r="B2284" s="1">
        <v>41458</v>
      </c>
      <c r="C2284" t="s">
        <v>522</v>
      </c>
      <c r="D2284" t="s">
        <v>518</v>
      </c>
    </row>
    <row r="2285" spans="1:4" x14ac:dyDescent="0.4">
      <c r="A2285">
        <v>52083</v>
      </c>
      <c r="B2285" s="1">
        <v>41459</v>
      </c>
      <c r="C2285" t="s">
        <v>522</v>
      </c>
      <c r="D2285" t="s">
        <v>518</v>
      </c>
    </row>
    <row r="2286" spans="1:4" x14ac:dyDescent="0.4">
      <c r="A2286">
        <v>53835</v>
      </c>
      <c r="B2286" s="1">
        <v>41490</v>
      </c>
      <c r="C2286" t="s">
        <v>522</v>
      </c>
      <c r="D2286" t="s">
        <v>518</v>
      </c>
    </row>
    <row r="2287" spans="1:4" x14ac:dyDescent="0.4">
      <c r="A2287">
        <v>54388</v>
      </c>
      <c r="B2287" s="1">
        <v>41500</v>
      </c>
      <c r="C2287" t="s">
        <v>522</v>
      </c>
      <c r="D2287" t="s">
        <v>518</v>
      </c>
    </row>
    <row r="2288" spans="1:4" x14ac:dyDescent="0.4">
      <c r="A2288">
        <v>54662</v>
      </c>
      <c r="B2288" s="1">
        <v>41505</v>
      </c>
      <c r="C2288" t="s">
        <v>522</v>
      </c>
      <c r="D2288" t="s">
        <v>518</v>
      </c>
    </row>
    <row r="2289" spans="1:4" x14ac:dyDescent="0.4">
      <c r="A2289">
        <v>56487</v>
      </c>
      <c r="B2289" s="1">
        <v>41537</v>
      </c>
      <c r="C2289" t="s">
        <v>522</v>
      </c>
      <c r="D2289" t="s">
        <v>518</v>
      </c>
    </row>
    <row r="2290" spans="1:4" x14ac:dyDescent="0.4">
      <c r="A2290">
        <v>47735</v>
      </c>
      <c r="B2290" s="1">
        <v>41151</v>
      </c>
      <c r="C2290" t="s">
        <v>522</v>
      </c>
      <c r="D2290" t="s">
        <v>518</v>
      </c>
    </row>
    <row r="2291" spans="1:4" x14ac:dyDescent="0.4">
      <c r="A2291">
        <v>58521</v>
      </c>
      <c r="B2291" s="1">
        <v>41570</v>
      </c>
      <c r="C2291" t="s">
        <v>522</v>
      </c>
      <c r="D2291" t="s">
        <v>518</v>
      </c>
    </row>
    <row r="2292" spans="1:4" x14ac:dyDescent="0.4">
      <c r="A2292">
        <v>62207</v>
      </c>
      <c r="B2292" s="1">
        <v>41623</v>
      </c>
      <c r="C2292" t="s">
        <v>522</v>
      </c>
      <c r="D2292" t="s">
        <v>518</v>
      </c>
    </row>
    <row r="2293" spans="1:4" x14ac:dyDescent="0.4">
      <c r="A2293">
        <v>64481</v>
      </c>
      <c r="B2293" s="1">
        <v>41657</v>
      </c>
      <c r="C2293" t="s">
        <v>522</v>
      </c>
      <c r="D2293" t="s">
        <v>518</v>
      </c>
    </row>
    <row r="2294" spans="1:4" x14ac:dyDescent="0.4">
      <c r="A2294">
        <v>72082</v>
      </c>
      <c r="B2294" s="1">
        <v>41762</v>
      </c>
      <c r="C2294" t="s">
        <v>522</v>
      </c>
      <c r="D2294" t="s">
        <v>518</v>
      </c>
    </row>
    <row r="2295" spans="1:4" x14ac:dyDescent="0.4">
      <c r="A2295">
        <v>54640</v>
      </c>
      <c r="B2295" s="1">
        <v>41504</v>
      </c>
      <c r="C2295" t="s">
        <v>522</v>
      </c>
      <c r="D2295" t="s">
        <v>518</v>
      </c>
    </row>
    <row r="2296" spans="1:4" x14ac:dyDescent="0.4">
      <c r="A2296">
        <v>52374</v>
      </c>
      <c r="B2296" s="1">
        <v>41465</v>
      </c>
      <c r="C2296" t="s">
        <v>522</v>
      </c>
      <c r="D2296" t="s">
        <v>518</v>
      </c>
    </row>
    <row r="2297" spans="1:4" x14ac:dyDescent="0.4">
      <c r="A2297">
        <v>52375</v>
      </c>
      <c r="B2297" s="1">
        <v>41465</v>
      </c>
      <c r="C2297" t="s">
        <v>522</v>
      </c>
      <c r="D2297" t="s">
        <v>518</v>
      </c>
    </row>
    <row r="2298" spans="1:4" x14ac:dyDescent="0.4">
      <c r="A2298">
        <v>53148</v>
      </c>
      <c r="B2298" s="1">
        <v>41480</v>
      </c>
      <c r="C2298" t="s">
        <v>522</v>
      </c>
      <c r="D2298" t="s">
        <v>518</v>
      </c>
    </row>
    <row r="2299" spans="1:4" x14ac:dyDescent="0.4">
      <c r="A2299">
        <v>69906</v>
      </c>
      <c r="B2299" s="1">
        <v>41733</v>
      </c>
      <c r="C2299" t="s">
        <v>522</v>
      </c>
      <c r="D2299" t="s">
        <v>518</v>
      </c>
    </row>
    <row r="2300" spans="1:4" x14ac:dyDescent="0.4">
      <c r="A2300">
        <v>73879</v>
      </c>
      <c r="B2300" s="1">
        <v>41786</v>
      </c>
      <c r="C2300" t="s">
        <v>522</v>
      </c>
      <c r="D2300" t="s">
        <v>518</v>
      </c>
    </row>
    <row r="2301" spans="1:4" x14ac:dyDescent="0.4">
      <c r="A2301">
        <v>59852</v>
      </c>
      <c r="B2301" s="1">
        <v>41588</v>
      </c>
      <c r="C2301" t="s">
        <v>522</v>
      </c>
      <c r="D2301" t="s">
        <v>518</v>
      </c>
    </row>
    <row r="2302" spans="1:4" x14ac:dyDescent="0.4">
      <c r="A2302">
        <v>63997</v>
      </c>
      <c r="B2302" s="1">
        <v>41650</v>
      </c>
      <c r="C2302" t="s">
        <v>522</v>
      </c>
      <c r="D2302" t="s">
        <v>518</v>
      </c>
    </row>
    <row r="2303" spans="1:4" x14ac:dyDescent="0.4">
      <c r="A2303">
        <v>64075</v>
      </c>
      <c r="B2303" s="1">
        <v>41651</v>
      </c>
      <c r="C2303" t="s">
        <v>522</v>
      </c>
      <c r="D2303" t="s">
        <v>518</v>
      </c>
    </row>
    <row r="2304" spans="1:4" x14ac:dyDescent="0.4">
      <c r="A2304">
        <v>64258</v>
      </c>
      <c r="B2304" s="1">
        <v>41654</v>
      </c>
      <c r="C2304" t="s">
        <v>522</v>
      </c>
      <c r="D2304" t="s">
        <v>518</v>
      </c>
    </row>
    <row r="2305" spans="1:4" x14ac:dyDescent="0.4">
      <c r="A2305">
        <v>65642</v>
      </c>
      <c r="B2305" s="1">
        <v>41673</v>
      </c>
      <c r="C2305" t="s">
        <v>522</v>
      </c>
      <c r="D2305" t="s">
        <v>518</v>
      </c>
    </row>
    <row r="2306" spans="1:4" x14ac:dyDescent="0.4">
      <c r="A2306">
        <v>68907</v>
      </c>
      <c r="B2306" s="1">
        <v>41722</v>
      </c>
      <c r="C2306" t="s">
        <v>522</v>
      </c>
      <c r="D2306" t="s">
        <v>518</v>
      </c>
    </row>
    <row r="2307" spans="1:4" x14ac:dyDescent="0.4">
      <c r="A2307">
        <v>54334</v>
      </c>
      <c r="B2307" s="1">
        <v>41499</v>
      </c>
      <c r="C2307" t="s">
        <v>522</v>
      </c>
      <c r="D2307" t="s">
        <v>518</v>
      </c>
    </row>
    <row r="2308" spans="1:4" x14ac:dyDescent="0.4">
      <c r="A2308">
        <v>54828</v>
      </c>
      <c r="B2308" s="1">
        <v>41508</v>
      </c>
      <c r="C2308" t="s">
        <v>522</v>
      </c>
      <c r="D2308" t="s">
        <v>518</v>
      </c>
    </row>
    <row r="2309" spans="1:4" x14ac:dyDescent="0.4">
      <c r="A2309">
        <v>55401</v>
      </c>
      <c r="B2309" s="1">
        <v>41517</v>
      </c>
      <c r="C2309" t="s">
        <v>522</v>
      </c>
      <c r="D2309" t="s">
        <v>518</v>
      </c>
    </row>
    <row r="2310" spans="1:4" x14ac:dyDescent="0.4">
      <c r="A2310">
        <v>58488</v>
      </c>
      <c r="B2310" s="1">
        <v>41570</v>
      </c>
      <c r="C2310" t="s">
        <v>522</v>
      </c>
      <c r="D2310" t="s">
        <v>518</v>
      </c>
    </row>
    <row r="2311" spans="1:4" x14ac:dyDescent="0.4">
      <c r="A2311">
        <v>59845</v>
      </c>
      <c r="B2311" s="1">
        <v>41588</v>
      </c>
      <c r="C2311" t="s">
        <v>522</v>
      </c>
      <c r="D2311" t="s">
        <v>518</v>
      </c>
    </row>
    <row r="2312" spans="1:4" x14ac:dyDescent="0.4">
      <c r="A2312">
        <v>55699</v>
      </c>
      <c r="B2312" s="1">
        <v>41522</v>
      </c>
      <c r="C2312" t="s">
        <v>522</v>
      </c>
      <c r="D2312" t="s">
        <v>518</v>
      </c>
    </row>
    <row r="2313" spans="1:4" x14ac:dyDescent="0.4">
      <c r="A2313">
        <v>56782</v>
      </c>
      <c r="B2313" s="1">
        <v>41542</v>
      </c>
      <c r="C2313" t="s">
        <v>522</v>
      </c>
      <c r="D2313" t="s">
        <v>518</v>
      </c>
    </row>
    <row r="2314" spans="1:4" x14ac:dyDescent="0.4">
      <c r="A2314">
        <v>73519</v>
      </c>
      <c r="B2314" s="1">
        <v>41781</v>
      </c>
      <c r="C2314" t="s">
        <v>522</v>
      </c>
      <c r="D2314" t="s">
        <v>518</v>
      </c>
    </row>
    <row r="2315" spans="1:4" x14ac:dyDescent="0.4">
      <c r="A2315">
        <v>55129</v>
      </c>
      <c r="B2315" s="1">
        <v>41513</v>
      </c>
      <c r="C2315" t="s">
        <v>522</v>
      </c>
      <c r="D2315" t="s">
        <v>518</v>
      </c>
    </row>
    <row r="2316" spans="1:4" x14ac:dyDescent="0.4">
      <c r="A2316">
        <v>52170</v>
      </c>
      <c r="B2316" s="1">
        <v>41461</v>
      </c>
      <c r="C2316" t="s">
        <v>522</v>
      </c>
      <c r="D2316" t="s">
        <v>518</v>
      </c>
    </row>
    <row r="2317" spans="1:4" x14ac:dyDescent="0.4">
      <c r="A2317">
        <v>53790</v>
      </c>
      <c r="B2317" s="1">
        <v>41489</v>
      </c>
      <c r="C2317" t="s">
        <v>522</v>
      </c>
      <c r="D2317" t="s">
        <v>518</v>
      </c>
    </row>
    <row r="2318" spans="1:4" x14ac:dyDescent="0.4">
      <c r="A2318">
        <v>70705</v>
      </c>
      <c r="B2318" s="1">
        <v>41744</v>
      </c>
      <c r="C2318" t="s">
        <v>522</v>
      </c>
      <c r="D2318" t="s">
        <v>518</v>
      </c>
    </row>
    <row r="2319" spans="1:4" x14ac:dyDescent="0.4">
      <c r="A2319">
        <v>74290</v>
      </c>
      <c r="B2319" s="1">
        <v>41794</v>
      </c>
      <c r="C2319" t="s">
        <v>522</v>
      </c>
      <c r="D2319" t="s">
        <v>518</v>
      </c>
    </row>
    <row r="2320" spans="1:4" x14ac:dyDescent="0.4">
      <c r="A2320">
        <v>45450</v>
      </c>
      <c r="B2320" s="1">
        <v>40925</v>
      </c>
      <c r="C2320" t="s">
        <v>522</v>
      </c>
      <c r="D2320" t="s">
        <v>518</v>
      </c>
    </row>
    <row r="2321" spans="1:4" x14ac:dyDescent="0.4">
      <c r="A2321">
        <v>54021</v>
      </c>
      <c r="B2321" s="1">
        <v>41493</v>
      </c>
      <c r="C2321" t="s">
        <v>522</v>
      </c>
      <c r="D2321" t="s">
        <v>518</v>
      </c>
    </row>
    <row r="2322" spans="1:4" x14ac:dyDescent="0.4">
      <c r="A2322">
        <v>55154</v>
      </c>
      <c r="B2322" s="1">
        <v>41514</v>
      </c>
      <c r="C2322" t="s">
        <v>522</v>
      </c>
      <c r="D2322" t="s">
        <v>518</v>
      </c>
    </row>
    <row r="2323" spans="1:4" x14ac:dyDescent="0.4">
      <c r="A2323">
        <v>64748</v>
      </c>
      <c r="B2323" s="1">
        <v>41661</v>
      </c>
      <c r="C2323" t="s">
        <v>522</v>
      </c>
      <c r="D2323" t="s">
        <v>518</v>
      </c>
    </row>
    <row r="2324" spans="1:4" x14ac:dyDescent="0.4">
      <c r="A2324">
        <v>57411</v>
      </c>
      <c r="B2324" s="1">
        <v>41550</v>
      </c>
      <c r="C2324" t="s">
        <v>522</v>
      </c>
      <c r="D2324" t="s">
        <v>518</v>
      </c>
    </row>
    <row r="2325" spans="1:4" x14ac:dyDescent="0.4">
      <c r="A2325">
        <v>60712</v>
      </c>
      <c r="B2325" s="1">
        <v>41601</v>
      </c>
      <c r="C2325" t="s">
        <v>522</v>
      </c>
      <c r="D2325" t="s">
        <v>518</v>
      </c>
    </row>
    <row r="2326" spans="1:4" x14ac:dyDescent="0.4">
      <c r="A2326">
        <v>52101</v>
      </c>
      <c r="B2326" s="1">
        <v>41459</v>
      </c>
      <c r="C2326" t="s">
        <v>522</v>
      </c>
      <c r="D2326" t="s">
        <v>518</v>
      </c>
    </row>
    <row r="2327" spans="1:4" x14ac:dyDescent="0.4">
      <c r="A2327">
        <v>53634</v>
      </c>
      <c r="B2327" s="1">
        <v>41486</v>
      </c>
      <c r="C2327" t="s">
        <v>522</v>
      </c>
      <c r="D2327" t="s">
        <v>518</v>
      </c>
    </row>
    <row r="2328" spans="1:4" x14ac:dyDescent="0.4">
      <c r="A2328">
        <v>74292</v>
      </c>
      <c r="B2328" s="1">
        <v>41794</v>
      </c>
      <c r="C2328" t="s">
        <v>522</v>
      </c>
      <c r="D2328" t="s">
        <v>518</v>
      </c>
    </row>
    <row r="2329" spans="1:4" x14ac:dyDescent="0.4">
      <c r="A2329">
        <v>66861</v>
      </c>
      <c r="B2329" s="1">
        <v>41692</v>
      </c>
      <c r="C2329" t="s">
        <v>522</v>
      </c>
      <c r="D2329" t="s">
        <v>518</v>
      </c>
    </row>
    <row r="2330" spans="1:4" x14ac:dyDescent="0.4">
      <c r="A2330">
        <v>73443</v>
      </c>
      <c r="B2330" s="1">
        <v>41780</v>
      </c>
      <c r="C2330" t="s">
        <v>522</v>
      </c>
      <c r="D2330" t="s">
        <v>518</v>
      </c>
    </row>
    <row r="2331" spans="1:4" x14ac:dyDescent="0.4">
      <c r="A2331">
        <v>74381</v>
      </c>
      <c r="B2331" s="1">
        <v>41797</v>
      </c>
      <c r="C2331" t="s">
        <v>522</v>
      </c>
      <c r="D2331" t="s">
        <v>518</v>
      </c>
    </row>
    <row r="2332" spans="1:4" x14ac:dyDescent="0.4">
      <c r="A2332">
        <v>55105</v>
      </c>
      <c r="B2332" s="1">
        <v>41513</v>
      </c>
      <c r="C2332" t="s">
        <v>522</v>
      </c>
      <c r="D2332" t="s">
        <v>518</v>
      </c>
    </row>
    <row r="2333" spans="1:4" x14ac:dyDescent="0.4">
      <c r="A2333">
        <v>73674</v>
      </c>
      <c r="B2333" s="1">
        <v>41783</v>
      </c>
      <c r="C2333" t="s">
        <v>522</v>
      </c>
      <c r="D2333" t="s">
        <v>518</v>
      </c>
    </row>
    <row r="2334" spans="1:4" x14ac:dyDescent="0.4">
      <c r="A2334">
        <v>60309</v>
      </c>
      <c r="B2334" s="1">
        <v>41594</v>
      </c>
      <c r="C2334" t="s">
        <v>522</v>
      </c>
      <c r="D2334" t="s">
        <v>518</v>
      </c>
    </row>
    <row r="2335" spans="1:4" x14ac:dyDescent="0.4">
      <c r="A2335">
        <v>61953</v>
      </c>
      <c r="B2335" s="1">
        <v>41619</v>
      </c>
      <c r="C2335" t="s">
        <v>522</v>
      </c>
      <c r="D2335" t="s">
        <v>518</v>
      </c>
    </row>
    <row r="2336" spans="1:4" x14ac:dyDescent="0.4">
      <c r="A2336">
        <v>73168</v>
      </c>
      <c r="B2336" s="1">
        <v>41776</v>
      </c>
      <c r="C2336" t="s">
        <v>522</v>
      </c>
      <c r="D2336" t="s">
        <v>518</v>
      </c>
    </row>
    <row r="2337" spans="1:4" x14ac:dyDescent="0.4">
      <c r="A2337">
        <v>66543</v>
      </c>
      <c r="B2337" s="1">
        <v>41687</v>
      </c>
      <c r="C2337" t="s">
        <v>522</v>
      </c>
      <c r="D2337" t="s">
        <v>518</v>
      </c>
    </row>
    <row r="2338" spans="1:4" x14ac:dyDescent="0.4">
      <c r="A2338">
        <v>51310</v>
      </c>
      <c r="B2338" s="1">
        <v>41432</v>
      </c>
      <c r="C2338" t="s">
        <v>522</v>
      </c>
      <c r="D2338" t="s">
        <v>518</v>
      </c>
    </row>
    <row r="2339" spans="1:4" x14ac:dyDescent="0.4">
      <c r="A2339">
        <v>55863</v>
      </c>
      <c r="B2339" s="1">
        <v>41524</v>
      </c>
      <c r="C2339" t="s">
        <v>522</v>
      </c>
      <c r="D2339" t="s">
        <v>518</v>
      </c>
    </row>
    <row r="2340" spans="1:4" x14ac:dyDescent="0.4">
      <c r="A2340">
        <v>60005</v>
      </c>
      <c r="B2340" s="1">
        <v>41590</v>
      </c>
      <c r="C2340" t="s">
        <v>522</v>
      </c>
      <c r="D2340" t="s">
        <v>518</v>
      </c>
    </row>
    <row r="2341" spans="1:4" x14ac:dyDescent="0.4">
      <c r="A2341">
        <v>64972</v>
      </c>
      <c r="B2341" s="1">
        <v>41665</v>
      </c>
      <c r="C2341" t="s">
        <v>522</v>
      </c>
      <c r="D2341" t="s">
        <v>518</v>
      </c>
    </row>
    <row r="2342" spans="1:4" x14ac:dyDescent="0.4">
      <c r="A2342">
        <v>66916</v>
      </c>
      <c r="B2342" s="1">
        <v>41693</v>
      </c>
      <c r="C2342" t="s">
        <v>522</v>
      </c>
      <c r="D2342" t="s">
        <v>518</v>
      </c>
    </row>
    <row r="2343" spans="1:4" x14ac:dyDescent="0.4">
      <c r="A2343">
        <v>71118</v>
      </c>
      <c r="B2343" s="1">
        <v>41750</v>
      </c>
      <c r="C2343" t="s">
        <v>522</v>
      </c>
      <c r="D2343" t="s">
        <v>518</v>
      </c>
    </row>
    <row r="2344" spans="1:4" x14ac:dyDescent="0.4">
      <c r="A2344">
        <v>71718</v>
      </c>
      <c r="B2344" s="1">
        <v>41759</v>
      </c>
      <c r="C2344" t="s">
        <v>522</v>
      </c>
      <c r="D2344" t="s">
        <v>518</v>
      </c>
    </row>
    <row r="2345" spans="1:4" x14ac:dyDescent="0.4">
      <c r="A2345">
        <v>45094</v>
      </c>
      <c r="B2345" s="1">
        <v>40880</v>
      </c>
      <c r="C2345" t="s">
        <v>522</v>
      </c>
      <c r="D2345" t="s">
        <v>518</v>
      </c>
    </row>
    <row r="2346" spans="1:4" x14ac:dyDescent="0.4">
      <c r="A2346">
        <v>51253</v>
      </c>
      <c r="B2346" s="1">
        <v>41428</v>
      </c>
      <c r="C2346" t="s">
        <v>522</v>
      </c>
      <c r="D2346" t="s">
        <v>518</v>
      </c>
    </row>
    <row r="2347" spans="1:4" x14ac:dyDescent="0.4">
      <c r="A2347">
        <v>52304</v>
      </c>
      <c r="B2347" s="1">
        <v>41463</v>
      </c>
      <c r="C2347" t="s">
        <v>522</v>
      </c>
      <c r="D2347" t="s">
        <v>518</v>
      </c>
    </row>
    <row r="2348" spans="1:4" x14ac:dyDescent="0.4">
      <c r="A2348">
        <v>56254</v>
      </c>
      <c r="B2348" s="1">
        <v>41532</v>
      </c>
      <c r="C2348" t="s">
        <v>522</v>
      </c>
      <c r="D2348" t="s">
        <v>518</v>
      </c>
    </row>
    <row r="2349" spans="1:4" x14ac:dyDescent="0.4">
      <c r="A2349">
        <v>59780</v>
      </c>
      <c r="B2349" s="1">
        <v>41587</v>
      </c>
      <c r="C2349" t="s">
        <v>522</v>
      </c>
      <c r="D2349" t="s">
        <v>518</v>
      </c>
    </row>
    <row r="2350" spans="1:4" x14ac:dyDescent="0.4">
      <c r="A2350">
        <v>67711</v>
      </c>
      <c r="B2350" s="1">
        <v>41704</v>
      </c>
      <c r="C2350" t="s">
        <v>522</v>
      </c>
      <c r="D2350" t="s">
        <v>518</v>
      </c>
    </row>
    <row r="2351" spans="1:4" x14ac:dyDescent="0.4">
      <c r="A2351">
        <v>68660</v>
      </c>
      <c r="B2351" s="1">
        <v>41718</v>
      </c>
      <c r="C2351" t="s">
        <v>522</v>
      </c>
      <c r="D2351" t="s">
        <v>518</v>
      </c>
    </row>
    <row r="2352" spans="1:4" x14ac:dyDescent="0.4">
      <c r="A2352">
        <v>46221</v>
      </c>
      <c r="B2352" s="1">
        <v>41013</v>
      </c>
      <c r="C2352" t="s">
        <v>522</v>
      </c>
      <c r="D2352" t="s">
        <v>518</v>
      </c>
    </row>
    <row r="2353" spans="1:4" x14ac:dyDescent="0.4">
      <c r="A2353">
        <v>68141</v>
      </c>
      <c r="B2353" s="1">
        <v>41710</v>
      </c>
      <c r="C2353" t="s">
        <v>522</v>
      </c>
      <c r="D2353" t="s">
        <v>518</v>
      </c>
    </row>
    <row r="2354" spans="1:4" x14ac:dyDescent="0.4">
      <c r="A2354">
        <v>56150</v>
      </c>
      <c r="B2354" s="1">
        <v>41530</v>
      </c>
      <c r="C2354" t="s">
        <v>522</v>
      </c>
      <c r="D2354" t="s">
        <v>518</v>
      </c>
    </row>
    <row r="2355" spans="1:4" x14ac:dyDescent="0.4">
      <c r="A2355">
        <v>70897</v>
      </c>
      <c r="B2355" s="1">
        <v>41747</v>
      </c>
      <c r="C2355" t="s">
        <v>522</v>
      </c>
      <c r="D2355" t="s">
        <v>518</v>
      </c>
    </row>
    <row r="2356" spans="1:4" x14ac:dyDescent="0.4">
      <c r="A2356">
        <v>65058</v>
      </c>
      <c r="B2356" s="1">
        <v>41666</v>
      </c>
      <c r="C2356" t="s">
        <v>522</v>
      </c>
      <c r="D2356" t="s">
        <v>518</v>
      </c>
    </row>
    <row r="2357" spans="1:4" x14ac:dyDescent="0.4">
      <c r="A2357">
        <v>67665</v>
      </c>
      <c r="B2357" s="1">
        <v>41703</v>
      </c>
      <c r="C2357" t="s">
        <v>522</v>
      </c>
      <c r="D2357" t="s">
        <v>518</v>
      </c>
    </row>
    <row r="2358" spans="1:4" x14ac:dyDescent="0.4">
      <c r="A2358">
        <v>45252</v>
      </c>
      <c r="B2358" s="1">
        <v>40907</v>
      </c>
      <c r="C2358" t="s">
        <v>522</v>
      </c>
      <c r="D2358" t="s">
        <v>518</v>
      </c>
    </row>
    <row r="2359" spans="1:4" x14ac:dyDescent="0.4">
      <c r="A2359">
        <v>68139</v>
      </c>
      <c r="B2359" s="1">
        <v>41710</v>
      </c>
      <c r="C2359" t="s">
        <v>522</v>
      </c>
      <c r="D2359" t="s">
        <v>518</v>
      </c>
    </row>
    <row r="2360" spans="1:4" x14ac:dyDescent="0.4">
      <c r="A2360">
        <v>71140</v>
      </c>
      <c r="B2360" s="1">
        <v>41750</v>
      </c>
      <c r="C2360" t="s">
        <v>522</v>
      </c>
      <c r="D2360" t="s">
        <v>518</v>
      </c>
    </row>
    <row r="2361" spans="1:4" x14ac:dyDescent="0.4">
      <c r="A2361">
        <v>59109</v>
      </c>
      <c r="B2361" s="1">
        <v>41577</v>
      </c>
      <c r="C2361" t="s">
        <v>522</v>
      </c>
      <c r="D2361" t="s">
        <v>518</v>
      </c>
    </row>
    <row r="2362" spans="1:4" x14ac:dyDescent="0.4">
      <c r="A2362">
        <v>62486</v>
      </c>
      <c r="B2362" s="1">
        <v>41628</v>
      </c>
      <c r="C2362" t="s">
        <v>522</v>
      </c>
      <c r="D2362" t="s">
        <v>518</v>
      </c>
    </row>
    <row r="2363" spans="1:4" x14ac:dyDescent="0.4">
      <c r="A2363">
        <v>66902</v>
      </c>
      <c r="B2363" s="1">
        <v>41693</v>
      </c>
      <c r="C2363" t="s">
        <v>522</v>
      </c>
      <c r="D2363" t="s">
        <v>518</v>
      </c>
    </row>
    <row r="2364" spans="1:4" x14ac:dyDescent="0.4">
      <c r="A2364">
        <v>58455</v>
      </c>
      <c r="B2364" s="1">
        <v>41569</v>
      </c>
      <c r="C2364" t="s">
        <v>522</v>
      </c>
      <c r="D2364" t="s">
        <v>518</v>
      </c>
    </row>
    <row r="2365" spans="1:4" x14ac:dyDescent="0.4">
      <c r="A2365">
        <v>61845</v>
      </c>
      <c r="B2365" s="1">
        <v>41617</v>
      </c>
      <c r="C2365" t="s">
        <v>522</v>
      </c>
      <c r="D2365" t="s">
        <v>518</v>
      </c>
    </row>
    <row r="2366" spans="1:4" x14ac:dyDescent="0.4">
      <c r="A2366">
        <v>71599</v>
      </c>
      <c r="B2366" s="1">
        <v>41757</v>
      </c>
      <c r="C2366" t="s">
        <v>522</v>
      </c>
      <c r="D2366" t="s">
        <v>518</v>
      </c>
    </row>
    <row r="2367" spans="1:4" x14ac:dyDescent="0.4">
      <c r="A2367">
        <v>47893</v>
      </c>
      <c r="B2367" s="1">
        <v>41172</v>
      </c>
      <c r="C2367" t="s">
        <v>522</v>
      </c>
      <c r="D2367" t="s">
        <v>518</v>
      </c>
    </row>
    <row r="2368" spans="1:4" x14ac:dyDescent="0.4">
      <c r="A2368">
        <v>59199</v>
      </c>
      <c r="B2368" s="1">
        <v>41578</v>
      </c>
      <c r="C2368" t="s">
        <v>522</v>
      </c>
      <c r="D2368" t="s">
        <v>518</v>
      </c>
    </row>
    <row r="2369" spans="1:4" x14ac:dyDescent="0.4">
      <c r="A2369">
        <v>57717</v>
      </c>
      <c r="B2369" s="1">
        <v>41556</v>
      </c>
      <c r="C2369" t="s">
        <v>522</v>
      </c>
      <c r="D2369" t="s">
        <v>518</v>
      </c>
    </row>
    <row r="2370" spans="1:4" x14ac:dyDescent="0.4">
      <c r="A2370">
        <v>70915</v>
      </c>
      <c r="B2370" s="1">
        <v>41747</v>
      </c>
      <c r="C2370" t="s">
        <v>522</v>
      </c>
      <c r="D2370" t="s">
        <v>518</v>
      </c>
    </row>
    <row r="2371" spans="1:4" x14ac:dyDescent="0.4">
      <c r="A2371">
        <v>64036</v>
      </c>
      <c r="B2371" s="1">
        <v>41650</v>
      </c>
      <c r="C2371" t="s">
        <v>522</v>
      </c>
      <c r="D2371" t="s">
        <v>518</v>
      </c>
    </row>
    <row r="2372" spans="1:4" x14ac:dyDescent="0.4">
      <c r="A2372">
        <v>54629</v>
      </c>
      <c r="B2372" s="1">
        <v>41504</v>
      </c>
      <c r="C2372" t="s">
        <v>522</v>
      </c>
      <c r="D2372" t="s">
        <v>518</v>
      </c>
    </row>
    <row r="2373" spans="1:4" x14ac:dyDescent="0.4">
      <c r="A2373">
        <v>58431</v>
      </c>
      <c r="B2373" s="1">
        <v>41569</v>
      </c>
      <c r="C2373" t="s">
        <v>522</v>
      </c>
      <c r="D2373" t="s">
        <v>518</v>
      </c>
    </row>
    <row r="2374" spans="1:4" x14ac:dyDescent="0.4">
      <c r="A2374">
        <v>52184</v>
      </c>
      <c r="B2374" s="1">
        <v>41461</v>
      </c>
      <c r="C2374" t="s">
        <v>522</v>
      </c>
      <c r="D2374" t="s">
        <v>518</v>
      </c>
    </row>
    <row r="2375" spans="1:4" x14ac:dyDescent="0.4">
      <c r="A2375">
        <v>65977</v>
      </c>
      <c r="B2375" s="1">
        <v>41678</v>
      </c>
      <c r="C2375" t="s">
        <v>522</v>
      </c>
      <c r="D2375" t="s">
        <v>518</v>
      </c>
    </row>
    <row r="2376" spans="1:4" x14ac:dyDescent="0.4">
      <c r="A2376">
        <v>68489</v>
      </c>
      <c r="B2376" s="1">
        <v>41716</v>
      </c>
      <c r="C2376" t="s">
        <v>522</v>
      </c>
      <c r="D2376" t="s">
        <v>518</v>
      </c>
    </row>
    <row r="2377" spans="1:4" x14ac:dyDescent="0.4">
      <c r="A2377">
        <v>71240</v>
      </c>
      <c r="B2377" s="1">
        <v>41752</v>
      </c>
      <c r="C2377" t="s">
        <v>522</v>
      </c>
      <c r="D2377" t="s">
        <v>518</v>
      </c>
    </row>
    <row r="2378" spans="1:4" x14ac:dyDescent="0.4">
      <c r="A2378">
        <v>71767</v>
      </c>
      <c r="B2378" s="1">
        <v>41759</v>
      </c>
      <c r="C2378" t="s">
        <v>522</v>
      </c>
      <c r="D2378" t="s">
        <v>518</v>
      </c>
    </row>
    <row r="2379" spans="1:4" x14ac:dyDescent="0.4">
      <c r="A2379">
        <v>62967</v>
      </c>
      <c r="B2379" s="1">
        <v>41636</v>
      </c>
      <c r="C2379" t="s">
        <v>522</v>
      </c>
      <c r="D2379" t="s">
        <v>518</v>
      </c>
    </row>
    <row r="2380" spans="1:4" x14ac:dyDescent="0.4">
      <c r="A2380">
        <v>46206</v>
      </c>
      <c r="B2380" s="1">
        <v>41011</v>
      </c>
      <c r="C2380" t="s">
        <v>522</v>
      </c>
      <c r="D2380" t="s">
        <v>518</v>
      </c>
    </row>
    <row r="2381" spans="1:4" x14ac:dyDescent="0.4">
      <c r="A2381">
        <v>65865</v>
      </c>
      <c r="B2381" s="1">
        <v>41676</v>
      </c>
      <c r="C2381" t="s">
        <v>522</v>
      </c>
      <c r="D2381" t="s">
        <v>518</v>
      </c>
    </row>
    <row r="2382" spans="1:4" x14ac:dyDescent="0.4">
      <c r="A2382">
        <v>63921</v>
      </c>
      <c r="B2382" s="1">
        <v>41648</v>
      </c>
      <c r="C2382" t="s">
        <v>522</v>
      </c>
      <c r="D2382" t="s">
        <v>518</v>
      </c>
    </row>
    <row r="2383" spans="1:4" x14ac:dyDescent="0.4">
      <c r="A2383">
        <v>73597</v>
      </c>
      <c r="B2383" s="1">
        <v>41782</v>
      </c>
      <c r="C2383" t="s">
        <v>522</v>
      </c>
      <c r="D2383" t="s">
        <v>518</v>
      </c>
    </row>
    <row r="2384" spans="1:4" x14ac:dyDescent="0.4">
      <c r="A2384">
        <v>72152</v>
      </c>
      <c r="B2384" s="1">
        <v>41763</v>
      </c>
      <c r="C2384" t="s">
        <v>522</v>
      </c>
      <c r="D2384" t="s">
        <v>518</v>
      </c>
    </row>
    <row r="2385" spans="1:4" x14ac:dyDescent="0.4">
      <c r="A2385">
        <v>64579</v>
      </c>
      <c r="B2385" s="1">
        <v>41658</v>
      </c>
      <c r="C2385" t="s">
        <v>522</v>
      </c>
      <c r="D2385" t="s">
        <v>518</v>
      </c>
    </row>
    <row r="2386" spans="1:4" x14ac:dyDescent="0.4">
      <c r="A2386">
        <v>52739</v>
      </c>
      <c r="B2386" s="1">
        <v>41472</v>
      </c>
      <c r="C2386" t="s">
        <v>522</v>
      </c>
      <c r="D2386" t="s">
        <v>518</v>
      </c>
    </row>
    <row r="2387" spans="1:4" x14ac:dyDescent="0.4">
      <c r="A2387">
        <v>53374</v>
      </c>
      <c r="B2387" s="1">
        <v>41484</v>
      </c>
      <c r="C2387" t="s">
        <v>522</v>
      </c>
      <c r="D2387" t="s">
        <v>518</v>
      </c>
    </row>
    <row r="2388" spans="1:4" x14ac:dyDescent="0.4">
      <c r="A2388">
        <v>62985</v>
      </c>
      <c r="B2388" s="1">
        <v>41636</v>
      </c>
      <c r="C2388" t="s">
        <v>522</v>
      </c>
      <c r="D2388" t="s">
        <v>518</v>
      </c>
    </row>
    <row r="2389" spans="1:4" x14ac:dyDescent="0.4">
      <c r="A2389">
        <v>62652</v>
      </c>
      <c r="B2389" s="1">
        <v>41631</v>
      </c>
      <c r="C2389" t="s">
        <v>522</v>
      </c>
      <c r="D2389" t="s">
        <v>518</v>
      </c>
    </row>
    <row r="2390" spans="1:4" x14ac:dyDescent="0.4">
      <c r="A2390">
        <v>52633</v>
      </c>
      <c r="B2390" s="1">
        <v>41470</v>
      </c>
      <c r="C2390" t="s">
        <v>522</v>
      </c>
      <c r="D2390" t="s">
        <v>518</v>
      </c>
    </row>
    <row r="2391" spans="1:4" x14ac:dyDescent="0.4">
      <c r="A2391">
        <v>53203</v>
      </c>
      <c r="B2391" s="1">
        <v>41481</v>
      </c>
      <c r="C2391" t="s">
        <v>522</v>
      </c>
      <c r="D2391" t="s">
        <v>518</v>
      </c>
    </row>
    <row r="2392" spans="1:4" x14ac:dyDescent="0.4">
      <c r="A2392">
        <v>58621</v>
      </c>
      <c r="B2392" s="1">
        <v>41572</v>
      </c>
      <c r="C2392" t="s">
        <v>522</v>
      </c>
      <c r="D2392" t="s">
        <v>518</v>
      </c>
    </row>
    <row r="2393" spans="1:4" x14ac:dyDescent="0.4">
      <c r="A2393">
        <v>47928</v>
      </c>
      <c r="B2393" s="1">
        <v>41177</v>
      </c>
      <c r="C2393" t="s">
        <v>522</v>
      </c>
      <c r="D2393" t="s">
        <v>518</v>
      </c>
    </row>
    <row r="2394" spans="1:4" x14ac:dyDescent="0.4">
      <c r="A2394">
        <v>52543</v>
      </c>
      <c r="B2394" s="1">
        <v>41468</v>
      </c>
      <c r="C2394" t="s">
        <v>522</v>
      </c>
      <c r="D2394" t="s">
        <v>518</v>
      </c>
    </row>
    <row r="2395" spans="1:4" x14ac:dyDescent="0.4">
      <c r="A2395">
        <v>68437</v>
      </c>
      <c r="B2395" s="1">
        <v>41715</v>
      </c>
      <c r="C2395" t="s">
        <v>522</v>
      </c>
      <c r="D2395" t="s">
        <v>518</v>
      </c>
    </row>
    <row r="2396" spans="1:4" x14ac:dyDescent="0.4">
      <c r="A2396">
        <v>70774</v>
      </c>
      <c r="B2396" s="1">
        <v>41745</v>
      </c>
      <c r="C2396" t="s">
        <v>522</v>
      </c>
      <c r="D2396" t="s">
        <v>518</v>
      </c>
    </row>
    <row r="2397" spans="1:4" x14ac:dyDescent="0.4">
      <c r="A2397">
        <v>52682</v>
      </c>
      <c r="B2397" s="1">
        <v>41471</v>
      </c>
      <c r="C2397" t="s">
        <v>522</v>
      </c>
      <c r="D2397" t="s">
        <v>518</v>
      </c>
    </row>
    <row r="2398" spans="1:4" x14ac:dyDescent="0.4">
      <c r="A2398">
        <v>72976</v>
      </c>
      <c r="B2398" s="1">
        <v>41774</v>
      </c>
      <c r="C2398" t="s">
        <v>522</v>
      </c>
      <c r="D2398" t="s">
        <v>518</v>
      </c>
    </row>
    <row r="2399" spans="1:4" x14ac:dyDescent="0.4">
      <c r="A2399">
        <v>73185</v>
      </c>
      <c r="B2399" s="1">
        <v>41777</v>
      </c>
      <c r="C2399" t="s">
        <v>522</v>
      </c>
      <c r="D2399" t="s">
        <v>518</v>
      </c>
    </row>
    <row r="2400" spans="1:4" x14ac:dyDescent="0.4">
      <c r="A2400">
        <v>74272</v>
      </c>
      <c r="B2400" s="1">
        <v>41793</v>
      </c>
      <c r="C2400" t="s">
        <v>522</v>
      </c>
      <c r="D2400" t="s">
        <v>518</v>
      </c>
    </row>
    <row r="2401" spans="1:4" x14ac:dyDescent="0.4">
      <c r="A2401">
        <v>74625</v>
      </c>
      <c r="B2401" s="1">
        <v>41805</v>
      </c>
      <c r="C2401" t="s">
        <v>522</v>
      </c>
      <c r="D2401" t="s">
        <v>518</v>
      </c>
    </row>
    <row r="2402" spans="1:4" x14ac:dyDescent="0.4">
      <c r="A2402">
        <v>68039</v>
      </c>
      <c r="B2402" s="1">
        <v>41709</v>
      </c>
      <c r="C2402" t="s">
        <v>522</v>
      </c>
      <c r="D2402" t="s">
        <v>518</v>
      </c>
    </row>
    <row r="2403" spans="1:4" x14ac:dyDescent="0.4">
      <c r="A2403">
        <v>72296</v>
      </c>
      <c r="B2403" s="1">
        <v>41765</v>
      </c>
      <c r="C2403" t="s">
        <v>522</v>
      </c>
      <c r="D2403" t="s">
        <v>518</v>
      </c>
    </row>
    <row r="2404" spans="1:4" x14ac:dyDescent="0.4">
      <c r="A2404">
        <v>72801</v>
      </c>
      <c r="B2404" s="1">
        <v>41772</v>
      </c>
      <c r="C2404" t="s">
        <v>522</v>
      </c>
      <c r="D2404" t="s">
        <v>518</v>
      </c>
    </row>
    <row r="2405" spans="1:4" x14ac:dyDescent="0.4">
      <c r="A2405">
        <v>63894</v>
      </c>
      <c r="B2405" s="1">
        <v>41648</v>
      </c>
      <c r="C2405" t="s">
        <v>522</v>
      </c>
      <c r="D2405" t="s">
        <v>518</v>
      </c>
    </row>
    <row r="2406" spans="1:4" x14ac:dyDescent="0.4">
      <c r="A2406">
        <v>66713</v>
      </c>
      <c r="B2406" s="1">
        <v>41690</v>
      </c>
      <c r="C2406" t="s">
        <v>522</v>
      </c>
      <c r="D2406" t="s">
        <v>518</v>
      </c>
    </row>
    <row r="2407" spans="1:4" x14ac:dyDescent="0.4">
      <c r="A2407">
        <v>66784</v>
      </c>
      <c r="B2407" s="1">
        <v>41691</v>
      </c>
      <c r="C2407" t="s">
        <v>522</v>
      </c>
      <c r="D2407" t="s">
        <v>518</v>
      </c>
    </row>
    <row r="2408" spans="1:4" x14ac:dyDescent="0.4">
      <c r="A2408">
        <v>53684</v>
      </c>
      <c r="B2408" s="1">
        <v>41487</v>
      </c>
      <c r="C2408" t="s">
        <v>522</v>
      </c>
      <c r="D2408" t="s">
        <v>518</v>
      </c>
    </row>
    <row r="2409" spans="1:4" x14ac:dyDescent="0.4">
      <c r="A2409">
        <v>56488</v>
      </c>
      <c r="B2409" s="1">
        <v>41537</v>
      </c>
      <c r="C2409" t="s">
        <v>522</v>
      </c>
      <c r="D2409" t="s">
        <v>518</v>
      </c>
    </row>
    <row r="2410" spans="1:4" x14ac:dyDescent="0.4">
      <c r="A2410">
        <v>56610</v>
      </c>
      <c r="B2410" s="1">
        <v>41539</v>
      </c>
      <c r="C2410" t="s">
        <v>522</v>
      </c>
      <c r="D2410" t="s">
        <v>518</v>
      </c>
    </row>
    <row r="2411" spans="1:4" x14ac:dyDescent="0.4">
      <c r="A2411">
        <v>60699</v>
      </c>
      <c r="B2411" s="1">
        <v>41601</v>
      </c>
      <c r="C2411" t="s">
        <v>522</v>
      </c>
      <c r="D2411" t="s">
        <v>518</v>
      </c>
    </row>
    <row r="2412" spans="1:4" x14ac:dyDescent="0.4">
      <c r="A2412">
        <v>62036</v>
      </c>
      <c r="B2412" s="1">
        <v>41621</v>
      </c>
      <c r="C2412" t="s">
        <v>522</v>
      </c>
      <c r="D2412" t="s">
        <v>518</v>
      </c>
    </row>
    <row r="2413" spans="1:4" x14ac:dyDescent="0.4">
      <c r="A2413">
        <v>62247</v>
      </c>
      <c r="B2413" s="1">
        <v>41624</v>
      </c>
      <c r="C2413" t="s">
        <v>522</v>
      </c>
      <c r="D2413" t="s">
        <v>518</v>
      </c>
    </row>
    <row r="2414" spans="1:4" x14ac:dyDescent="0.4">
      <c r="A2414">
        <v>58809</v>
      </c>
      <c r="B2414" s="1">
        <v>41575</v>
      </c>
      <c r="C2414" t="s">
        <v>522</v>
      </c>
      <c r="D2414" t="s">
        <v>518</v>
      </c>
    </row>
    <row r="2415" spans="1:4" x14ac:dyDescent="0.4">
      <c r="A2415">
        <v>63514</v>
      </c>
      <c r="B2415" s="1">
        <v>41642</v>
      </c>
      <c r="C2415" t="s">
        <v>522</v>
      </c>
      <c r="D2415" t="s">
        <v>518</v>
      </c>
    </row>
    <row r="2416" spans="1:4" x14ac:dyDescent="0.4">
      <c r="A2416">
        <v>65826</v>
      </c>
      <c r="B2416" s="1">
        <v>41676</v>
      </c>
      <c r="C2416" t="s">
        <v>522</v>
      </c>
      <c r="D2416" t="s">
        <v>518</v>
      </c>
    </row>
    <row r="2417" spans="1:4" x14ac:dyDescent="0.4">
      <c r="A2417">
        <v>74803</v>
      </c>
      <c r="B2417" s="1">
        <v>41810</v>
      </c>
      <c r="C2417" t="s">
        <v>522</v>
      </c>
      <c r="D2417" t="s">
        <v>518</v>
      </c>
    </row>
    <row r="2418" spans="1:4" x14ac:dyDescent="0.4">
      <c r="A2418">
        <v>61991</v>
      </c>
      <c r="B2418" s="1">
        <v>41620</v>
      </c>
      <c r="C2418" t="s">
        <v>522</v>
      </c>
      <c r="D2418" t="s">
        <v>518</v>
      </c>
    </row>
    <row r="2419" spans="1:4" x14ac:dyDescent="0.4">
      <c r="A2419">
        <v>64331</v>
      </c>
      <c r="B2419" s="1">
        <v>41655</v>
      </c>
      <c r="C2419" t="s">
        <v>522</v>
      </c>
      <c r="D2419" t="s">
        <v>518</v>
      </c>
    </row>
    <row r="2420" spans="1:4" x14ac:dyDescent="0.4">
      <c r="A2420">
        <v>65972</v>
      </c>
      <c r="B2420" s="1">
        <v>41678</v>
      </c>
      <c r="C2420" t="s">
        <v>522</v>
      </c>
      <c r="D2420" t="s">
        <v>518</v>
      </c>
    </row>
    <row r="2421" spans="1:4" x14ac:dyDescent="0.4">
      <c r="A2421">
        <v>46724</v>
      </c>
      <c r="B2421" s="1">
        <v>41064</v>
      </c>
      <c r="C2421" t="s">
        <v>522</v>
      </c>
      <c r="D2421" t="s">
        <v>518</v>
      </c>
    </row>
    <row r="2422" spans="1:4" x14ac:dyDescent="0.4">
      <c r="A2422">
        <v>48512</v>
      </c>
      <c r="B2422" s="1">
        <v>41222</v>
      </c>
      <c r="C2422" t="s">
        <v>522</v>
      </c>
      <c r="D2422" t="s">
        <v>518</v>
      </c>
    </row>
    <row r="2423" spans="1:4" x14ac:dyDescent="0.4">
      <c r="A2423">
        <v>70812</v>
      </c>
      <c r="B2423" s="1">
        <v>41745</v>
      </c>
      <c r="C2423" t="s">
        <v>522</v>
      </c>
      <c r="D2423" t="s">
        <v>518</v>
      </c>
    </row>
    <row r="2424" spans="1:4" x14ac:dyDescent="0.4">
      <c r="A2424">
        <v>65644</v>
      </c>
      <c r="B2424" s="1">
        <v>41673</v>
      </c>
      <c r="C2424" t="s">
        <v>522</v>
      </c>
      <c r="D2424" t="s">
        <v>518</v>
      </c>
    </row>
    <row r="2425" spans="1:4" x14ac:dyDescent="0.4">
      <c r="A2425">
        <v>71384</v>
      </c>
      <c r="B2425" s="1">
        <v>41754</v>
      </c>
      <c r="C2425" t="s">
        <v>522</v>
      </c>
      <c r="D2425" t="s">
        <v>518</v>
      </c>
    </row>
    <row r="2426" spans="1:4" x14ac:dyDescent="0.4">
      <c r="A2426">
        <v>59446</v>
      </c>
      <c r="B2426" s="1">
        <v>41582</v>
      </c>
      <c r="C2426" t="s">
        <v>522</v>
      </c>
      <c r="D2426" t="s">
        <v>518</v>
      </c>
    </row>
    <row r="2427" spans="1:4" x14ac:dyDescent="0.4">
      <c r="A2427">
        <v>72205</v>
      </c>
      <c r="B2427" s="1">
        <v>41764</v>
      </c>
      <c r="C2427" t="s">
        <v>522</v>
      </c>
      <c r="D2427" t="s">
        <v>518</v>
      </c>
    </row>
    <row r="2428" spans="1:4" x14ac:dyDescent="0.4">
      <c r="A2428">
        <v>74632</v>
      </c>
      <c r="B2428" s="1">
        <v>41805</v>
      </c>
      <c r="C2428" t="s">
        <v>522</v>
      </c>
      <c r="D2428" t="s">
        <v>518</v>
      </c>
    </row>
    <row r="2429" spans="1:4" x14ac:dyDescent="0.4">
      <c r="A2429">
        <v>68221</v>
      </c>
      <c r="B2429" s="1">
        <v>41712</v>
      </c>
      <c r="C2429" t="s">
        <v>522</v>
      </c>
      <c r="D2429" t="s">
        <v>518</v>
      </c>
    </row>
    <row r="2430" spans="1:4" x14ac:dyDescent="0.4">
      <c r="A2430">
        <v>60346</v>
      </c>
      <c r="B2430" s="1">
        <v>41595</v>
      </c>
      <c r="C2430" t="s">
        <v>522</v>
      </c>
      <c r="D2430" t="s">
        <v>518</v>
      </c>
    </row>
    <row r="2431" spans="1:4" x14ac:dyDescent="0.4">
      <c r="A2431">
        <v>46592</v>
      </c>
      <c r="B2431" s="1">
        <v>41057</v>
      </c>
      <c r="C2431" t="s">
        <v>522</v>
      </c>
      <c r="D2431" t="s">
        <v>518</v>
      </c>
    </row>
    <row r="2432" spans="1:4" x14ac:dyDescent="0.4">
      <c r="A2432">
        <v>64601</v>
      </c>
      <c r="B2432" s="1">
        <v>41658</v>
      </c>
      <c r="C2432" t="s">
        <v>522</v>
      </c>
      <c r="D2432" t="s">
        <v>518</v>
      </c>
    </row>
    <row r="2433" spans="1:4" x14ac:dyDescent="0.4">
      <c r="A2433">
        <v>52185</v>
      </c>
      <c r="B2433" s="1">
        <v>41461</v>
      </c>
      <c r="C2433" t="s">
        <v>522</v>
      </c>
      <c r="D2433" t="s">
        <v>518</v>
      </c>
    </row>
    <row r="2434" spans="1:4" x14ac:dyDescent="0.4">
      <c r="A2434">
        <v>47632</v>
      </c>
      <c r="B2434" s="1">
        <v>41146</v>
      </c>
      <c r="C2434" t="s">
        <v>522</v>
      </c>
      <c r="D2434" t="s">
        <v>518</v>
      </c>
    </row>
    <row r="2435" spans="1:4" x14ac:dyDescent="0.4">
      <c r="A2435">
        <v>46412</v>
      </c>
      <c r="B2435" s="1">
        <v>41032</v>
      </c>
      <c r="C2435" t="s">
        <v>522</v>
      </c>
      <c r="D2435" t="s">
        <v>518</v>
      </c>
    </row>
    <row r="2436" spans="1:4" x14ac:dyDescent="0.4">
      <c r="A2436">
        <v>68240</v>
      </c>
      <c r="B2436" s="1">
        <v>41712</v>
      </c>
      <c r="C2436" t="s">
        <v>522</v>
      </c>
      <c r="D2436" t="s">
        <v>518</v>
      </c>
    </row>
    <row r="2437" spans="1:4" x14ac:dyDescent="0.4">
      <c r="A2437">
        <v>54219</v>
      </c>
      <c r="B2437" s="1">
        <v>41497</v>
      </c>
      <c r="C2437" t="s">
        <v>522</v>
      </c>
      <c r="D2437" t="s">
        <v>518</v>
      </c>
    </row>
    <row r="2438" spans="1:4" x14ac:dyDescent="0.4">
      <c r="A2438">
        <v>72315</v>
      </c>
      <c r="B2438" s="1">
        <v>41765</v>
      </c>
      <c r="C2438" t="s">
        <v>522</v>
      </c>
      <c r="D2438" t="s">
        <v>518</v>
      </c>
    </row>
    <row r="2439" spans="1:4" x14ac:dyDescent="0.4">
      <c r="A2439">
        <v>66460</v>
      </c>
      <c r="B2439" s="1">
        <v>41686</v>
      </c>
      <c r="C2439" t="s">
        <v>522</v>
      </c>
      <c r="D2439" t="s">
        <v>518</v>
      </c>
    </row>
    <row r="2440" spans="1:4" x14ac:dyDescent="0.4">
      <c r="A2440">
        <v>71658</v>
      </c>
      <c r="B2440" s="1">
        <v>41758</v>
      </c>
      <c r="C2440" t="s">
        <v>522</v>
      </c>
      <c r="D2440" t="s">
        <v>518</v>
      </c>
    </row>
    <row r="2441" spans="1:4" x14ac:dyDescent="0.4">
      <c r="A2441">
        <v>73206</v>
      </c>
      <c r="B2441" s="1">
        <v>41777</v>
      </c>
      <c r="C2441" t="s">
        <v>522</v>
      </c>
      <c r="D2441" t="s">
        <v>518</v>
      </c>
    </row>
    <row r="2442" spans="1:4" x14ac:dyDescent="0.4">
      <c r="A2442">
        <v>45484</v>
      </c>
      <c r="B2442" s="1">
        <v>40932</v>
      </c>
      <c r="C2442" t="s">
        <v>522</v>
      </c>
      <c r="D2442" t="s">
        <v>518</v>
      </c>
    </row>
    <row r="2443" spans="1:4" x14ac:dyDescent="0.4">
      <c r="A2443">
        <v>54707</v>
      </c>
      <c r="B2443" s="1">
        <v>41505</v>
      </c>
      <c r="C2443" t="s">
        <v>522</v>
      </c>
      <c r="D2443" t="s">
        <v>518</v>
      </c>
    </row>
    <row r="2444" spans="1:4" x14ac:dyDescent="0.4">
      <c r="A2444">
        <v>71044</v>
      </c>
      <c r="B2444" s="1">
        <v>41749</v>
      </c>
      <c r="C2444" t="s">
        <v>522</v>
      </c>
      <c r="D2444" t="s">
        <v>518</v>
      </c>
    </row>
    <row r="2445" spans="1:4" x14ac:dyDescent="0.4">
      <c r="A2445">
        <v>74808</v>
      </c>
      <c r="B2445" s="1">
        <v>41810</v>
      </c>
      <c r="C2445" t="s">
        <v>522</v>
      </c>
      <c r="D2445" t="s">
        <v>518</v>
      </c>
    </row>
    <row r="2446" spans="1:4" x14ac:dyDescent="0.4">
      <c r="A2446">
        <v>54883</v>
      </c>
      <c r="B2446" s="1">
        <v>41509</v>
      </c>
      <c r="C2446" t="s">
        <v>522</v>
      </c>
      <c r="D2446" t="s">
        <v>518</v>
      </c>
    </row>
    <row r="2447" spans="1:4" x14ac:dyDescent="0.4">
      <c r="A2447">
        <v>59155</v>
      </c>
      <c r="B2447" s="1">
        <v>41578</v>
      </c>
      <c r="C2447" t="s">
        <v>522</v>
      </c>
      <c r="D2447" t="s">
        <v>518</v>
      </c>
    </row>
    <row r="2448" spans="1:4" x14ac:dyDescent="0.4">
      <c r="A2448">
        <v>61287</v>
      </c>
      <c r="B2448" s="1">
        <v>41608</v>
      </c>
      <c r="C2448" t="s">
        <v>522</v>
      </c>
      <c r="D2448" t="s">
        <v>518</v>
      </c>
    </row>
    <row r="2449" spans="1:4" x14ac:dyDescent="0.4">
      <c r="A2449">
        <v>74641</v>
      </c>
      <c r="B2449" s="1">
        <v>41805</v>
      </c>
      <c r="C2449" t="s">
        <v>522</v>
      </c>
      <c r="D2449" t="s">
        <v>518</v>
      </c>
    </row>
    <row r="2450" spans="1:4" x14ac:dyDescent="0.4">
      <c r="A2450">
        <v>55759</v>
      </c>
      <c r="B2450" s="1">
        <v>41523</v>
      </c>
      <c r="C2450" t="s">
        <v>522</v>
      </c>
      <c r="D2450" t="s">
        <v>518</v>
      </c>
    </row>
    <row r="2451" spans="1:4" x14ac:dyDescent="0.4">
      <c r="A2451">
        <v>57723</v>
      </c>
      <c r="B2451" s="1">
        <v>41556</v>
      </c>
      <c r="C2451" t="s">
        <v>522</v>
      </c>
      <c r="D2451" t="s">
        <v>518</v>
      </c>
    </row>
    <row r="2452" spans="1:4" x14ac:dyDescent="0.4">
      <c r="A2452">
        <v>65892</v>
      </c>
      <c r="B2452" s="1">
        <v>41677</v>
      </c>
      <c r="C2452" t="s">
        <v>522</v>
      </c>
      <c r="D2452" t="s">
        <v>518</v>
      </c>
    </row>
    <row r="2453" spans="1:4" x14ac:dyDescent="0.4">
      <c r="A2453">
        <v>68352</v>
      </c>
      <c r="B2453" s="1">
        <v>41714</v>
      </c>
      <c r="C2453" t="s">
        <v>522</v>
      </c>
      <c r="D2453" t="s">
        <v>518</v>
      </c>
    </row>
    <row r="2454" spans="1:4" x14ac:dyDescent="0.4">
      <c r="A2454">
        <v>73055</v>
      </c>
      <c r="B2454" s="1">
        <v>41775</v>
      </c>
      <c r="C2454" t="s">
        <v>522</v>
      </c>
      <c r="D2454" t="s">
        <v>518</v>
      </c>
    </row>
    <row r="2455" spans="1:4" x14ac:dyDescent="0.4">
      <c r="A2455">
        <v>43697</v>
      </c>
      <c r="B2455" s="1">
        <v>40694</v>
      </c>
      <c r="C2455" t="s">
        <v>522</v>
      </c>
      <c r="D2455" t="s">
        <v>518</v>
      </c>
    </row>
    <row r="2456" spans="1:4" x14ac:dyDescent="0.4">
      <c r="A2456">
        <v>56212</v>
      </c>
      <c r="B2456" s="1">
        <v>41531</v>
      </c>
      <c r="C2456" t="s">
        <v>522</v>
      </c>
      <c r="D2456" t="s">
        <v>518</v>
      </c>
    </row>
    <row r="2457" spans="1:4" x14ac:dyDescent="0.4">
      <c r="A2457">
        <v>65657</v>
      </c>
      <c r="B2457" s="1">
        <v>41673</v>
      </c>
      <c r="C2457" t="s">
        <v>522</v>
      </c>
      <c r="D2457" t="s">
        <v>518</v>
      </c>
    </row>
    <row r="2458" spans="1:4" x14ac:dyDescent="0.4">
      <c r="A2458">
        <v>66225</v>
      </c>
      <c r="B2458" s="1">
        <v>41682</v>
      </c>
      <c r="C2458" t="s">
        <v>522</v>
      </c>
      <c r="D2458" t="s">
        <v>518</v>
      </c>
    </row>
    <row r="2459" spans="1:4" x14ac:dyDescent="0.4">
      <c r="A2459">
        <v>58752</v>
      </c>
      <c r="B2459" s="1">
        <v>41574</v>
      </c>
      <c r="C2459" t="s">
        <v>522</v>
      </c>
      <c r="D2459" t="s">
        <v>518</v>
      </c>
    </row>
    <row r="2460" spans="1:4" x14ac:dyDescent="0.4">
      <c r="A2460">
        <v>64978</v>
      </c>
      <c r="B2460" s="1">
        <v>41665</v>
      </c>
      <c r="C2460" t="s">
        <v>522</v>
      </c>
      <c r="D2460" t="s">
        <v>518</v>
      </c>
    </row>
    <row r="2461" spans="1:4" x14ac:dyDescent="0.4">
      <c r="A2461">
        <v>54732</v>
      </c>
      <c r="B2461" s="1">
        <v>41506</v>
      </c>
      <c r="C2461" t="s">
        <v>522</v>
      </c>
      <c r="D2461" t="s">
        <v>518</v>
      </c>
    </row>
    <row r="2462" spans="1:4" x14ac:dyDescent="0.4">
      <c r="A2462">
        <v>58098</v>
      </c>
      <c r="B2462" s="1">
        <v>41563</v>
      </c>
      <c r="C2462" t="s">
        <v>522</v>
      </c>
      <c r="D2462" t="s">
        <v>518</v>
      </c>
    </row>
    <row r="2463" spans="1:4" x14ac:dyDescent="0.4">
      <c r="A2463">
        <v>66230</v>
      </c>
      <c r="B2463" s="1">
        <v>41682</v>
      </c>
      <c r="C2463" t="s">
        <v>522</v>
      </c>
      <c r="D2463" t="s">
        <v>518</v>
      </c>
    </row>
    <row r="2464" spans="1:4" x14ac:dyDescent="0.4">
      <c r="A2464">
        <v>45614</v>
      </c>
      <c r="B2464" s="1">
        <v>40942</v>
      </c>
      <c r="C2464" t="s">
        <v>522</v>
      </c>
      <c r="D2464" t="s">
        <v>518</v>
      </c>
    </row>
    <row r="2465" spans="1:4" x14ac:dyDescent="0.4">
      <c r="A2465">
        <v>57835</v>
      </c>
      <c r="B2465" s="1">
        <v>41558</v>
      </c>
      <c r="C2465" t="s">
        <v>522</v>
      </c>
      <c r="D2465" t="s">
        <v>518</v>
      </c>
    </row>
    <row r="2466" spans="1:4" x14ac:dyDescent="0.4">
      <c r="A2466">
        <v>51957</v>
      </c>
      <c r="B2466" s="1">
        <v>41456</v>
      </c>
      <c r="C2466" t="s">
        <v>522</v>
      </c>
      <c r="D2466" t="s">
        <v>518</v>
      </c>
    </row>
    <row r="2467" spans="1:4" x14ac:dyDescent="0.4">
      <c r="A2467">
        <v>52381</v>
      </c>
      <c r="B2467" s="1">
        <v>41465</v>
      </c>
      <c r="C2467" t="s">
        <v>522</v>
      </c>
      <c r="D2467" t="s">
        <v>518</v>
      </c>
    </row>
    <row r="2468" spans="1:4" x14ac:dyDescent="0.4">
      <c r="A2468">
        <v>56457</v>
      </c>
      <c r="B2468" s="1">
        <v>41536</v>
      </c>
      <c r="C2468" t="s">
        <v>522</v>
      </c>
      <c r="D2468" t="s">
        <v>518</v>
      </c>
    </row>
    <row r="2469" spans="1:4" x14ac:dyDescent="0.4">
      <c r="A2469">
        <v>67366</v>
      </c>
      <c r="B2469" s="1">
        <v>41699</v>
      </c>
      <c r="C2469" t="s">
        <v>522</v>
      </c>
      <c r="D2469" t="s">
        <v>518</v>
      </c>
    </row>
    <row r="2470" spans="1:4" x14ac:dyDescent="0.4">
      <c r="A2470">
        <v>46132</v>
      </c>
      <c r="B2470" s="1">
        <v>41001</v>
      </c>
      <c r="C2470" t="s">
        <v>522</v>
      </c>
      <c r="D2470" t="s">
        <v>518</v>
      </c>
    </row>
    <row r="2471" spans="1:4" x14ac:dyDescent="0.4">
      <c r="A2471">
        <v>66756</v>
      </c>
      <c r="B2471" s="1">
        <v>41690</v>
      </c>
      <c r="C2471" t="s">
        <v>522</v>
      </c>
      <c r="D2471" t="s">
        <v>518</v>
      </c>
    </row>
    <row r="2472" spans="1:4" x14ac:dyDescent="0.4">
      <c r="A2472">
        <v>65930</v>
      </c>
      <c r="B2472" s="1">
        <v>41677</v>
      </c>
      <c r="C2472" t="s">
        <v>522</v>
      </c>
      <c r="D2472" t="s">
        <v>518</v>
      </c>
    </row>
    <row r="2473" spans="1:4" x14ac:dyDescent="0.4">
      <c r="A2473">
        <v>57871</v>
      </c>
      <c r="B2473" s="1">
        <v>41559</v>
      </c>
      <c r="C2473" t="s">
        <v>522</v>
      </c>
      <c r="D2473" t="s">
        <v>518</v>
      </c>
    </row>
    <row r="2474" spans="1:4" x14ac:dyDescent="0.4">
      <c r="A2474">
        <v>69108</v>
      </c>
      <c r="B2474" s="1">
        <v>41725</v>
      </c>
      <c r="C2474" t="s">
        <v>522</v>
      </c>
      <c r="D2474" t="s">
        <v>518</v>
      </c>
    </row>
    <row r="2475" spans="1:4" x14ac:dyDescent="0.4">
      <c r="A2475">
        <v>69884</v>
      </c>
      <c r="B2475" s="1">
        <v>41733</v>
      </c>
      <c r="C2475" t="s">
        <v>522</v>
      </c>
      <c r="D2475" t="s">
        <v>518</v>
      </c>
    </row>
    <row r="2476" spans="1:4" x14ac:dyDescent="0.4">
      <c r="A2476">
        <v>58328</v>
      </c>
      <c r="B2476" s="1">
        <v>41567</v>
      </c>
      <c r="C2476" t="s">
        <v>522</v>
      </c>
      <c r="D2476" t="s">
        <v>518</v>
      </c>
    </row>
    <row r="2477" spans="1:4" x14ac:dyDescent="0.4">
      <c r="A2477">
        <v>56361</v>
      </c>
      <c r="B2477" s="1">
        <v>41534</v>
      </c>
      <c r="C2477" t="s">
        <v>522</v>
      </c>
      <c r="D2477" t="s">
        <v>518</v>
      </c>
    </row>
    <row r="2478" spans="1:4" x14ac:dyDescent="0.4">
      <c r="A2478">
        <v>58307</v>
      </c>
      <c r="B2478" s="1">
        <v>41567</v>
      </c>
      <c r="C2478" t="s">
        <v>522</v>
      </c>
      <c r="D2478" t="s">
        <v>518</v>
      </c>
    </row>
    <row r="2479" spans="1:4" x14ac:dyDescent="0.4">
      <c r="A2479">
        <v>60909</v>
      </c>
      <c r="B2479" s="1">
        <v>41604</v>
      </c>
      <c r="C2479" t="s">
        <v>522</v>
      </c>
      <c r="D2479" t="s">
        <v>518</v>
      </c>
    </row>
    <row r="2480" spans="1:4" x14ac:dyDescent="0.4">
      <c r="A2480">
        <v>49794</v>
      </c>
      <c r="B2480" s="1">
        <v>41330</v>
      </c>
      <c r="C2480" t="s">
        <v>522</v>
      </c>
      <c r="D2480" t="s">
        <v>518</v>
      </c>
    </row>
    <row r="2481" spans="1:4" x14ac:dyDescent="0.4">
      <c r="A2481">
        <v>51415</v>
      </c>
      <c r="B2481" s="1">
        <v>41438</v>
      </c>
      <c r="C2481" t="s">
        <v>522</v>
      </c>
      <c r="D2481" t="s">
        <v>518</v>
      </c>
    </row>
    <row r="2482" spans="1:4" x14ac:dyDescent="0.4">
      <c r="A2482">
        <v>54837</v>
      </c>
      <c r="B2482" s="1">
        <v>41508</v>
      </c>
      <c r="C2482" t="s">
        <v>522</v>
      </c>
      <c r="D2482" t="s">
        <v>518</v>
      </c>
    </row>
    <row r="2483" spans="1:4" x14ac:dyDescent="0.4">
      <c r="A2483">
        <v>58371</v>
      </c>
      <c r="B2483" s="1">
        <v>41568</v>
      </c>
      <c r="C2483" t="s">
        <v>522</v>
      </c>
      <c r="D2483" t="s">
        <v>518</v>
      </c>
    </row>
    <row r="2484" spans="1:4" x14ac:dyDescent="0.4">
      <c r="A2484">
        <v>58733</v>
      </c>
      <c r="B2484" s="1">
        <v>41574</v>
      </c>
      <c r="C2484" t="s">
        <v>522</v>
      </c>
      <c r="D2484" t="s">
        <v>518</v>
      </c>
    </row>
    <row r="2485" spans="1:4" x14ac:dyDescent="0.4">
      <c r="A2485">
        <v>59868</v>
      </c>
      <c r="B2485" s="1">
        <v>41588</v>
      </c>
      <c r="C2485" t="s">
        <v>522</v>
      </c>
      <c r="D2485" t="s">
        <v>518</v>
      </c>
    </row>
    <row r="2486" spans="1:4" x14ac:dyDescent="0.4">
      <c r="A2486">
        <v>59825</v>
      </c>
      <c r="B2486" s="1">
        <v>41587</v>
      </c>
      <c r="C2486" t="s">
        <v>522</v>
      </c>
      <c r="D2486" t="s">
        <v>518</v>
      </c>
    </row>
    <row r="2487" spans="1:4" x14ac:dyDescent="0.4">
      <c r="A2487">
        <v>69970</v>
      </c>
      <c r="B2487" s="1">
        <v>41734</v>
      </c>
      <c r="C2487" t="s">
        <v>522</v>
      </c>
      <c r="D2487" t="s">
        <v>518</v>
      </c>
    </row>
    <row r="2488" spans="1:4" x14ac:dyDescent="0.4">
      <c r="A2488">
        <v>66724</v>
      </c>
      <c r="B2488" s="1">
        <v>41690</v>
      </c>
      <c r="C2488" t="s">
        <v>522</v>
      </c>
      <c r="D2488" t="s">
        <v>518</v>
      </c>
    </row>
    <row r="2489" spans="1:4" x14ac:dyDescent="0.4">
      <c r="A2489">
        <v>56418</v>
      </c>
      <c r="B2489" s="1">
        <v>41535</v>
      </c>
      <c r="C2489" t="s">
        <v>522</v>
      </c>
      <c r="D2489" t="s">
        <v>518</v>
      </c>
    </row>
    <row r="2490" spans="1:4" x14ac:dyDescent="0.4">
      <c r="A2490">
        <v>62194</v>
      </c>
      <c r="B2490" s="1">
        <v>41623</v>
      </c>
      <c r="C2490" t="s">
        <v>522</v>
      </c>
      <c r="D2490" t="s">
        <v>518</v>
      </c>
    </row>
    <row r="2491" spans="1:4" x14ac:dyDescent="0.4">
      <c r="A2491">
        <v>75100</v>
      </c>
      <c r="B2491" s="1">
        <v>41820</v>
      </c>
      <c r="C2491" t="s">
        <v>522</v>
      </c>
      <c r="D2491" t="s">
        <v>518</v>
      </c>
    </row>
    <row r="2492" spans="1:4" x14ac:dyDescent="0.4">
      <c r="A2492">
        <v>74925</v>
      </c>
      <c r="B2492" s="1">
        <v>41814</v>
      </c>
      <c r="C2492" t="s">
        <v>522</v>
      </c>
      <c r="D2492" t="s">
        <v>518</v>
      </c>
    </row>
    <row r="2493" spans="1:4" x14ac:dyDescent="0.4">
      <c r="A2493">
        <v>68567</v>
      </c>
      <c r="B2493" s="1">
        <v>41717</v>
      </c>
      <c r="C2493" t="s">
        <v>522</v>
      </c>
      <c r="D2493" t="s">
        <v>518</v>
      </c>
    </row>
    <row r="2494" spans="1:4" x14ac:dyDescent="0.4">
      <c r="A2494">
        <v>61897</v>
      </c>
      <c r="B2494" s="1">
        <v>41618</v>
      </c>
      <c r="C2494" t="s">
        <v>522</v>
      </c>
      <c r="D2494" t="s">
        <v>518</v>
      </c>
    </row>
    <row r="2495" spans="1:4" x14ac:dyDescent="0.4">
      <c r="A2495">
        <v>66037</v>
      </c>
      <c r="B2495" s="1">
        <v>41679</v>
      </c>
      <c r="C2495" t="s">
        <v>522</v>
      </c>
      <c r="D2495" t="s">
        <v>518</v>
      </c>
    </row>
    <row r="2496" spans="1:4" x14ac:dyDescent="0.4">
      <c r="A2496">
        <v>65830</v>
      </c>
      <c r="B2496" s="1">
        <v>41676</v>
      </c>
      <c r="C2496" t="s">
        <v>522</v>
      </c>
      <c r="D2496" t="s">
        <v>518</v>
      </c>
    </row>
    <row r="2497" spans="1:4" x14ac:dyDescent="0.4">
      <c r="A2497">
        <v>47581</v>
      </c>
      <c r="B2497" s="1">
        <v>41139</v>
      </c>
      <c r="C2497" t="s">
        <v>522</v>
      </c>
      <c r="D2497" t="s">
        <v>518</v>
      </c>
    </row>
    <row r="2498" spans="1:4" x14ac:dyDescent="0.4">
      <c r="A2498">
        <v>61337</v>
      </c>
      <c r="B2498" s="1">
        <v>41609</v>
      </c>
      <c r="C2498" t="s">
        <v>522</v>
      </c>
      <c r="D2498" t="s">
        <v>518</v>
      </c>
    </row>
    <row r="2499" spans="1:4" x14ac:dyDescent="0.4">
      <c r="A2499">
        <v>55883</v>
      </c>
      <c r="B2499" s="1">
        <v>41525</v>
      </c>
      <c r="C2499" t="s">
        <v>522</v>
      </c>
      <c r="D2499" t="s">
        <v>518</v>
      </c>
    </row>
    <row r="2500" spans="1:4" x14ac:dyDescent="0.4">
      <c r="A2500">
        <v>74166</v>
      </c>
      <c r="B2500" s="1">
        <v>41790</v>
      </c>
      <c r="C2500" t="s">
        <v>522</v>
      </c>
      <c r="D2500" t="s">
        <v>518</v>
      </c>
    </row>
    <row r="2501" spans="1:4" x14ac:dyDescent="0.4">
      <c r="A2501">
        <v>74936</v>
      </c>
      <c r="B2501" s="1">
        <v>41814</v>
      </c>
      <c r="C2501" t="s">
        <v>522</v>
      </c>
      <c r="D2501" t="s">
        <v>518</v>
      </c>
    </row>
    <row r="2502" spans="1:4" x14ac:dyDescent="0.4">
      <c r="A2502">
        <v>53027</v>
      </c>
      <c r="B2502" s="1">
        <v>41478</v>
      </c>
      <c r="C2502" t="s">
        <v>522</v>
      </c>
      <c r="D2502" t="s">
        <v>518</v>
      </c>
    </row>
    <row r="2503" spans="1:4" x14ac:dyDescent="0.4">
      <c r="A2503">
        <v>53045</v>
      </c>
      <c r="B2503" s="1">
        <v>41478</v>
      </c>
      <c r="C2503" t="s">
        <v>522</v>
      </c>
      <c r="D2503" t="s">
        <v>518</v>
      </c>
    </row>
    <row r="2504" spans="1:4" x14ac:dyDescent="0.4">
      <c r="A2504">
        <v>58650</v>
      </c>
      <c r="B2504" s="1">
        <v>41573</v>
      </c>
      <c r="C2504" t="s">
        <v>522</v>
      </c>
      <c r="D2504" t="s">
        <v>518</v>
      </c>
    </row>
    <row r="2505" spans="1:4" x14ac:dyDescent="0.4">
      <c r="A2505">
        <v>71383</v>
      </c>
      <c r="B2505" s="1">
        <v>41754</v>
      </c>
      <c r="C2505" t="s">
        <v>522</v>
      </c>
      <c r="D2505" t="s">
        <v>518</v>
      </c>
    </row>
    <row r="2506" spans="1:4" x14ac:dyDescent="0.4">
      <c r="A2506">
        <v>63310</v>
      </c>
      <c r="B2506" s="1">
        <v>41639</v>
      </c>
      <c r="C2506" t="s">
        <v>522</v>
      </c>
      <c r="D2506" t="s">
        <v>518</v>
      </c>
    </row>
    <row r="2507" spans="1:4" x14ac:dyDescent="0.4">
      <c r="A2507">
        <v>69042</v>
      </c>
      <c r="B2507" s="1">
        <v>41724</v>
      </c>
      <c r="C2507" t="s">
        <v>522</v>
      </c>
      <c r="D2507" t="s">
        <v>518</v>
      </c>
    </row>
    <row r="2508" spans="1:4" x14ac:dyDescent="0.4">
      <c r="A2508">
        <v>53166</v>
      </c>
      <c r="B2508" s="1">
        <v>41480</v>
      </c>
      <c r="C2508" t="s">
        <v>522</v>
      </c>
      <c r="D2508" t="s">
        <v>518</v>
      </c>
    </row>
    <row r="2509" spans="1:4" x14ac:dyDescent="0.4">
      <c r="A2509">
        <v>73071</v>
      </c>
      <c r="B2509" s="1">
        <v>41775</v>
      </c>
      <c r="C2509" t="s">
        <v>522</v>
      </c>
      <c r="D2509" t="s">
        <v>518</v>
      </c>
    </row>
    <row r="2510" spans="1:4" x14ac:dyDescent="0.4">
      <c r="A2510">
        <v>72900</v>
      </c>
      <c r="B2510" s="1">
        <v>41773</v>
      </c>
      <c r="C2510" t="s">
        <v>522</v>
      </c>
      <c r="D2510" t="s">
        <v>518</v>
      </c>
    </row>
    <row r="2511" spans="1:4" x14ac:dyDescent="0.4">
      <c r="A2511">
        <v>74323</v>
      </c>
      <c r="B2511" s="1">
        <v>41795</v>
      </c>
      <c r="C2511" t="s">
        <v>522</v>
      </c>
      <c r="D2511" t="s">
        <v>518</v>
      </c>
    </row>
    <row r="2512" spans="1:4" x14ac:dyDescent="0.4">
      <c r="A2512">
        <v>60142</v>
      </c>
      <c r="B2512" s="1">
        <v>41592</v>
      </c>
      <c r="C2512" t="s">
        <v>522</v>
      </c>
      <c r="D2512" t="s">
        <v>518</v>
      </c>
    </row>
    <row r="2513" spans="1:4" x14ac:dyDescent="0.4">
      <c r="A2513">
        <v>63077</v>
      </c>
      <c r="B2513" s="1">
        <v>41638</v>
      </c>
      <c r="C2513" t="s">
        <v>522</v>
      </c>
      <c r="D2513" t="s">
        <v>518</v>
      </c>
    </row>
    <row r="2514" spans="1:4" x14ac:dyDescent="0.4">
      <c r="A2514">
        <v>73575</v>
      </c>
      <c r="B2514" s="1">
        <v>41781</v>
      </c>
      <c r="C2514" t="s">
        <v>522</v>
      </c>
      <c r="D2514" t="s">
        <v>518</v>
      </c>
    </row>
    <row r="2515" spans="1:4" x14ac:dyDescent="0.4">
      <c r="A2515">
        <v>45825</v>
      </c>
      <c r="B2515" s="1">
        <v>40970</v>
      </c>
      <c r="C2515" t="s">
        <v>522</v>
      </c>
      <c r="D2515" t="s">
        <v>518</v>
      </c>
    </row>
    <row r="2516" spans="1:4" x14ac:dyDescent="0.4">
      <c r="A2516">
        <v>59889</v>
      </c>
      <c r="B2516" s="1">
        <v>41588</v>
      </c>
      <c r="C2516" t="s">
        <v>522</v>
      </c>
      <c r="D2516" t="s">
        <v>518</v>
      </c>
    </row>
    <row r="2517" spans="1:4" x14ac:dyDescent="0.4">
      <c r="A2517">
        <v>63378</v>
      </c>
      <c r="B2517" s="1">
        <v>41640</v>
      </c>
      <c r="C2517" t="s">
        <v>522</v>
      </c>
      <c r="D2517" t="s">
        <v>518</v>
      </c>
    </row>
    <row r="2518" spans="1:4" x14ac:dyDescent="0.4">
      <c r="A2518">
        <v>67656</v>
      </c>
      <c r="B2518" s="1">
        <v>41703</v>
      </c>
      <c r="C2518" t="s">
        <v>522</v>
      </c>
      <c r="D2518" t="s">
        <v>518</v>
      </c>
    </row>
    <row r="2519" spans="1:4" x14ac:dyDescent="0.4">
      <c r="A2519">
        <v>68234</v>
      </c>
      <c r="B2519" s="1">
        <v>41712</v>
      </c>
      <c r="C2519" t="s">
        <v>522</v>
      </c>
      <c r="D2519" t="s">
        <v>518</v>
      </c>
    </row>
    <row r="2520" spans="1:4" x14ac:dyDescent="0.4">
      <c r="A2520">
        <v>68691</v>
      </c>
      <c r="B2520" s="1">
        <v>41719</v>
      </c>
      <c r="C2520" t="s">
        <v>522</v>
      </c>
      <c r="D2520" t="s">
        <v>518</v>
      </c>
    </row>
    <row r="2521" spans="1:4" x14ac:dyDescent="0.4">
      <c r="A2521">
        <v>58560</v>
      </c>
      <c r="B2521" s="1">
        <v>41571</v>
      </c>
      <c r="C2521" t="s">
        <v>522</v>
      </c>
      <c r="D2521" t="s">
        <v>518</v>
      </c>
    </row>
    <row r="2522" spans="1:4" x14ac:dyDescent="0.4">
      <c r="A2522">
        <v>61001</v>
      </c>
      <c r="B2522" s="1">
        <v>41605</v>
      </c>
      <c r="C2522" t="s">
        <v>522</v>
      </c>
      <c r="D2522" t="s">
        <v>518</v>
      </c>
    </row>
    <row r="2523" spans="1:4" x14ac:dyDescent="0.4">
      <c r="A2523">
        <v>54789</v>
      </c>
      <c r="B2523" s="1">
        <v>41507</v>
      </c>
      <c r="C2523" t="s">
        <v>522</v>
      </c>
      <c r="D2523" t="s">
        <v>518</v>
      </c>
    </row>
    <row r="2524" spans="1:4" x14ac:dyDescent="0.4">
      <c r="A2524">
        <v>48441</v>
      </c>
      <c r="B2524" s="1">
        <v>41216</v>
      </c>
      <c r="C2524" t="s">
        <v>522</v>
      </c>
      <c r="D2524" t="s">
        <v>518</v>
      </c>
    </row>
    <row r="2525" spans="1:4" x14ac:dyDescent="0.4">
      <c r="A2525">
        <v>62715</v>
      </c>
      <c r="B2525" s="1">
        <v>41632</v>
      </c>
      <c r="C2525" t="s">
        <v>522</v>
      </c>
      <c r="D2525" t="s">
        <v>518</v>
      </c>
    </row>
    <row r="2526" spans="1:4" x14ac:dyDescent="0.4">
      <c r="A2526">
        <v>65473</v>
      </c>
      <c r="B2526" s="1">
        <v>41670</v>
      </c>
      <c r="C2526" t="s">
        <v>522</v>
      </c>
      <c r="D2526" t="s">
        <v>518</v>
      </c>
    </row>
    <row r="2527" spans="1:4" x14ac:dyDescent="0.4">
      <c r="A2527">
        <v>75083</v>
      </c>
      <c r="B2527" s="1">
        <v>41819</v>
      </c>
      <c r="C2527" t="s">
        <v>522</v>
      </c>
      <c r="D2527" t="s">
        <v>518</v>
      </c>
    </row>
    <row r="2528" spans="1:4" x14ac:dyDescent="0.4">
      <c r="A2528">
        <v>54144</v>
      </c>
      <c r="B2528" s="1">
        <v>41495</v>
      </c>
      <c r="C2528" t="s">
        <v>522</v>
      </c>
      <c r="D2528" t="s">
        <v>518</v>
      </c>
    </row>
    <row r="2529" spans="1:4" x14ac:dyDescent="0.4">
      <c r="A2529">
        <v>52736</v>
      </c>
      <c r="B2529" s="1">
        <v>41472</v>
      </c>
      <c r="C2529" t="s">
        <v>522</v>
      </c>
      <c r="D2529" t="s">
        <v>518</v>
      </c>
    </row>
    <row r="2530" spans="1:4" x14ac:dyDescent="0.4">
      <c r="A2530">
        <v>62251</v>
      </c>
      <c r="B2530" s="1">
        <v>41624</v>
      </c>
      <c r="C2530" t="s">
        <v>522</v>
      </c>
      <c r="D2530" t="s">
        <v>518</v>
      </c>
    </row>
    <row r="2531" spans="1:4" x14ac:dyDescent="0.4">
      <c r="A2531">
        <v>67615</v>
      </c>
      <c r="B2531" s="1">
        <v>41702</v>
      </c>
      <c r="C2531" t="s">
        <v>522</v>
      </c>
      <c r="D2531" t="s">
        <v>518</v>
      </c>
    </row>
    <row r="2532" spans="1:4" x14ac:dyDescent="0.4">
      <c r="A2532">
        <v>71969</v>
      </c>
      <c r="B2532" s="1">
        <v>41760</v>
      </c>
      <c r="C2532" t="s">
        <v>522</v>
      </c>
      <c r="D2532" t="s">
        <v>518</v>
      </c>
    </row>
    <row r="2533" spans="1:4" x14ac:dyDescent="0.4">
      <c r="A2533">
        <v>51980</v>
      </c>
      <c r="B2533" s="1">
        <v>41457</v>
      </c>
      <c r="C2533" t="s">
        <v>522</v>
      </c>
      <c r="D2533" t="s">
        <v>518</v>
      </c>
    </row>
    <row r="2534" spans="1:4" x14ac:dyDescent="0.4">
      <c r="A2534">
        <v>74161</v>
      </c>
      <c r="B2534" s="1">
        <v>41790</v>
      </c>
      <c r="C2534" t="s">
        <v>522</v>
      </c>
      <c r="D2534" t="s">
        <v>518</v>
      </c>
    </row>
    <row r="2535" spans="1:4" x14ac:dyDescent="0.4">
      <c r="A2535">
        <v>74977</v>
      </c>
      <c r="B2535" s="1">
        <v>41816</v>
      </c>
      <c r="C2535" t="s">
        <v>522</v>
      </c>
      <c r="D2535" t="s">
        <v>518</v>
      </c>
    </row>
    <row r="2536" spans="1:4" x14ac:dyDescent="0.4">
      <c r="A2536">
        <v>75069</v>
      </c>
      <c r="B2536" s="1">
        <v>41819</v>
      </c>
      <c r="C2536" t="s">
        <v>522</v>
      </c>
      <c r="D2536" t="s">
        <v>518</v>
      </c>
    </row>
    <row r="2537" spans="1:4" x14ac:dyDescent="0.4">
      <c r="A2537">
        <v>66375</v>
      </c>
      <c r="B2537" s="1">
        <v>41685</v>
      </c>
      <c r="C2537" t="s">
        <v>522</v>
      </c>
      <c r="D2537" t="s">
        <v>518</v>
      </c>
    </row>
    <row r="2538" spans="1:4" x14ac:dyDescent="0.4">
      <c r="A2538">
        <v>68104</v>
      </c>
      <c r="B2538" s="1">
        <v>41710</v>
      </c>
      <c r="C2538" t="s">
        <v>522</v>
      </c>
      <c r="D2538" t="s">
        <v>518</v>
      </c>
    </row>
    <row r="2539" spans="1:4" x14ac:dyDescent="0.4">
      <c r="A2539">
        <v>68887</v>
      </c>
      <c r="B2539" s="1">
        <v>41722</v>
      </c>
      <c r="C2539" t="s">
        <v>522</v>
      </c>
      <c r="D2539" t="s">
        <v>518</v>
      </c>
    </row>
    <row r="2540" spans="1:4" x14ac:dyDescent="0.4">
      <c r="A2540">
        <v>71220</v>
      </c>
      <c r="B2540" s="1">
        <v>41752</v>
      </c>
      <c r="C2540" t="s">
        <v>522</v>
      </c>
      <c r="D2540" t="s">
        <v>518</v>
      </c>
    </row>
    <row r="2541" spans="1:4" x14ac:dyDescent="0.4">
      <c r="A2541">
        <v>59723</v>
      </c>
      <c r="B2541" s="1">
        <v>41586</v>
      </c>
      <c r="C2541" t="s">
        <v>522</v>
      </c>
      <c r="D2541" t="s">
        <v>518</v>
      </c>
    </row>
    <row r="2542" spans="1:4" x14ac:dyDescent="0.4">
      <c r="A2542">
        <v>61928</v>
      </c>
      <c r="B2542" s="1">
        <v>41619</v>
      </c>
      <c r="C2542" t="s">
        <v>522</v>
      </c>
      <c r="D2542" t="s">
        <v>518</v>
      </c>
    </row>
    <row r="2543" spans="1:4" x14ac:dyDescent="0.4">
      <c r="A2543">
        <v>64009</v>
      </c>
      <c r="B2543" s="1">
        <v>41650</v>
      </c>
      <c r="C2543" t="s">
        <v>522</v>
      </c>
      <c r="D2543" t="s">
        <v>518</v>
      </c>
    </row>
    <row r="2544" spans="1:4" x14ac:dyDescent="0.4">
      <c r="A2544">
        <v>64744</v>
      </c>
      <c r="B2544" s="1">
        <v>41661</v>
      </c>
      <c r="C2544" t="s">
        <v>522</v>
      </c>
      <c r="D2544" t="s">
        <v>518</v>
      </c>
    </row>
    <row r="2545" spans="1:4" x14ac:dyDescent="0.4">
      <c r="A2545">
        <v>54610</v>
      </c>
      <c r="B2545" s="1">
        <v>41504</v>
      </c>
      <c r="C2545" t="s">
        <v>522</v>
      </c>
      <c r="D2545" t="s">
        <v>518</v>
      </c>
    </row>
    <row r="2546" spans="1:4" x14ac:dyDescent="0.4">
      <c r="A2546">
        <v>56654</v>
      </c>
      <c r="B2546" s="1">
        <v>41540</v>
      </c>
      <c r="C2546" t="s">
        <v>522</v>
      </c>
      <c r="D2546" t="s">
        <v>518</v>
      </c>
    </row>
    <row r="2547" spans="1:4" x14ac:dyDescent="0.4">
      <c r="A2547">
        <v>57567</v>
      </c>
      <c r="B2547" s="1">
        <v>41553</v>
      </c>
      <c r="C2547" t="s">
        <v>522</v>
      </c>
      <c r="D2547" t="s">
        <v>518</v>
      </c>
    </row>
    <row r="2548" spans="1:4" x14ac:dyDescent="0.4">
      <c r="A2548">
        <v>57609</v>
      </c>
      <c r="B2548" s="1">
        <v>41554</v>
      </c>
      <c r="C2548" t="s">
        <v>522</v>
      </c>
      <c r="D2548" t="s">
        <v>518</v>
      </c>
    </row>
    <row r="2549" spans="1:4" x14ac:dyDescent="0.4">
      <c r="A2549">
        <v>52695</v>
      </c>
      <c r="B2549" s="1">
        <v>41471</v>
      </c>
      <c r="C2549" t="s">
        <v>522</v>
      </c>
      <c r="D2549" t="s">
        <v>518</v>
      </c>
    </row>
    <row r="2550" spans="1:4" x14ac:dyDescent="0.4">
      <c r="A2550">
        <v>71168</v>
      </c>
      <c r="B2550" s="1">
        <v>41751</v>
      </c>
      <c r="C2550" t="s">
        <v>522</v>
      </c>
      <c r="D2550" t="s">
        <v>518</v>
      </c>
    </row>
    <row r="2551" spans="1:4" x14ac:dyDescent="0.4">
      <c r="A2551">
        <v>73738</v>
      </c>
      <c r="B2551" s="1">
        <v>41784</v>
      </c>
      <c r="C2551" t="s">
        <v>522</v>
      </c>
      <c r="D2551" t="s">
        <v>518</v>
      </c>
    </row>
    <row r="2552" spans="1:4" x14ac:dyDescent="0.4">
      <c r="A2552">
        <v>68993</v>
      </c>
      <c r="B2552" s="1">
        <v>41723</v>
      </c>
      <c r="C2552" t="s">
        <v>522</v>
      </c>
      <c r="D2552" t="s">
        <v>518</v>
      </c>
    </row>
    <row r="2553" spans="1:4" x14ac:dyDescent="0.4">
      <c r="A2553">
        <v>55700</v>
      </c>
      <c r="B2553" s="1">
        <v>41522</v>
      </c>
      <c r="C2553" t="s">
        <v>522</v>
      </c>
      <c r="D2553" t="s">
        <v>518</v>
      </c>
    </row>
    <row r="2554" spans="1:4" x14ac:dyDescent="0.4">
      <c r="A2554">
        <v>73158</v>
      </c>
      <c r="B2554" s="1">
        <v>41776</v>
      </c>
      <c r="C2554" t="s">
        <v>522</v>
      </c>
      <c r="D2554" t="s">
        <v>518</v>
      </c>
    </row>
    <row r="2555" spans="1:4" x14ac:dyDescent="0.4">
      <c r="A2555">
        <v>55111</v>
      </c>
      <c r="B2555" s="1">
        <v>41513</v>
      </c>
      <c r="C2555" t="s">
        <v>522</v>
      </c>
      <c r="D2555" t="s">
        <v>518</v>
      </c>
    </row>
    <row r="2556" spans="1:4" x14ac:dyDescent="0.4">
      <c r="A2556">
        <v>60161</v>
      </c>
      <c r="B2556" s="1">
        <v>41592</v>
      </c>
      <c r="C2556" t="s">
        <v>522</v>
      </c>
      <c r="D2556" t="s">
        <v>518</v>
      </c>
    </row>
    <row r="2557" spans="1:4" x14ac:dyDescent="0.4">
      <c r="A2557">
        <v>66363</v>
      </c>
      <c r="B2557" s="1">
        <v>41684</v>
      </c>
      <c r="C2557" t="s">
        <v>522</v>
      </c>
      <c r="D2557" t="s">
        <v>518</v>
      </c>
    </row>
    <row r="2558" spans="1:4" x14ac:dyDescent="0.4">
      <c r="A2558">
        <v>75050</v>
      </c>
      <c r="B2558" s="1">
        <v>41818</v>
      </c>
      <c r="C2558" t="s">
        <v>522</v>
      </c>
      <c r="D2558" t="s">
        <v>518</v>
      </c>
    </row>
    <row r="2559" spans="1:4" x14ac:dyDescent="0.4">
      <c r="A2559">
        <v>68129</v>
      </c>
      <c r="B2559" s="1">
        <v>41710</v>
      </c>
      <c r="C2559" t="s">
        <v>522</v>
      </c>
      <c r="D2559" t="s">
        <v>518</v>
      </c>
    </row>
    <row r="2560" spans="1:4" x14ac:dyDescent="0.4">
      <c r="A2560">
        <v>60149</v>
      </c>
      <c r="B2560" s="1">
        <v>41592</v>
      </c>
      <c r="C2560" t="s">
        <v>522</v>
      </c>
      <c r="D2560" t="s">
        <v>518</v>
      </c>
    </row>
    <row r="2561" spans="1:4" x14ac:dyDescent="0.4">
      <c r="A2561">
        <v>74347</v>
      </c>
      <c r="B2561" s="1">
        <v>41796</v>
      </c>
      <c r="C2561" t="s">
        <v>522</v>
      </c>
      <c r="D2561" t="s">
        <v>518</v>
      </c>
    </row>
    <row r="2562" spans="1:4" x14ac:dyDescent="0.4">
      <c r="A2562">
        <v>52513</v>
      </c>
      <c r="B2562" s="1">
        <v>41467</v>
      </c>
      <c r="C2562" t="s">
        <v>522</v>
      </c>
      <c r="D2562" t="s">
        <v>518</v>
      </c>
    </row>
    <row r="2563" spans="1:4" x14ac:dyDescent="0.4">
      <c r="A2563">
        <v>65676</v>
      </c>
      <c r="B2563" s="1">
        <v>41673</v>
      </c>
      <c r="C2563" t="s">
        <v>522</v>
      </c>
      <c r="D2563" t="s">
        <v>518</v>
      </c>
    </row>
    <row r="2564" spans="1:4" x14ac:dyDescent="0.4">
      <c r="A2564">
        <v>53688</v>
      </c>
      <c r="B2564" s="1">
        <v>41487</v>
      </c>
      <c r="C2564" t="s">
        <v>522</v>
      </c>
      <c r="D2564" t="s">
        <v>518</v>
      </c>
    </row>
    <row r="2565" spans="1:4" x14ac:dyDescent="0.4">
      <c r="A2565">
        <v>54030</v>
      </c>
      <c r="B2565" s="1">
        <v>41493</v>
      </c>
      <c r="C2565" t="s">
        <v>522</v>
      </c>
      <c r="D2565" t="s">
        <v>518</v>
      </c>
    </row>
    <row r="2566" spans="1:4" x14ac:dyDescent="0.4">
      <c r="A2566">
        <v>65000</v>
      </c>
      <c r="B2566" s="1">
        <v>41665</v>
      </c>
      <c r="C2566" t="s">
        <v>522</v>
      </c>
      <c r="D2566" t="s">
        <v>518</v>
      </c>
    </row>
    <row r="2567" spans="1:4" x14ac:dyDescent="0.4">
      <c r="A2567">
        <v>49210</v>
      </c>
      <c r="B2567" s="1">
        <v>41277</v>
      </c>
      <c r="C2567" t="s">
        <v>522</v>
      </c>
      <c r="D2567" t="s">
        <v>518</v>
      </c>
    </row>
    <row r="2568" spans="1:4" x14ac:dyDescent="0.4">
      <c r="A2568">
        <v>51424</v>
      </c>
      <c r="B2568" s="1">
        <v>41438</v>
      </c>
      <c r="C2568" t="s">
        <v>522</v>
      </c>
      <c r="D2568" t="s">
        <v>518</v>
      </c>
    </row>
    <row r="2569" spans="1:4" x14ac:dyDescent="0.4">
      <c r="A2569">
        <v>52495</v>
      </c>
      <c r="B2569" s="1">
        <v>41467</v>
      </c>
      <c r="C2569" t="s">
        <v>522</v>
      </c>
      <c r="D2569" t="s">
        <v>518</v>
      </c>
    </row>
    <row r="2570" spans="1:4" x14ac:dyDescent="0.4">
      <c r="A2570">
        <v>48456</v>
      </c>
      <c r="B2570" s="1">
        <v>41217</v>
      </c>
      <c r="C2570" t="s">
        <v>522</v>
      </c>
      <c r="D2570" t="s">
        <v>518</v>
      </c>
    </row>
    <row r="2571" spans="1:4" x14ac:dyDescent="0.4">
      <c r="A2571">
        <v>70239</v>
      </c>
      <c r="B2571" s="1">
        <v>41737</v>
      </c>
      <c r="C2571" t="s">
        <v>522</v>
      </c>
      <c r="D2571" t="s">
        <v>518</v>
      </c>
    </row>
    <row r="2572" spans="1:4" x14ac:dyDescent="0.4">
      <c r="A2572">
        <v>60066</v>
      </c>
      <c r="B2572" s="1">
        <v>41591</v>
      </c>
      <c r="C2572" t="s">
        <v>522</v>
      </c>
      <c r="D2572" t="s">
        <v>518</v>
      </c>
    </row>
    <row r="2573" spans="1:4" x14ac:dyDescent="0.4">
      <c r="A2573">
        <v>60225</v>
      </c>
      <c r="B2573" s="1">
        <v>41593</v>
      </c>
      <c r="C2573" t="s">
        <v>522</v>
      </c>
      <c r="D2573" t="s">
        <v>518</v>
      </c>
    </row>
    <row r="2574" spans="1:4" x14ac:dyDescent="0.4">
      <c r="A2574">
        <v>66588</v>
      </c>
      <c r="B2574" s="1">
        <v>41688</v>
      </c>
      <c r="C2574" t="s">
        <v>522</v>
      </c>
      <c r="D2574" t="s">
        <v>518</v>
      </c>
    </row>
    <row r="2575" spans="1:4" x14ac:dyDescent="0.4">
      <c r="A2575">
        <v>74313</v>
      </c>
      <c r="B2575" s="1">
        <v>41795</v>
      </c>
      <c r="C2575" t="s">
        <v>522</v>
      </c>
      <c r="D2575" t="s">
        <v>518</v>
      </c>
    </row>
    <row r="2576" spans="1:4" x14ac:dyDescent="0.4">
      <c r="A2576">
        <v>59870</v>
      </c>
      <c r="B2576" s="1">
        <v>41588</v>
      </c>
      <c r="C2576" t="s">
        <v>522</v>
      </c>
      <c r="D2576" t="s">
        <v>518</v>
      </c>
    </row>
    <row r="2577" spans="1:4" x14ac:dyDescent="0.4">
      <c r="A2577">
        <v>64868</v>
      </c>
      <c r="B2577" s="1">
        <v>41663</v>
      </c>
      <c r="C2577" t="s">
        <v>522</v>
      </c>
      <c r="D2577" t="s">
        <v>518</v>
      </c>
    </row>
    <row r="2578" spans="1:4" x14ac:dyDescent="0.4">
      <c r="A2578">
        <v>68566</v>
      </c>
      <c r="B2578" s="1">
        <v>41717</v>
      </c>
      <c r="C2578" t="s">
        <v>522</v>
      </c>
      <c r="D2578" t="s">
        <v>518</v>
      </c>
    </row>
    <row r="2579" spans="1:4" x14ac:dyDescent="0.4">
      <c r="A2579">
        <v>70621</v>
      </c>
      <c r="B2579" s="1">
        <v>41743</v>
      </c>
      <c r="C2579" t="s">
        <v>522</v>
      </c>
      <c r="D2579" t="s">
        <v>518</v>
      </c>
    </row>
    <row r="2580" spans="1:4" x14ac:dyDescent="0.4">
      <c r="A2580">
        <v>52146</v>
      </c>
      <c r="B2580" s="1">
        <v>41460</v>
      </c>
      <c r="C2580" t="s">
        <v>522</v>
      </c>
      <c r="D2580" t="s">
        <v>518</v>
      </c>
    </row>
    <row r="2581" spans="1:4" x14ac:dyDescent="0.4">
      <c r="A2581">
        <v>60508</v>
      </c>
      <c r="B2581" s="1">
        <v>41597</v>
      </c>
      <c r="C2581" t="s">
        <v>522</v>
      </c>
      <c r="D2581" t="s">
        <v>518</v>
      </c>
    </row>
    <row r="2582" spans="1:4" x14ac:dyDescent="0.4">
      <c r="A2582">
        <v>45417</v>
      </c>
      <c r="B2582" s="1">
        <v>40919</v>
      </c>
      <c r="C2582" t="s">
        <v>522</v>
      </c>
      <c r="D2582" t="s">
        <v>518</v>
      </c>
    </row>
    <row r="2583" spans="1:4" x14ac:dyDescent="0.4">
      <c r="A2583">
        <v>53761</v>
      </c>
      <c r="B2583" s="1">
        <v>41488</v>
      </c>
      <c r="C2583" t="s">
        <v>522</v>
      </c>
      <c r="D2583" t="s">
        <v>518</v>
      </c>
    </row>
    <row r="2584" spans="1:4" x14ac:dyDescent="0.4">
      <c r="A2584">
        <v>61082</v>
      </c>
      <c r="B2584" s="1">
        <v>41606</v>
      </c>
      <c r="C2584" t="s">
        <v>522</v>
      </c>
      <c r="D2584" t="s">
        <v>518</v>
      </c>
    </row>
    <row r="2585" spans="1:4" x14ac:dyDescent="0.4">
      <c r="A2585">
        <v>67230</v>
      </c>
      <c r="B2585" s="1">
        <v>41698</v>
      </c>
      <c r="C2585" t="s">
        <v>522</v>
      </c>
      <c r="D2585" t="s">
        <v>518</v>
      </c>
    </row>
    <row r="2586" spans="1:4" x14ac:dyDescent="0.4">
      <c r="A2586">
        <v>70570</v>
      </c>
      <c r="B2586" s="1">
        <v>41742</v>
      </c>
      <c r="C2586" t="s">
        <v>522</v>
      </c>
      <c r="D2586" t="s">
        <v>518</v>
      </c>
    </row>
    <row r="2587" spans="1:4" x14ac:dyDescent="0.4">
      <c r="A2587">
        <v>57516</v>
      </c>
      <c r="B2587" s="1">
        <v>41552</v>
      </c>
      <c r="C2587" t="s">
        <v>522</v>
      </c>
      <c r="D2587" t="s">
        <v>518</v>
      </c>
    </row>
    <row r="2588" spans="1:4" x14ac:dyDescent="0.4">
      <c r="A2588">
        <v>64231</v>
      </c>
      <c r="B2588" s="1">
        <v>41653</v>
      </c>
      <c r="C2588" t="s">
        <v>522</v>
      </c>
      <c r="D2588" t="s">
        <v>518</v>
      </c>
    </row>
    <row r="2589" spans="1:4" x14ac:dyDescent="0.4">
      <c r="A2589">
        <v>47305</v>
      </c>
      <c r="B2589" s="1">
        <v>41116</v>
      </c>
      <c r="C2589" t="s">
        <v>522</v>
      </c>
      <c r="D2589" t="s">
        <v>518</v>
      </c>
    </row>
    <row r="2590" spans="1:4" x14ac:dyDescent="0.4">
      <c r="A2590">
        <v>67369</v>
      </c>
      <c r="B2590" s="1">
        <v>41699</v>
      </c>
      <c r="C2590" t="s">
        <v>522</v>
      </c>
      <c r="D2590" t="s">
        <v>518</v>
      </c>
    </row>
    <row r="2591" spans="1:4" x14ac:dyDescent="0.4">
      <c r="A2591">
        <v>47558</v>
      </c>
      <c r="B2591" s="1">
        <v>41135</v>
      </c>
      <c r="C2591" t="s">
        <v>522</v>
      </c>
      <c r="D2591" t="s">
        <v>518</v>
      </c>
    </row>
    <row r="2592" spans="1:4" x14ac:dyDescent="0.4">
      <c r="A2592">
        <v>60173</v>
      </c>
      <c r="B2592" s="1">
        <v>41592</v>
      </c>
      <c r="C2592" t="s">
        <v>522</v>
      </c>
      <c r="D2592" t="s">
        <v>518</v>
      </c>
    </row>
    <row r="2593" spans="1:4" x14ac:dyDescent="0.4">
      <c r="A2593">
        <v>65909</v>
      </c>
      <c r="B2593" s="1">
        <v>41677</v>
      </c>
      <c r="C2593" t="s">
        <v>522</v>
      </c>
      <c r="D2593" t="s">
        <v>518</v>
      </c>
    </row>
    <row r="2594" spans="1:4" x14ac:dyDescent="0.4">
      <c r="A2594">
        <v>49924</v>
      </c>
      <c r="B2594" s="1">
        <v>41336</v>
      </c>
      <c r="C2594" t="s">
        <v>522</v>
      </c>
      <c r="D2594" t="s">
        <v>518</v>
      </c>
    </row>
    <row r="2595" spans="1:4" x14ac:dyDescent="0.4">
      <c r="A2595">
        <v>57837</v>
      </c>
      <c r="B2595" s="1">
        <v>41558</v>
      </c>
      <c r="C2595" t="s">
        <v>522</v>
      </c>
      <c r="D2595" t="s">
        <v>518</v>
      </c>
    </row>
    <row r="2596" spans="1:4" x14ac:dyDescent="0.4">
      <c r="A2596">
        <v>56174</v>
      </c>
      <c r="B2596" s="1">
        <v>41530</v>
      </c>
      <c r="C2596" t="s">
        <v>522</v>
      </c>
      <c r="D2596" t="s">
        <v>518</v>
      </c>
    </row>
    <row r="2597" spans="1:4" x14ac:dyDescent="0.4">
      <c r="A2597">
        <v>61723</v>
      </c>
      <c r="B2597" s="1">
        <v>41615</v>
      </c>
      <c r="C2597" t="s">
        <v>522</v>
      </c>
      <c r="D2597" t="s">
        <v>518</v>
      </c>
    </row>
    <row r="2598" spans="1:4" x14ac:dyDescent="0.4">
      <c r="A2598">
        <v>69685</v>
      </c>
      <c r="B2598" s="1">
        <v>41730</v>
      </c>
      <c r="C2598" t="s">
        <v>522</v>
      </c>
      <c r="D2598" t="s">
        <v>518</v>
      </c>
    </row>
    <row r="2599" spans="1:4" x14ac:dyDescent="0.4">
      <c r="A2599">
        <v>57336</v>
      </c>
      <c r="B2599" s="1">
        <v>41549</v>
      </c>
      <c r="C2599" t="s">
        <v>522</v>
      </c>
      <c r="D2599" t="s">
        <v>518</v>
      </c>
    </row>
    <row r="2600" spans="1:4" x14ac:dyDescent="0.4">
      <c r="A2600">
        <v>66224</v>
      </c>
      <c r="B2600" s="1">
        <v>41682</v>
      </c>
      <c r="C2600" t="s">
        <v>522</v>
      </c>
      <c r="D2600" t="s">
        <v>518</v>
      </c>
    </row>
    <row r="2601" spans="1:4" x14ac:dyDescent="0.4">
      <c r="A2601">
        <v>54618</v>
      </c>
      <c r="B2601" s="1">
        <v>41504</v>
      </c>
      <c r="C2601" t="s">
        <v>522</v>
      </c>
      <c r="D2601" t="s">
        <v>518</v>
      </c>
    </row>
    <row r="2602" spans="1:4" x14ac:dyDescent="0.4">
      <c r="A2602">
        <v>61612</v>
      </c>
      <c r="B2602" s="1">
        <v>41614</v>
      </c>
      <c r="C2602" t="s">
        <v>522</v>
      </c>
      <c r="D2602" t="s">
        <v>518</v>
      </c>
    </row>
    <row r="2603" spans="1:4" x14ac:dyDescent="0.4">
      <c r="A2603">
        <v>72687</v>
      </c>
      <c r="B2603" s="1">
        <v>41770</v>
      </c>
      <c r="C2603" t="s">
        <v>522</v>
      </c>
      <c r="D2603" t="s">
        <v>518</v>
      </c>
    </row>
    <row r="2604" spans="1:4" x14ac:dyDescent="0.4">
      <c r="A2604">
        <v>69758</v>
      </c>
      <c r="B2604" s="1">
        <v>41731</v>
      </c>
      <c r="C2604" t="s">
        <v>522</v>
      </c>
      <c r="D2604" t="s">
        <v>518</v>
      </c>
    </row>
    <row r="2605" spans="1:4" x14ac:dyDescent="0.4">
      <c r="A2605">
        <v>52859</v>
      </c>
      <c r="B2605" s="1">
        <v>41474</v>
      </c>
      <c r="C2605" t="s">
        <v>522</v>
      </c>
      <c r="D2605" t="s">
        <v>518</v>
      </c>
    </row>
    <row r="2606" spans="1:4" x14ac:dyDescent="0.4">
      <c r="A2606">
        <v>56042</v>
      </c>
      <c r="B2606" s="1">
        <v>41528</v>
      </c>
      <c r="C2606" t="s">
        <v>522</v>
      </c>
      <c r="D2606" t="s">
        <v>518</v>
      </c>
    </row>
    <row r="2607" spans="1:4" x14ac:dyDescent="0.4">
      <c r="A2607">
        <v>70182</v>
      </c>
      <c r="B2607" s="1">
        <v>41737</v>
      </c>
      <c r="C2607" t="s">
        <v>522</v>
      </c>
      <c r="D2607" t="s">
        <v>518</v>
      </c>
    </row>
    <row r="2608" spans="1:4" x14ac:dyDescent="0.4">
      <c r="A2608">
        <v>60159</v>
      </c>
      <c r="B2608" s="1">
        <v>41592</v>
      </c>
      <c r="C2608" t="s">
        <v>522</v>
      </c>
      <c r="D2608" t="s">
        <v>518</v>
      </c>
    </row>
    <row r="2609" spans="1:4" x14ac:dyDescent="0.4">
      <c r="A2609">
        <v>47873</v>
      </c>
      <c r="B2609" s="1">
        <v>41170</v>
      </c>
      <c r="C2609" t="s">
        <v>522</v>
      </c>
      <c r="D2609" t="s">
        <v>518</v>
      </c>
    </row>
    <row r="2610" spans="1:4" x14ac:dyDescent="0.4">
      <c r="A2610">
        <v>61646</v>
      </c>
      <c r="B2610" s="1">
        <v>41614</v>
      </c>
      <c r="C2610" t="s">
        <v>522</v>
      </c>
      <c r="D2610" t="s">
        <v>518</v>
      </c>
    </row>
    <row r="2611" spans="1:4" x14ac:dyDescent="0.4">
      <c r="A2611">
        <v>47204</v>
      </c>
      <c r="B2611" s="1">
        <v>41106</v>
      </c>
      <c r="C2611" t="s">
        <v>522</v>
      </c>
      <c r="D2611" t="s">
        <v>518</v>
      </c>
    </row>
    <row r="2612" spans="1:4" x14ac:dyDescent="0.4">
      <c r="A2612">
        <v>54581</v>
      </c>
      <c r="B2612" s="1">
        <v>41503</v>
      </c>
      <c r="C2612" t="s">
        <v>522</v>
      </c>
      <c r="D2612" t="s">
        <v>518</v>
      </c>
    </row>
    <row r="2613" spans="1:4" x14ac:dyDescent="0.4">
      <c r="A2613">
        <v>63474</v>
      </c>
      <c r="B2613" s="1">
        <v>41641</v>
      </c>
      <c r="C2613" t="s">
        <v>522</v>
      </c>
      <c r="D2613" t="s">
        <v>518</v>
      </c>
    </row>
    <row r="2614" spans="1:4" x14ac:dyDescent="0.4">
      <c r="A2614">
        <v>60784</v>
      </c>
      <c r="B2614" s="1">
        <v>41602</v>
      </c>
      <c r="C2614" t="s">
        <v>522</v>
      </c>
      <c r="D2614" t="s">
        <v>518</v>
      </c>
    </row>
    <row r="2615" spans="1:4" x14ac:dyDescent="0.4">
      <c r="A2615">
        <v>67670</v>
      </c>
      <c r="B2615" s="1">
        <v>41703</v>
      </c>
      <c r="C2615" t="s">
        <v>522</v>
      </c>
      <c r="D2615" t="s">
        <v>518</v>
      </c>
    </row>
    <row r="2616" spans="1:4" x14ac:dyDescent="0.4">
      <c r="A2616">
        <v>67059</v>
      </c>
      <c r="B2616" s="1">
        <v>41695</v>
      </c>
      <c r="C2616" t="s">
        <v>522</v>
      </c>
      <c r="D2616" t="s">
        <v>518</v>
      </c>
    </row>
    <row r="2617" spans="1:4" x14ac:dyDescent="0.4">
      <c r="A2617">
        <v>68111</v>
      </c>
      <c r="B2617" s="1">
        <v>41710</v>
      </c>
      <c r="C2617" t="s">
        <v>522</v>
      </c>
      <c r="D2617" t="s">
        <v>518</v>
      </c>
    </row>
    <row r="2618" spans="1:4" x14ac:dyDescent="0.4">
      <c r="A2618">
        <v>68700</v>
      </c>
      <c r="B2618" s="1">
        <v>41719</v>
      </c>
      <c r="C2618" t="s">
        <v>522</v>
      </c>
      <c r="D2618" t="s">
        <v>518</v>
      </c>
    </row>
    <row r="2619" spans="1:4" x14ac:dyDescent="0.4">
      <c r="A2619">
        <v>68753</v>
      </c>
      <c r="B2619" s="1">
        <v>41720</v>
      </c>
      <c r="C2619" t="s">
        <v>522</v>
      </c>
      <c r="D2619" t="s">
        <v>518</v>
      </c>
    </row>
    <row r="2620" spans="1:4" x14ac:dyDescent="0.4">
      <c r="A2620">
        <v>52542</v>
      </c>
      <c r="B2620" s="1">
        <v>41468</v>
      </c>
      <c r="C2620" t="s">
        <v>522</v>
      </c>
      <c r="D2620" t="s">
        <v>518</v>
      </c>
    </row>
    <row r="2621" spans="1:4" x14ac:dyDescent="0.4">
      <c r="A2621">
        <v>61090</v>
      </c>
      <c r="B2621" s="1">
        <v>41606</v>
      </c>
      <c r="C2621" t="s">
        <v>522</v>
      </c>
      <c r="D2621" t="s">
        <v>518</v>
      </c>
    </row>
    <row r="2622" spans="1:4" x14ac:dyDescent="0.4">
      <c r="A2622">
        <v>72432</v>
      </c>
      <c r="B2622" s="1">
        <v>41766</v>
      </c>
      <c r="C2622" t="s">
        <v>522</v>
      </c>
      <c r="D2622" t="s">
        <v>518</v>
      </c>
    </row>
    <row r="2623" spans="1:4" x14ac:dyDescent="0.4">
      <c r="A2623">
        <v>72014</v>
      </c>
      <c r="B2623" s="1">
        <v>41761</v>
      </c>
      <c r="C2623" t="s">
        <v>522</v>
      </c>
      <c r="D2623" t="s">
        <v>518</v>
      </c>
    </row>
    <row r="2624" spans="1:4" x14ac:dyDescent="0.4">
      <c r="A2624">
        <v>73611</v>
      </c>
      <c r="B2624" s="1">
        <v>41782</v>
      </c>
      <c r="C2624" t="s">
        <v>522</v>
      </c>
      <c r="D2624" t="s">
        <v>518</v>
      </c>
    </row>
    <row r="2625" spans="1:4" x14ac:dyDescent="0.4">
      <c r="A2625">
        <v>74374</v>
      </c>
      <c r="B2625" s="1">
        <v>41797</v>
      </c>
      <c r="C2625" t="s">
        <v>522</v>
      </c>
      <c r="D2625" t="s">
        <v>518</v>
      </c>
    </row>
    <row r="2626" spans="1:4" x14ac:dyDescent="0.4">
      <c r="A2626">
        <v>61388</v>
      </c>
      <c r="B2626" s="1">
        <v>41610</v>
      </c>
      <c r="C2626" t="s">
        <v>522</v>
      </c>
      <c r="D2626" t="s">
        <v>518</v>
      </c>
    </row>
    <row r="2627" spans="1:4" x14ac:dyDescent="0.4">
      <c r="A2627">
        <v>61454</v>
      </c>
      <c r="B2627" s="1">
        <v>41611</v>
      </c>
      <c r="C2627" t="s">
        <v>522</v>
      </c>
      <c r="D2627" t="s">
        <v>518</v>
      </c>
    </row>
    <row r="2628" spans="1:4" x14ac:dyDescent="0.4">
      <c r="A2628">
        <v>52789</v>
      </c>
      <c r="B2628" s="1">
        <v>41473</v>
      </c>
      <c r="C2628" t="s">
        <v>522</v>
      </c>
      <c r="D2628" t="s">
        <v>518</v>
      </c>
    </row>
    <row r="2629" spans="1:4" x14ac:dyDescent="0.4">
      <c r="A2629">
        <v>53993</v>
      </c>
      <c r="B2629" s="1">
        <v>41493</v>
      </c>
      <c r="C2629" t="s">
        <v>522</v>
      </c>
      <c r="D2629" t="s">
        <v>518</v>
      </c>
    </row>
    <row r="2630" spans="1:4" x14ac:dyDescent="0.4">
      <c r="A2630">
        <v>54214</v>
      </c>
      <c r="B2630" s="1">
        <v>41497</v>
      </c>
      <c r="C2630" t="s">
        <v>522</v>
      </c>
      <c r="D2630" t="s">
        <v>518</v>
      </c>
    </row>
    <row r="2631" spans="1:4" x14ac:dyDescent="0.4">
      <c r="A2631">
        <v>54268</v>
      </c>
      <c r="B2631" s="1">
        <v>41498</v>
      </c>
      <c r="C2631" t="s">
        <v>522</v>
      </c>
      <c r="D2631" t="s">
        <v>518</v>
      </c>
    </row>
    <row r="2632" spans="1:4" x14ac:dyDescent="0.4">
      <c r="A2632">
        <v>56449</v>
      </c>
      <c r="B2632" s="1">
        <v>41536</v>
      </c>
      <c r="C2632" t="s">
        <v>522</v>
      </c>
      <c r="D2632" t="s">
        <v>518</v>
      </c>
    </row>
    <row r="2633" spans="1:4" x14ac:dyDescent="0.4">
      <c r="A2633">
        <v>75084</v>
      </c>
      <c r="B2633" s="1">
        <v>41820</v>
      </c>
      <c r="C2633" t="s">
        <v>522</v>
      </c>
      <c r="D2633" t="s">
        <v>518</v>
      </c>
    </row>
    <row r="2634" spans="1:4" x14ac:dyDescent="0.4">
      <c r="A2634">
        <v>62245</v>
      </c>
      <c r="B2634" s="1">
        <v>41624</v>
      </c>
      <c r="C2634" t="s">
        <v>522</v>
      </c>
      <c r="D2634" t="s">
        <v>518</v>
      </c>
    </row>
    <row r="2635" spans="1:4" x14ac:dyDescent="0.4">
      <c r="A2635">
        <v>62413</v>
      </c>
      <c r="B2635" s="1">
        <v>41627</v>
      </c>
      <c r="C2635" t="s">
        <v>522</v>
      </c>
      <c r="D2635" t="s">
        <v>518</v>
      </c>
    </row>
    <row r="2636" spans="1:4" x14ac:dyDescent="0.4">
      <c r="A2636">
        <v>67668</v>
      </c>
      <c r="B2636" s="1">
        <v>41703</v>
      </c>
      <c r="C2636" t="s">
        <v>522</v>
      </c>
      <c r="D2636" t="s">
        <v>518</v>
      </c>
    </row>
    <row r="2637" spans="1:4" x14ac:dyDescent="0.4">
      <c r="A2637">
        <v>68285</v>
      </c>
      <c r="B2637" s="1">
        <v>41713</v>
      </c>
      <c r="C2637" t="s">
        <v>522</v>
      </c>
      <c r="D2637" t="s">
        <v>518</v>
      </c>
    </row>
    <row r="2638" spans="1:4" x14ac:dyDescent="0.4">
      <c r="A2638">
        <v>68288</v>
      </c>
      <c r="B2638" s="1">
        <v>41713</v>
      </c>
      <c r="C2638" t="s">
        <v>522</v>
      </c>
      <c r="D2638" t="s">
        <v>518</v>
      </c>
    </row>
    <row r="2639" spans="1:4" x14ac:dyDescent="0.4">
      <c r="A2639">
        <v>73869</v>
      </c>
      <c r="B2639" s="1">
        <v>41786</v>
      </c>
      <c r="C2639" t="s">
        <v>522</v>
      </c>
      <c r="D2639" t="s">
        <v>518</v>
      </c>
    </row>
    <row r="2640" spans="1:4" x14ac:dyDescent="0.4">
      <c r="A2640">
        <v>57281</v>
      </c>
      <c r="B2640" s="1">
        <v>41548</v>
      </c>
      <c r="C2640" t="s">
        <v>522</v>
      </c>
      <c r="D2640" t="s">
        <v>518</v>
      </c>
    </row>
    <row r="2641" spans="1:4" x14ac:dyDescent="0.4">
      <c r="A2641">
        <v>57969</v>
      </c>
      <c r="B2641" s="1">
        <v>41561</v>
      </c>
      <c r="C2641" t="s">
        <v>522</v>
      </c>
      <c r="D2641" t="s">
        <v>518</v>
      </c>
    </row>
    <row r="2642" spans="1:4" x14ac:dyDescent="0.4">
      <c r="A2642">
        <v>58429</v>
      </c>
      <c r="B2642" s="1">
        <v>41569</v>
      </c>
      <c r="C2642" t="s">
        <v>522</v>
      </c>
      <c r="D2642" t="s">
        <v>518</v>
      </c>
    </row>
    <row r="2643" spans="1:4" x14ac:dyDescent="0.4">
      <c r="A2643">
        <v>58490</v>
      </c>
      <c r="B2643" s="1">
        <v>41570</v>
      </c>
      <c r="C2643" t="s">
        <v>522</v>
      </c>
      <c r="D2643" t="s">
        <v>518</v>
      </c>
    </row>
    <row r="2644" spans="1:4" x14ac:dyDescent="0.4">
      <c r="A2644">
        <v>61443</v>
      </c>
      <c r="B2644" s="1">
        <v>41611</v>
      </c>
      <c r="C2644" t="s">
        <v>522</v>
      </c>
      <c r="D2644" t="s">
        <v>518</v>
      </c>
    </row>
    <row r="2645" spans="1:4" x14ac:dyDescent="0.4">
      <c r="A2645">
        <v>48261</v>
      </c>
      <c r="B2645" s="1">
        <v>41208</v>
      </c>
      <c r="C2645" t="s">
        <v>522</v>
      </c>
      <c r="D2645" t="s">
        <v>518</v>
      </c>
    </row>
    <row r="2646" spans="1:4" x14ac:dyDescent="0.4">
      <c r="A2646">
        <v>50653</v>
      </c>
      <c r="B2646" s="1">
        <v>41393</v>
      </c>
      <c r="C2646" t="s">
        <v>522</v>
      </c>
      <c r="D2646" t="s">
        <v>518</v>
      </c>
    </row>
    <row r="2647" spans="1:4" x14ac:dyDescent="0.4">
      <c r="A2647">
        <v>45437</v>
      </c>
      <c r="B2647" s="1">
        <v>40922</v>
      </c>
      <c r="C2647" t="s">
        <v>522</v>
      </c>
      <c r="D2647" t="s">
        <v>518</v>
      </c>
    </row>
    <row r="2648" spans="1:4" x14ac:dyDescent="0.4">
      <c r="A2648">
        <v>58266</v>
      </c>
      <c r="B2648" s="1">
        <v>41566</v>
      </c>
      <c r="C2648" t="s">
        <v>522</v>
      </c>
      <c r="D2648" t="s">
        <v>518</v>
      </c>
    </row>
    <row r="2649" spans="1:4" x14ac:dyDescent="0.4">
      <c r="A2649">
        <v>46545</v>
      </c>
      <c r="B2649" s="1">
        <v>41051</v>
      </c>
      <c r="C2649" t="s">
        <v>522</v>
      </c>
      <c r="D2649" t="s">
        <v>518</v>
      </c>
    </row>
    <row r="2650" spans="1:4" x14ac:dyDescent="0.4">
      <c r="A2650">
        <v>45422</v>
      </c>
      <c r="B2650" s="1">
        <v>40920</v>
      </c>
      <c r="C2650" t="s">
        <v>522</v>
      </c>
      <c r="D2650" t="s">
        <v>518</v>
      </c>
    </row>
    <row r="2651" spans="1:4" x14ac:dyDescent="0.4">
      <c r="A2651">
        <v>71058</v>
      </c>
      <c r="B2651" s="1">
        <v>41749</v>
      </c>
      <c r="C2651" t="s">
        <v>522</v>
      </c>
      <c r="D2651" t="s">
        <v>518</v>
      </c>
    </row>
    <row r="2652" spans="1:4" x14ac:dyDescent="0.4">
      <c r="A2652">
        <v>44851</v>
      </c>
      <c r="B2652" s="1">
        <v>40854</v>
      </c>
      <c r="C2652" t="s">
        <v>522</v>
      </c>
      <c r="D2652" t="s">
        <v>518</v>
      </c>
    </row>
    <row r="2653" spans="1:4" x14ac:dyDescent="0.4">
      <c r="A2653">
        <v>69365</v>
      </c>
      <c r="B2653" s="1">
        <v>41728</v>
      </c>
      <c r="C2653" t="s">
        <v>522</v>
      </c>
      <c r="D2653" t="s">
        <v>518</v>
      </c>
    </row>
    <row r="2654" spans="1:4" x14ac:dyDescent="0.4">
      <c r="A2654">
        <v>45582</v>
      </c>
      <c r="B2654" s="1">
        <v>40937</v>
      </c>
      <c r="C2654" t="s">
        <v>522</v>
      </c>
      <c r="D2654" t="s">
        <v>518</v>
      </c>
    </row>
    <row r="2655" spans="1:4" x14ac:dyDescent="0.4">
      <c r="A2655">
        <v>47207</v>
      </c>
      <c r="B2655" s="1">
        <v>41106</v>
      </c>
      <c r="C2655" t="s">
        <v>522</v>
      </c>
      <c r="D2655" t="s">
        <v>518</v>
      </c>
    </row>
    <row r="2656" spans="1:4" x14ac:dyDescent="0.4">
      <c r="A2656">
        <v>47905</v>
      </c>
      <c r="B2656" s="1">
        <v>41174</v>
      </c>
      <c r="C2656" t="s">
        <v>522</v>
      </c>
      <c r="D2656" t="s">
        <v>518</v>
      </c>
    </row>
    <row r="2657" spans="1:4" x14ac:dyDescent="0.4">
      <c r="A2657">
        <v>44064</v>
      </c>
      <c r="B2657" s="1">
        <v>40754</v>
      </c>
      <c r="C2657" t="s">
        <v>522</v>
      </c>
      <c r="D2657" t="s">
        <v>518</v>
      </c>
    </row>
    <row r="2658" spans="1:4" x14ac:dyDescent="0.4">
      <c r="A2658">
        <v>60289</v>
      </c>
      <c r="B2658" s="1">
        <v>41594</v>
      </c>
      <c r="C2658" t="s">
        <v>522</v>
      </c>
      <c r="D2658" t="s">
        <v>518</v>
      </c>
    </row>
    <row r="2659" spans="1:4" x14ac:dyDescent="0.4">
      <c r="A2659">
        <v>51984</v>
      </c>
      <c r="B2659" s="1">
        <v>41457</v>
      </c>
      <c r="C2659" t="s">
        <v>522</v>
      </c>
      <c r="D2659" t="s">
        <v>518</v>
      </c>
    </row>
    <row r="2660" spans="1:4" x14ac:dyDescent="0.4">
      <c r="A2660">
        <v>66222</v>
      </c>
      <c r="B2660" s="1">
        <v>41682</v>
      </c>
      <c r="C2660" t="s">
        <v>522</v>
      </c>
      <c r="D2660" t="s">
        <v>518</v>
      </c>
    </row>
    <row r="2661" spans="1:4" x14ac:dyDescent="0.4">
      <c r="A2661">
        <v>69054</v>
      </c>
      <c r="B2661" s="1">
        <v>41724</v>
      </c>
      <c r="C2661" t="s">
        <v>522</v>
      </c>
      <c r="D2661" t="s">
        <v>518</v>
      </c>
    </row>
    <row r="2662" spans="1:4" x14ac:dyDescent="0.4">
      <c r="A2662">
        <v>55600</v>
      </c>
      <c r="B2662" s="1">
        <v>41520</v>
      </c>
      <c r="C2662" t="s">
        <v>522</v>
      </c>
      <c r="D2662" t="s">
        <v>518</v>
      </c>
    </row>
    <row r="2663" spans="1:4" x14ac:dyDescent="0.4">
      <c r="A2663">
        <v>62386</v>
      </c>
      <c r="B2663" s="1">
        <v>41626</v>
      </c>
      <c r="C2663" t="s">
        <v>522</v>
      </c>
      <c r="D2663" t="s">
        <v>518</v>
      </c>
    </row>
    <row r="2664" spans="1:4" x14ac:dyDescent="0.4">
      <c r="A2664">
        <v>58610</v>
      </c>
      <c r="B2664" s="1">
        <v>41572</v>
      </c>
      <c r="C2664" t="s">
        <v>522</v>
      </c>
      <c r="D2664" t="s">
        <v>518</v>
      </c>
    </row>
    <row r="2665" spans="1:4" x14ac:dyDescent="0.4">
      <c r="A2665">
        <v>56242</v>
      </c>
      <c r="B2665" s="1">
        <v>41532</v>
      </c>
      <c r="C2665" t="s">
        <v>522</v>
      </c>
      <c r="D2665" t="s">
        <v>518</v>
      </c>
    </row>
    <row r="2666" spans="1:4" x14ac:dyDescent="0.4">
      <c r="A2666">
        <v>63973</v>
      </c>
      <c r="B2666" s="1">
        <v>41649</v>
      </c>
      <c r="C2666" t="s">
        <v>522</v>
      </c>
      <c r="D2666" t="s">
        <v>518</v>
      </c>
    </row>
    <row r="2667" spans="1:4" x14ac:dyDescent="0.4">
      <c r="A2667">
        <v>64631</v>
      </c>
      <c r="B2667" s="1">
        <v>41659</v>
      </c>
      <c r="C2667" t="s">
        <v>522</v>
      </c>
      <c r="D2667" t="s">
        <v>518</v>
      </c>
    </row>
    <row r="2668" spans="1:4" x14ac:dyDescent="0.4">
      <c r="A2668">
        <v>72985</v>
      </c>
      <c r="B2668" s="1">
        <v>41774</v>
      </c>
      <c r="C2668" t="s">
        <v>522</v>
      </c>
      <c r="D2668" t="s">
        <v>518</v>
      </c>
    </row>
    <row r="2669" spans="1:4" x14ac:dyDescent="0.4">
      <c r="A2669">
        <v>50024</v>
      </c>
      <c r="B2669" s="1">
        <v>41345</v>
      </c>
      <c r="C2669" t="s">
        <v>522</v>
      </c>
      <c r="D2669" t="s">
        <v>518</v>
      </c>
    </row>
    <row r="2670" spans="1:4" x14ac:dyDescent="0.4">
      <c r="A2670">
        <v>67948</v>
      </c>
      <c r="B2670" s="1">
        <v>41707</v>
      </c>
      <c r="C2670" t="s">
        <v>522</v>
      </c>
      <c r="D2670" t="s">
        <v>518</v>
      </c>
    </row>
    <row r="2671" spans="1:4" x14ac:dyDescent="0.4">
      <c r="A2671">
        <v>45635</v>
      </c>
      <c r="B2671" s="1">
        <v>40945</v>
      </c>
      <c r="C2671" t="s">
        <v>522</v>
      </c>
      <c r="D2671" t="s">
        <v>518</v>
      </c>
    </row>
    <row r="2672" spans="1:4" x14ac:dyDescent="0.4">
      <c r="A2672">
        <v>58119</v>
      </c>
      <c r="B2672" s="1">
        <v>41563</v>
      </c>
      <c r="C2672" t="s">
        <v>522</v>
      </c>
      <c r="D2672" t="s">
        <v>518</v>
      </c>
    </row>
    <row r="2673" spans="1:4" x14ac:dyDescent="0.4">
      <c r="A2673">
        <v>54161</v>
      </c>
      <c r="B2673" s="1">
        <v>41496</v>
      </c>
      <c r="C2673" t="s">
        <v>522</v>
      </c>
      <c r="D2673" t="s">
        <v>518</v>
      </c>
    </row>
    <row r="2674" spans="1:4" x14ac:dyDescent="0.4">
      <c r="A2674">
        <v>64402</v>
      </c>
      <c r="B2674" s="1">
        <v>41656</v>
      </c>
      <c r="C2674" t="s">
        <v>522</v>
      </c>
      <c r="D2674" t="s">
        <v>518</v>
      </c>
    </row>
    <row r="2675" spans="1:4" x14ac:dyDescent="0.4">
      <c r="A2675">
        <v>45384</v>
      </c>
      <c r="B2675" s="1">
        <v>40914</v>
      </c>
      <c r="C2675" t="s">
        <v>522</v>
      </c>
      <c r="D2675" t="s">
        <v>518</v>
      </c>
    </row>
    <row r="2676" spans="1:4" x14ac:dyDescent="0.4">
      <c r="A2676">
        <v>62602</v>
      </c>
      <c r="B2676" s="1">
        <v>41630</v>
      </c>
      <c r="C2676" t="s">
        <v>522</v>
      </c>
      <c r="D2676" t="s">
        <v>518</v>
      </c>
    </row>
    <row r="2677" spans="1:4" x14ac:dyDescent="0.4">
      <c r="A2677">
        <v>69986</v>
      </c>
      <c r="B2677" s="1">
        <v>41734</v>
      </c>
      <c r="C2677" t="s">
        <v>522</v>
      </c>
      <c r="D2677" t="s">
        <v>518</v>
      </c>
    </row>
    <row r="2678" spans="1:4" x14ac:dyDescent="0.4">
      <c r="A2678">
        <v>60581</v>
      </c>
      <c r="B2678" s="1">
        <v>41599</v>
      </c>
      <c r="C2678" t="s">
        <v>522</v>
      </c>
      <c r="D2678" t="s">
        <v>518</v>
      </c>
    </row>
    <row r="2679" spans="1:4" x14ac:dyDescent="0.4">
      <c r="A2679">
        <v>55639</v>
      </c>
      <c r="B2679" s="1">
        <v>41521</v>
      </c>
      <c r="C2679" t="s">
        <v>522</v>
      </c>
      <c r="D2679" t="s">
        <v>518</v>
      </c>
    </row>
    <row r="2680" spans="1:4" x14ac:dyDescent="0.4">
      <c r="A2680">
        <v>67620</v>
      </c>
      <c r="B2680" s="1">
        <v>41702</v>
      </c>
      <c r="C2680" t="s">
        <v>522</v>
      </c>
      <c r="D2680" t="s">
        <v>518</v>
      </c>
    </row>
    <row r="2681" spans="1:4" x14ac:dyDescent="0.4">
      <c r="A2681">
        <v>62494</v>
      </c>
      <c r="B2681" s="1">
        <v>41628</v>
      </c>
      <c r="C2681" t="s">
        <v>522</v>
      </c>
      <c r="D2681" t="s">
        <v>518</v>
      </c>
    </row>
    <row r="2682" spans="1:4" x14ac:dyDescent="0.4">
      <c r="A2682">
        <v>73053</v>
      </c>
      <c r="B2682" s="1">
        <v>41775</v>
      </c>
      <c r="C2682" t="s">
        <v>522</v>
      </c>
      <c r="D2682" t="s">
        <v>518</v>
      </c>
    </row>
    <row r="2683" spans="1:4" x14ac:dyDescent="0.4">
      <c r="A2683">
        <v>66685</v>
      </c>
      <c r="B2683" s="1">
        <v>41689</v>
      </c>
      <c r="C2683" t="s">
        <v>522</v>
      </c>
      <c r="D2683" t="s">
        <v>518</v>
      </c>
    </row>
    <row r="2684" spans="1:4" x14ac:dyDescent="0.4">
      <c r="A2684">
        <v>61945</v>
      </c>
      <c r="B2684" s="1">
        <v>41619</v>
      </c>
      <c r="C2684" t="s">
        <v>522</v>
      </c>
      <c r="D2684" t="s">
        <v>518</v>
      </c>
    </row>
    <row r="2685" spans="1:4" x14ac:dyDescent="0.4">
      <c r="A2685">
        <v>66797</v>
      </c>
      <c r="B2685" s="1">
        <v>41691</v>
      </c>
      <c r="C2685" t="s">
        <v>522</v>
      </c>
      <c r="D2685" t="s">
        <v>518</v>
      </c>
    </row>
    <row r="2686" spans="1:4" x14ac:dyDescent="0.4">
      <c r="A2686">
        <v>69039</v>
      </c>
      <c r="B2686" s="1">
        <v>41724</v>
      </c>
      <c r="C2686" t="s">
        <v>522</v>
      </c>
      <c r="D2686" t="s">
        <v>518</v>
      </c>
    </row>
    <row r="2687" spans="1:4" x14ac:dyDescent="0.4">
      <c r="A2687">
        <v>70545</v>
      </c>
      <c r="B2687" s="1">
        <v>41742</v>
      </c>
      <c r="C2687" t="s">
        <v>522</v>
      </c>
      <c r="D2687" t="s">
        <v>518</v>
      </c>
    </row>
    <row r="2688" spans="1:4" x14ac:dyDescent="0.4">
      <c r="A2688">
        <v>64920</v>
      </c>
      <c r="B2688" s="1">
        <v>41664</v>
      </c>
      <c r="C2688" t="s">
        <v>522</v>
      </c>
      <c r="D2688" t="s">
        <v>518</v>
      </c>
    </row>
    <row r="2689" spans="1:4" x14ac:dyDescent="0.4">
      <c r="A2689">
        <v>61077</v>
      </c>
      <c r="B2689" s="1">
        <v>41606</v>
      </c>
      <c r="C2689" t="s">
        <v>522</v>
      </c>
      <c r="D2689" t="s">
        <v>518</v>
      </c>
    </row>
    <row r="2690" spans="1:4" x14ac:dyDescent="0.4">
      <c r="A2690">
        <v>68871</v>
      </c>
      <c r="B2690" s="1">
        <v>41721</v>
      </c>
      <c r="C2690" t="s">
        <v>522</v>
      </c>
      <c r="D2690" t="s">
        <v>518</v>
      </c>
    </row>
    <row r="2691" spans="1:4" x14ac:dyDescent="0.4">
      <c r="A2691">
        <v>64334</v>
      </c>
      <c r="B2691" s="1">
        <v>41655</v>
      </c>
      <c r="C2691" t="s">
        <v>522</v>
      </c>
      <c r="D2691" t="s">
        <v>518</v>
      </c>
    </row>
    <row r="2692" spans="1:4" x14ac:dyDescent="0.4">
      <c r="A2692">
        <v>68754</v>
      </c>
      <c r="B2692" s="1">
        <v>41720</v>
      </c>
      <c r="C2692" t="s">
        <v>522</v>
      </c>
      <c r="D2692" t="s">
        <v>518</v>
      </c>
    </row>
    <row r="2693" spans="1:4" x14ac:dyDescent="0.4">
      <c r="A2693">
        <v>51933</v>
      </c>
      <c r="B2693" s="1">
        <v>41456</v>
      </c>
      <c r="C2693" t="s">
        <v>522</v>
      </c>
      <c r="D2693" t="s">
        <v>518</v>
      </c>
    </row>
    <row r="2694" spans="1:4" x14ac:dyDescent="0.4">
      <c r="A2694">
        <v>52473</v>
      </c>
      <c r="B2694" s="1">
        <v>41467</v>
      </c>
      <c r="C2694" t="s">
        <v>522</v>
      </c>
      <c r="D2694" t="s">
        <v>518</v>
      </c>
    </row>
    <row r="2695" spans="1:4" x14ac:dyDescent="0.4">
      <c r="A2695">
        <v>55695</v>
      </c>
      <c r="B2695" s="1">
        <v>41522</v>
      </c>
      <c r="C2695" t="s">
        <v>522</v>
      </c>
      <c r="D2695" t="s">
        <v>518</v>
      </c>
    </row>
    <row r="2696" spans="1:4" x14ac:dyDescent="0.4">
      <c r="A2696">
        <v>74784</v>
      </c>
      <c r="B2696" s="1">
        <v>41810</v>
      </c>
      <c r="C2696" t="s">
        <v>522</v>
      </c>
      <c r="D2696" t="s">
        <v>518</v>
      </c>
    </row>
    <row r="2697" spans="1:4" x14ac:dyDescent="0.4">
      <c r="A2697">
        <v>74923</v>
      </c>
      <c r="B2697" s="1">
        <v>41814</v>
      </c>
      <c r="C2697" t="s">
        <v>522</v>
      </c>
      <c r="D2697" t="s">
        <v>518</v>
      </c>
    </row>
    <row r="2698" spans="1:4" x14ac:dyDescent="0.4">
      <c r="A2698">
        <v>73199</v>
      </c>
      <c r="B2698" s="1">
        <v>41777</v>
      </c>
      <c r="C2698" t="s">
        <v>522</v>
      </c>
      <c r="D2698" t="s">
        <v>518</v>
      </c>
    </row>
    <row r="2699" spans="1:4" x14ac:dyDescent="0.4">
      <c r="A2699">
        <v>73201</v>
      </c>
      <c r="B2699" s="1">
        <v>41777</v>
      </c>
      <c r="C2699" t="s">
        <v>522</v>
      </c>
      <c r="D2699" t="s">
        <v>518</v>
      </c>
    </row>
    <row r="2700" spans="1:4" x14ac:dyDescent="0.4">
      <c r="A2700">
        <v>73352</v>
      </c>
      <c r="B2700" s="1">
        <v>41779</v>
      </c>
      <c r="C2700" t="s">
        <v>522</v>
      </c>
      <c r="D2700" t="s">
        <v>518</v>
      </c>
    </row>
    <row r="2701" spans="1:4" x14ac:dyDescent="0.4">
      <c r="A2701">
        <v>73815</v>
      </c>
      <c r="B2701" s="1">
        <v>41785</v>
      </c>
      <c r="C2701" t="s">
        <v>522</v>
      </c>
      <c r="D2701" t="s">
        <v>518</v>
      </c>
    </row>
    <row r="2702" spans="1:4" x14ac:dyDescent="0.4">
      <c r="A2702">
        <v>74192</v>
      </c>
      <c r="B2702" s="1">
        <v>41791</v>
      </c>
      <c r="C2702" t="s">
        <v>522</v>
      </c>
      <c r="D2702" t="s">
        <v>518</v>
      </c>
    </row>
    <row r="2703" spans="1:4" x14ac:dyDescent="0.4">
      <c r="A2703">
        <v>74196</v>
      </c>
      <c r="B2703" s="1">
        <v>41791</v>
      </c>
      <c r="C2703" t="s">
        <v>522</v>
      </c>
      <c r="D2703" t="s">
        <v>518</v>
      </c>
    </row>
    <row r="2704" spans="1:4" x14ac:dyDescent="0.4">
      <c r="A2704">
        <v>69965</v>
      </c>
      <c r="B2704" s="1">
        <v>41734</v>
      </c>
      <c r="C2704" t="s">
        <v>522</v>
      </c>
      <c r="D2704" t="s">
        <v>518</v>
      </c>
    </row>
    <row r="2705" spans="1:4" x14ac:dyDescent="0.4">
      <c r="A2705">
        <v>70327</v>
      </c>
      <c r="B2705" s="1">
        <v>41739</v>
      </c>
      <c r="C2705" t="s">
        <v>522</v>
      </c>
      <c r="D2705" t="s">
        <v>518</v>
      </c>
    </row>
    <row r="2706" spans="1:4" x14ac:dyDescent="0.4">
      <c r="A2706">
        <v>70615</v>
      </c>
      <c r="B2706" s="1">
        <v>41743</v>
      </c>
      <c r="C2706" t="s">
        <v>522</v>
      </c>
      <c r="D2706" t="s">
        <v>518</v>
      </c>
    </row>
    <row r="2707" spans="1:4" x14ac:dyDescent="0.4">
      <c r="A2707">
        <v>70846</v>
      </c>
      <c r="B2707" s="1">
        <v>41746</v>
      </c>
      <c r="C2707" t="s">
        <v>522</v>
      </c>
      <c r="D2707" t="s">
        <v>518</v>
      </c>
    </row>
    <row r="2708" spans="1:4" x14ac:dyDescent="0.4">
      <c r="A2708">
        <v>71377</v>
      </c>
      <c r="B2708" s="1">
        <v>41754</v>
      </c>
      <c r="C2708" t="s">
        <v>522</v>
      </c>
      <c r="D2708" t="s">
        <v>518</v>
      </c>
    </row>
    <row r="2709" spans="1:4" x14ac:dyDescent="0.4">
      <c r="A2709">
        <v>64254</v>
      </c>
      <c r="B2709" s="1">
        <v>41654</v>
      </c>
      <c r="C2709" t="s">
        <v>522</v>
      </c>
      <c r="D2709" t="s">
        <v>518</v>
      </c>
    </row>
    <row r="2710" spans="1:4" x14ac:dyDescent="0.4">
      <c r="A2710">
        <v>64317</v>
      </c>
      <c r="B2710" s="1">
        <v>41655</v>
      </c>
      <c r="C2710" t="s">
        <v>522</v>
      </c>
      <c r="D2710" t="s">
        <v>518</v>
      </c>
    </row>
    <row r="2711" spans="1:4" x14ac:dyDescent="0.4">
      <c r="A2711">
        <v>64393</v>
      </c>
      <c r="B2711" s="1">
        <v>41656</v>
      </c>
      <c r="C2711" t="s">
        <v>522</v>
      </c>
      <c r="D2711" t="s">
        <v>518</v>
      </c>
    </row>
    <row r="2712" spans="1:4" x14ac:dyDescent="0.4">
      <c r="A2712">
        <v>65575</v>
      </c>
      <c r="B2712" s="1">
        <v>41672</v>
      </c>
      <c r="C2712" t="s">
        <v>522</v>
      </c>
      <c r="D2712" t="s">
        <v>518</v>
      </c>
    </row>
    <row r="2713" spans="1:4" x14ac:dyDescent="0.4">
      <c r="A2713">
        <v>67782</v>
      </c>
      <c r="B2713" s="1">
        <v>41705</v>
      </c>
      <c r="C2713" t="s">
        <v>522</v>
      </c>
      <c r="D2713" t="s">
        <v>518</v>
      </c>
    </row>
    <row r="2714" spans="1:4" x14ac:dyDescent="0.4">
      <c r="A2714">
        <v>56611</v>
      </c>
      <c r="B2714" s="1">
        <v>41539</v>
      </c>
      <c r="C2714" t="s">
        <v>522</v>
      </c>
      <c r="D2714" t="s">
        <v>518</v>
      </c>
    </row>
    <row r="2715" spans="1:4" x14ac:dyDescent="0.4">
      <c r="A2715">
        <v>58252</v>
      </c>
      <c r="B2715" s="1">
        <v>41566</v>
      </c>
      <c r="C2715" t="s">
        <v>522</v>
      </c>
      <c r="D2715" t="s">
        <v>518</v>
      </c>
    </row>
    <row r="2716" spans="1:4" x14ac:dyDescent="0.4">
      <c r="A2716">
        <v>58708</v>
      </c>
      <c r="B2716" s="1">
        <v>41574</v>
      </c>
      <c r="C2716" t="s">
        <v>522</v>
      </c>
      <c r="D2716" t="s">
        <v>518</v>
      </c>
    </row>
    <row r="2717" spans="1:4" x14ac:dyDescent="0.4">
      <c r="A2717">
        <v>62412</v>
      </c>
      <c r="B2717" s="1">
        <v>41627</v>
      </c>
      <c r="C2717" t="s">
        <v>522</v>
      </c>
      <c r="D2717" t="s">
        <v>518</v>
      </c>
    </row>
    <row r="2718" spans="1:4" x14ac:dyDescent="0.4">
      <c r="A2718">
        <v>62546</v>
      </c>
      <c r="B2718" s="1">
        <v>41629</v>
      </c>
      <c r="C2718" t="s">
        <v>522</v>
      </c>
      <c r="D2718" t="s">
        <v>518</v>
      </c>
    </row>
    <row r="2719" spans="1:4" x14ac:dyDescent="0.4">
      <c r="A2719">
        <v>62834</v>
      </c>
      <c r="B2719" s="1">
        <v>41634</v>
      </c>
      <c r="C2719" t="s">
        <v>522</v>
      </c>
      <c r="D2719" t="s">
        <v>518</v>
      </c>
    </row>
    <row r="2720" spans="1:4" x14ac:dyDescent="0.4">
      <c r="A2720">
        <v>52540</v>
      </c>
      <c r="B2720" s="1">
        <v>41468</v>
      </c>
      <c r="C2720" t="s">
        <v>522</v>
      </c>
      <c r="D2720" t="s">
        <v>518</v>
      </c>
    </row>
    <row r="2721" spans="1:4" x14ac:dyDescent="0.4">
      <c r="A2721">
        <v>71458</v>
      </c>
      <c r="B2721" s="1">
        <v>41755</v>
      </c>
      <c r="C2721" t="s">
        <v>522</v>
      </c>
      <c r="D2721" t="s">
        <v>518</v>
      </c>
    </row>
    <row r="2722" spans="1:4" x14ac:dyDescent="0.4">
      <c r="A2722">
        <v>56502</v>
      </c>
      <c r="B2722" s="1">
        <v>41537</v>
      </c>
      <c r="C2722" t="s">
        <v>522</v>
      </c>
      <c r="D2722" t="s">
        <v>518</v>
      </c>
    </row>
    <row r="2723" spans="1:4" x14ac:dyDescent="0.4">
      <c r="A2723">
        <v>62649</v>
      </c>
      <c r="B2723" s="1">
        <v>41631</v>
      </c>
      <c r="C2723" t="s">
        <v>522</v>
      </c>
      <c r="D2723" t="s">
        <v>518</v>
      </c>
    </row>
    <row r="2724" spans="1:4" x14ac:dyDescent="0.4">
      <c r="A2724">
        <v>47560</v>
      </c>
      <c r="B2724" s="1">
        <v>41136</v>
      </c>
      <c r="C2724" t="s">
        <v>522</v>
      </c>
      <c r="D2724" t="s">
        <v>518</v>
      </c>
    </row>
    <row r="2725" spans="1:4" x14ac:dyDescent="0.4">
      <c r="A2725">
        <v>64329</v>
      </c>
      <c r="B2725" s="1">
        <v>41655</v>
      </c>
      <c r="C2725" t="s">
        <v>522</v>
      </c>
      <c r="D2725" t="s">
        <v>518</v>
      </c>
    </row>
    <row r="2726" spans="1:4" x14ac:dyDescent="0.4">
      <c r="A2726">
        <v>50566</v>
      </c>
      <c r="B2726" s="1">
        <v>41386</v>
      </c>
      <c r="C2726" t="s">
        <v>522</v>
      </c>
      <c r="D2726" t="s">
        <v>518</v>
      </c>
    </row>
    <row r="2727" spans="1:4" x14ac:dyDescent="0.4">
      <c r="A2727">
        <v>61644</v>
      </c>
      <c r="B2727" s="1">
        <v>41614</v>
      </c>
      <c r="C2727" t="s">
        <v>522</v>
      </c>
      <c r="D2727" t="s">
        <v>518</v>
      </c>
    </row>
    <row r="2728" spans="1:4" x14ac:dyDescent="0.4">
      <c r="A2728">
        <v>48620</v>
      </c>
      <c r="B2728" s="1">
        <v>41231</v>
      </c>
      <c r="C2728" t="s">
        <v>522</v>
      </c>
      <c r="D2728" t="s">
        <v>518</v>
      </c>
    </row>
    <row r="2729" spans="1:4" x14ac:dyDescent="0.4">
      <c r="A2729">
        <v>72910</v>
      </c>
      <c r="B2729" s="1">
        <v>41773</v>
      </c>
      <c r="C2729" t="s">
        <v>522</v>
      </c>
      <c r="D2729" t="s">
        <v>518</v>
      </c>
    </row>
    <row r="2730" spans="1:4" x14ac:dyDescent="0.4">
      <c r="A2730">
        <v>70549</v>
      </c>
      <c r="B2730" s="1">
        <v>41742</v>
      </c>
      <c r="C2730" t="s">
        <v>522</v>
      </c>
      <c r="D2730" t="s">
        <v>518</v>
      </c>
    </row>
    <row r="2731" spans="1:4" x14ac:dyDescent="0.4">
      <c r="A2731">
        <v>59855</v>
      </c>
      <c r="B2731" s="1">
        <v>41588</v>
      </c>
      <c r="C2731" t="s">
        <v>522</v>
      </c>
      <c r="D2731" t="s">
        <v>518</v>
      </c>
    </row>
    <row r="2732" spans="1:4" x14ac:dyDescent="0.4">
      <c r="A2732">
        <v>60807</v>
      </c>
      <c r="B2732" s="1">
        <v>41602</v>
      </c>
      <c r="C2732" t="s">
        <v>522</v>
      </c>
      <c r="D2732" t="s">
        <v>518</v>
      </c>
    </row>
    <row r="2733" spans="1:4" x14ac:dyDescent="0.4">
      <c r="A2733">
        <v>65344</v>
      </c>
      <c r="B2733" s="1">
        <v>41668</v>
      </c>
      <c r="C2733" t="s">
        <v>522</v>
      </c>
      <c r="D2733" t="s">
        <v>518</v>
      </c>
    </row>
    <row r="2734" spans="1:4" x14ac:dyDescent="0.4">
      <c r="A2734">
        <v>67512</v>
      </c>
      <c r="B2734" s="1">
        <v>41701</v>
      </c>
      <c r="C2734" t="s">
        <v>522</v>
      </c>
      <c r="D2734" t="s">
        <v>518</v>
      </c>
    </row>
    <row r="2735" spans="1:4" x14ac:dyDescent="0.4">
      <c r="A2735">
        <v>56401</v>
      </c>
      <c r="B2735" s="1">
        <v>41535</v>
      </c>
      <c r="C2735" t="s">
        <v>522</v>
      </c>
      <c r="D2735" t="s">
        <v>518</v>
      </c>
    </row>
    <row r="2736" spans="1:4" x14ac:dyDescent="0.4">
      <c r="A2736">
        <v>53373</v>
      </c>
      <c r="B2736" s="1">
        <v>41484</v>
      </c>
      <c r="C2736" t="s">
        <v>522</v>
      </c>
      <c r="D2736" t="s">
        <v>518</v>
      </c>
    </row>
    <row r="2737" spans="1:4" x14ac:dyDescent="0.4">
      <c r="A2737">
        <v>64203</v>
      </c>
      <c r="B2737" s="1">
        <v>41653</v>
      </c>
      <c r="C2737" t="s">
        <v>522</v>
      </c>
      <c r="D2737" t="s">
        <v>518</v>
      </c>
    </row>
    <row r="2738" spans="1:4" x14ac:dyDescent="0.4">
      <c r="A2738">
        <v>61397</v>
      </c>
      <c r="B2738" s="1">
        <v>41610</v>
      </c>
      <c r="C2738" t="s">
        <v>522</v>
      </c>
      <c r="D2738" t="s">
        <v>518</v>
      </c>
    </row>
    <row r="2739" spans="1:4" x14ac:dyDescent="0.4">
      <c r="A2739">
        <v>66907</v>
      </c>
      <c r="B2739" s="1">
        <v>41693</v>
      </c>
      <c r="C2739" t="s">
        <v>522</v>
      </c>
      <c r="D2739" t="s">
        <v>518</v>
      </c>
    </row>
    <row r="2740" spans="1:4" x14ac:dyDescent="0.4">
      <c r="A2740">
        <v>66111</v>
      </c>
      <c r="B2740" s="1">
        <v>41680</v>
      </c>
      <c r="C2740" t="s">
        <v>522</v>
      </c>
      <c r="D2740" t="s">
        <v>518</v>
      </c>
    </row>
    <row r="2741" spans="1:4" x14ac:dyDescent="0.4">
      <c r="A2741">
        <v>57209</v>
      </c>
      <c r="B2741" s="1">
        <v>41547</v>
      </c>
      <c r="C2741" t="s">
        <v>522</v>
      </c>
      <c r="D2741" t="s">
        <v>518</v>
      </c>
    </row>
    <row r="2742" spans="1:4" x14ac:dyDescent="0.4">
      <c r="A2742">
        <v>58086</v>
      </c>
      <c r="B2742" s="1">
        <v>41563</v>
      </c>
      <c r="C2742" t="s">
        <v>522</v>
      </c>
      <c r="D2742" t="s">
        <v>518</v>
      </c>
    </row>
    <row r="2743" spans="1:4" x14ac:dyDescent="0.4">
      <c r="A2743">
        <v>62662</v>
      </c>
      <c r="B2743" s="1">
        <v>41631</v>
      </c>
      <c r="C2743" t="s">
        <v>522</v>
      </c>
      <c r="D2743" t="s">
        <v>518</v>
      </c>
    </row>
    <row r="2744" spans="1:4" x14ac:dyDescent="0.4">
      <c r="A2744">
        <v>62112</v>
      </c>
      <c r="B2744" s="1">
        <v>41622</v>
      </c>
      <c r="C2744" t="s">
        <v>522</v>
      </c>
      <c r="D2744" t="s">
        <v>518</v>
      </c>
    </row>
    <row r="2745" spans="1:4" x14ac:dyDescent="0.4">
      <c r="A2745">
        <v>57982</v>
      </c>
      <c r="B2745" s="1">
        <v>41561</v>
      </c>
      <c r="C2745" t="s">
        <v>522</v>
      </c>
      <c r="D2745" t="s">
        <v>518</v>
      </c>
    </row>
    <row r="2746" spans="1:4" x14ac:dyDescent="0.4">
      <c r="A2746">
        <v>72295</v>
      </c>
      <c r="B2746" s="1">
        <v>41765</v>
      </c>
      <c r="C2746" t="s">
        <v>522</v>
      </c>
      <c r="D2746" t="s">
        <v>518</v>
      </c>
    </row>
    <row r="2747" spans="1:4" x14ac:dyDescent="0.4">
      <c r="A2747">
        <v>74414</v>
      </c>
      <c r="B2747" s="1">
        <v>41797</v>
      </c>
      <c r="C2747" t="s">
        <v>522</v>
      </c>
      <c r="D2747" t="s">
        <v>518</v>
      </c>
    </row>
    <row r="2748" spans="1:4" x14ac:dyDescent="0.4">
      <c r="A2748">
        <v>62868</v>
      </c>
      <c r="B2748" s="1">
        <v>41634</v>
      </c>
      <c r="C2748" t="s">
        <v>522</v>
      </c>
      <c r="D2748" t="s">
        <v>518</v>
      </c>
    </row>
    <row r="2749" spans="1:4" x14ac:dyDescent="0.4">
      <c r="A2749">
        <v>53211</v>
      </c>
      <c r="B2749" s="1">
        <v>41481</v>
      </c>
      <c r="C2749" t="s">
        <v>522</v>
      </c>
      <c r="D2749" t="s">
        <v>518</v>
      </c>
    </row>
    <row r="2750" spans="1:4" x14ac:dyDescent="0.4">
      <c r="A2750">
        <v>45105</v>
      </c>
      <c r="B2750" s="1">
        <v>40883</v>
      </c>
      <c r="C2750" t="s">
        <v>522</v>
      </c>
      <c r="D2750" t="s">
        <v>518</v>
      </c>
    </row>
    <row r="2751" spans="1:4" x14ac:dyDescent="0.4">
      <c r="A2751">
        <v>66141</v>
      </c>
      <c r="B2751" s="1">
        <v>41680</v>
      </c>
      <c r="C2751" t="s">
        <v>522</v>
      </c>
      <c r="D2751" t="s">
        <v>518</v>
      </c>
    </row>
    <row r="2752" spans="1:4" x14ac:dyDescent="0.4">
      <c r="A2752">
        <v>49761</v>
      </c>
      <c r="B2752" s="1">
        <v>41325</v>
      </c>
      <c r="C2752" t="s">
        <v>522</v>
      </c>
      <c r="D2752" t="s">
        <v>518</v>
      </c>
    </row>
    <row r="2753" spans="1:4" x14ac:dyDescent="0.4">
      <c r="A2753">
        <v>62116</v>
      </c>
      <c r="B2753" s="1">
        <v>41622</v>
      </c>
      <c r="C2753" t="s">
        <v>522</v>
      </c>
      <c r="D2753" t="s">
        <v>518</v>
      </c>
    </row>
    <row r="2754" spans="1:4" x14ac:dyDescent="0.4">
      <c r="A2754">
        <v>71442</v>
      </c>
      <c r="B2754" s="1">
        <v>41755</v>
      </c>
      <c r="C2754" t="s">
        <v>522</v>
      </c>
      <c r="D2754" t="s">
        <v>518</v>
      </c>
    </row>
    <row r="2755" spans="1:4" x14ac:dyDescent="0.4">
      <c r="A2755">
        <v>71974</v>
      </c>
      <c r="B2755" s="1">
        <v>41760</v>
      </c>
      <c r="C2755" t="s">
        <v>522</v>
      </c>
      <c r="D2755" t="s">
        <v>518</v>
      </c>
    </row>
    <row r="2756" spans="1:4" x14ac:dyDescent="0.4">
      <c r="A2756">
        <v>58495</v>
      </c>
      <c r="B2756" s="1">
        <v>41570</v>
      </c>
      <c r="C2756" t="s">
        <v>522</v>
      </c>
      <c r="D2756" t="s">
        <v>518</v>
      </c>
    </row>
    <row r="2757" spans="1:4" x14ac:dyDescent="0.4">
      <c r="A2757">
        <v>51897</v>
      </c>
      <c r="B2757" s="1">
        <v>41455</v>
      </c>
      <c r="C2757" t="s">
        <v>522</v>
      </c>
      <c r="D2757" t="s">
        <v>518</v>
      </c>
    </row>
    <row r="2758" spans="1:4" x14ac:dyDescent="0.4">
      <c r="A2758">
        <v>65717</v>
      </c>
      <c r="B2758" s="1">
        <v>41674</v>
      </c>
      <c r="C2758" t="s">
        <v>522</v>
      </c>
      <c r="D2758" t="s">
        <v>518</v>
      </c>
    </row>
    <row r="2759" spans="1:4" x14ac:dyDescent="0.4">
      <c r="A2759">
        <v>67926</v>
      </c>
      <c r="B2759" s="1">
        <v>41707</v>
      </c>
      <c r="C2759" t="s">
        <v>522</v>
      </c>
      <c r="D2759" t="s">
        <v>518</v>
      </c>
    </row>
    <row r="2760" spans="1:4" x14ac:dyDescent="0.4">
      <c r="A2760">
        <v>72426</v>
      </c>
      <c r="B2760" s="1">
        <v>41766</v>
      </c>
      <c r="C2760" t="s">
        <v>522</v>
      </c>
      <c r="D2760" t="s">
        <v>518</v>
      </c>
    </row>
    <row r="2761" spans="1:4" x14ac:dyDescent="0.4">
      <c r="A2761">
        <v>60889</v>
      </c>
      <c r="B2761" s="1">
        <v>41603</v>
      </c>
      <c r="C2761" t="s">
        <v>522</v>
      </c>
      <c r="D2761" t="s">
        <v>518</v>
      </c>
    </row>
    <row r="2762" spans="1:4" x14ac:dyDescent="0.4">
      <c r="A2762">
        <v>49244</v>
      </c>
      <c r="B2762" s="1">
        <v>41280</v>
      </c>
      <c r="C2762" t="s">
        <v>522</v>
      </c>
      <c r="D2762" t="s">
        <v>518</v>
      </c>
    </row>
    <row r="2763" spans="1:4" x14ac:dyDescent="0.4">
      <c r="A2763">
        <v>73856</v>
      </c>
      <c r="B2763" s="1">
        <v>41785</v>
      </c>
      <c r="C2763" t="s">
        <v>522</v>
      </c>
      <c r="D2763" t="s">
        <v>518</v>
      </c>
    </row>
    <row r="2764" spans="1:4" x14ac:dyDescent="0.4">
      <c r="A2764">
        <v>67045</v>
      </c>
      <c r="B2764" s="1">
        <v>41695</v>
      </c>
      <c r="C2764" t="s">
        <v>522</v>
      </c>
      <c r="D2764" t="s">
        <v>518</v>
      </c>
    </row>
    <row r="2765" spans="1:4" x14ac:dyDescent="0.4">
      <c r="A2765">
        <v>65902</v>
      </c>
      <c r="B2765" s="1">
        <v>41677</v>
      </c>
      <c r="C2765" t="s">
        <v>522</v>
      </c>
      <c r="D2765" t="s">
        <v>518</v>
      </c>
    </row>
    <row r="2766" spans="1:4" x14ac:dyDescent="0.4">
      <c r="A2766">
        <v>49698</v>
      </c>
      <c r="B2766" s="1">
        <v>41318</v>
      </c>
      <c r="C2766" t="s">
        <v>522</v>
      </c>
      <c r="D2766" t="s">
        <v>518</v>
      </c>
    </row>
    <row r="2767" spans="1:4" x14ac:dyDescent="0.4">
      <c r="A2767">
        <v>56271</v>
      </c>
      <c r="B2767" s="1">
        <v>41532</v>
      </c>
      <c r="C2767" t="s">
        <v>522</v>
      </c>
      <c r="D2767" t="s">
        <v>518</v>
      </c>
    </row>
    <row r="2768" spans="1:4" x14ac:dyDescent="0.4">
      <c r="A2768">
        <v>65586</v>
      </c>
      <c r="B2768" s="1">
        <v>41672</v>
      </c>
      <c r="C2768" t="s">
        <v>522</v>
      </c>
      <c r="D2768" t="s">
        <v>518</v>
      </c>
    </row>
    <row r="2769" spans="1:4" x14ac:dyDescent="0.4">
      <c r="A2769">
        <v>61057</v>
      </c>
      <c r="B2769" s="1">
        <v>41606</v>
      </c>
      <c r="C2769" t="s">
        <v>522</v>
      </c>
      <c r="D2769" t="s">
        <v>518</v>
      </c>
    </row>
    <row r="2770" spans="1:4" x14ac:dyDescent="0.4">
      <c r="A2770">
        <v>72809</v>
      </c>
      <c r="B2770" s="1">
        <v>41772</v>
      </c>
      <c r="C2770" t="s">
        <v>522</v>
      </c>
      <c r="D2770" t="s">
        <v>518</v>
      </c>
    </row>
    <row r="2771" spans="1:4" x14ac:dyDescent="0.4">
      <c r="A2771">
        <v>52563</v>
      </c>
      <c r="B2771" s="1">
        <v>41468</v>
      </c>
      <c r="C2771" t="s">
        <v>522</v>
      </c>
      <c r="D2771" t="s">
        <v>518</v>
      </c>
    </row>
    <row r="2772" spans="1:4" x14ac:dyDescent="0.4">
      <c r="A2772">
        <v>43972</v>
      </c>
      <c r="B2772" s="1">
        <v>40736</v>
      </c>
      <c r="C2772" t="s">
        <v>522</v>
      </c>
      <c r="D2772" t="s">
        <v>518</v>
      </c>
    </row>
    <row r="2773" spans="1:4" x14ac:dyDescent="0.4">
      <c r="A2773">
        <v>55954</v>
      </c>
      <c r="B2773" s="1">
        <v>41526</v>
      </c>
      <c r="C2773" t="s">
        <v>522</v>
      </c>
      <c r="D2773" t="s">
        <v>518</v>
      </c>
    </row>
    <row r="2774" spans="1:4" x14ac:dyDescent="0.4">
      <c r="A2774">
        <v>51936</v>
      </c>
      <c r="B2774" s="1">
        <v>41456</v>
      </c>
      <c r="C2774" t="s">
        <v>522</v>
      </c>
      <c r="D2774" t="s">
        <v>518</v>
      </c>
    </row>
    <row r="2775" spans="1:4" x14ac:dyDescent="0.4">
      <c r="A2775">
        <v>52422</v>
      </c>
      <c r="B2775" s="1">
        <v>41466</v>
      </c>
      <c r="C2775" t="s">
        <v>522</v>
      </c>
      <c r="D2775" t="s">
        <v>518</v>
      </c>
    </row>
    <row r="2776" spans="1:4" x14ac:dyDescent="0.4">
      <c r="A2776">
        <v>53385</v>
      </c>
      <c r="B2776" s="1">
        <v>41484</v>
      </c>
      <c r="C2776" t="s">
        <v>522</v>
      </c>
      <c r="D2776" t="s">
        <v>518</v>
      </c>
    </row>
    <row r="2777" spans="1:4" x14ac:dyDescent="0.4">
      <c r="A2777">
        <v>55342</v>
      </c>
      <c r="B2777" s="1">
        <v>41516</v>
      </c>
      <c r="C2777" t="s">
        <v>522</v>
      </c>
      <c r="D2777" t="s">
        <v>518</v>
      </c>
    </row>
    <row r="2778" spans="1:4" x14ac:dyDescent="0.4">
      <c r="A2778">
        <v>75096</v>
      </c>
      <c r="B2778" s="1">
        <v>41820</v>
      </c>
      <c r="C2778" t="s">
        <v>522</v>
      </c>
      <c r="D2778" t="s">
        <v>518</v>
      </c>
    </row>
    <row r="2779" spans="1:4" x14ac:dyDescent="0.4">
      <c r="A2779">
        <v>70687</v>
      </c>
      <c r="B2779" s="1">
        <v>41744</v>
      </c>
      <c r="C2779" t="s">
        <v>522</v>
      </c>
      <c r="D2779" t="s">
        <v>518</v>
      </c>
    </row>
    <row r="2780" spans="1:4" x14ac:dyDescent="0.4">
      <c r="A2780">
        <v>71378</v>
      </c>
      <c r="B2780" s="1">
        <v>41754</v>
      </c>
      <c r="C2780" t="s">
        <v>522</v>
      </c>
      <c r="D2780" t="s">
        <v>518</v>
      </c>
    </row>
    <row r="2781" spans="1:4" x14ac:dyDescent="0.4">
      <c r="A2781">
        <v>72148</v>
      </c>
      <c r="B2781" s="1">
        <v>41763</v>
      </c>
      <c r="C2781" t="s">
        <v>522</v>
      </c>
      <c r="D2781" t="s">
        <v>518</v>
      </c>
    </row>
    <row r="2782" spans="1:4" x14ac:dyDescent="0.4">
      <c r="A2782">
        <v>74316</v>
      </c>
      <c r="B2782" s="1">
        <v>41795</v>
      </c>
      <c r="C2782" t="s">
        <v>522</v>
      </c>
      <c r="D2782" t="s">
        <v>518</v>
      </c>
    </row>
    <row r="2783" spans="1:4" x14ac:dyDescent="0.4">
      <c r="A2783">
        <v>74597</v>
      </c>
      <c r="B2783" s="1">
        <v>41804</v>
      </c>
      <c r="C2783" t="s">
        <v>522</v>
      </c>
      <c r="D2783" t="s">
        <v>518</v>
      </c>
    </row>
    <row r="2784" spans="1:4" x14ac:dyDescent="0.4">
      <c r="A2784">
        <v>68211</v>
      </c>
      <c r="B2784" s="1">
        <v>41712</v>
      </c>
      <c r="C2784" t="s">
        <v>522</v>
      </c>
      <c r="D2784" t="s">
        <v>518</v>
      </c>
    </row>
    <row r="2785" spans="1:4" x14ac:dyDescent="0.4">
      <c r="A2785">
        <v>69660</v>
      </c>
      <c r="B2785" s="1">
        <v>41730</v>
      </c>
      <c r="C2785" t="s">
        <v>522</v>
      </c>
      <c r="D2785" t="s">
        <v>518</v>
      </c>
    </row>
    <row r="2786" spans="1:4" x14ac:dyDescent="0.4">
      <c r="A2786">
        <v>70525</v>
      </c>
      <c r="B2786" s="1">
        <v>41742</v>
      </c>
      <c r="C2786" t="s">
        <v>522</v>
      </c>
      <c r="D2786" t="s">
        <v>518</v>
      </c>
    </row>
    <row r="2787" spans="1:4" x14ac:dyDescent="0.4">
      <c r="A2787">
        <v>62957</v>
      </c>
      <c r="B2787" s="1">
        <v>41636</v>
      </c>
      <c r="C2787" t="s">
        <v>522</v>
      </c>
      <c r="D2787" t="s">
        <v>518</v>
      </c>
    </row>
    <row r="2788" spans="1:4" x14ac:dyDescent="0.4">
      <c r="A2788">
        <v>63003</v>
      </c>
      <c r="B2788" s="1">
        <v>41637</v>
      </c>
      <c r="C2788" t="s">
        <v>522</v>
      </c>
      <c r="D2788" t="s">
        <v>518</v>
      </c>
    </row>
    <row r="2789" spans="1:4" x14ac:dyDescent="0.4">
      <c r="A2789">
        <v>63498</v>
      </c>
      <c r="B2789" s="1">
        <v>41642</v>
      </c>
      <c r="C2789" t="s">
        <v>522</v>
      </c>
      <c r="D2789" t="s">
        <v>518</v>
      </c>
    </row>
    <row r="2790" spans="1:4" x14ac:dyDescent="0.4">
      <c r="A2790">
        <v>67507</v>
      </c>
      <c r="B2790" s="1">
        <v>41701</v>
      </c>
      <c r="C2790" t="s">
        <v>522</v>
      </c>
      <c r="D2790" t="s">
        <v>518</v>
      </c>
    </row>
    <row r="2791" spans="1:4" x14ac:dyDescent="0.4">
      <c r="A2791">
        <v>58550</v>
      </c>
      <c r="B2791" s="1">
        <v>41571</v>
      </c>
      <c r="C2791" t="s">
        <v>522</v>
      </c>
      <c r="D2791" t="s">
        <v>518</v>
      </c>
    </row>
    <row r="2792" spans="1:4" x14ac:dyDescent="0.4">
      <c r="A2792">
        <v>59424</v>
      </c>
      <c r="B2792" s="1">
        <v>41582</v>
      </c>
      <c r="C2792" t="s">
        <v>522</v>
      </c>
      <c r="D2792" t="s">
        <v>518</v>
      </c>
    </row>
    <row r="2793" spans="1:4" x14ac:dyDescent="0.4">
      <c r="A2793">
        <v>60201</v>
      </c>
      <c r="B2793" s="1">
        <v>41593</v>
      </c>
      <c r="C2793" t="s">
        <v>522</v>
      </c>
      <c r="D2793" t="s">
        <v>518</v>
      </c>
    </row>
    <row r="2794" spans="1:4" x14ac:dyDescent="0.4">
      <c r="A2794">
        <v>60473</v>
      </c>
      <c r="B2794" s="1">
        <v>41597</v>
      </c>
      <c r="C2794" t="s">
        <v>522</v>
      </c>
      <c r="D2794" t="s">
        <v>518</v>
      </c>
    </row>
    <row r="2795" spans="1:4" x14ac:dyDescent="0.4">
      <c r="A2795">
        <v>61674</v>
      </c>
      <c r="B2795" s="1">
        <v>41615</v>
      </c>
      <c r="C2795" t="s">
        <v>522</v>
      </c>
      <c r="D2795" t="s">
        <v>518</v>
      </c>
    </row>
    <row r="2796" spans="1:4" x14ac:dyDescent="0.4">
      <c r="A2796">
        <v>62544</v>
      </c>
      <c r="B2796" s="1">
        <v>41629</v>
      </c>
      <c r="C2796" t="s">
        <v>522</v>
      </c>
      <c r="D2796" t="s">
        <v>518</v>
      </c>
    </row>
    <row r="2797" spans="1:4" x14ac:dyDescent="0.4">
      <c r="A2797">
        <v>55756</v>
      </c>
      <c r="B2797" s="1">
        <v>41523</v>
      </c>
      <c r="C2797" t="s">
        <v>522</v>
      </c>
      <c r="D2797" t="s">
        <v>518</v>
      </c>
    </row>
    <row r="2798" spans="1:4" x14ac:dyDescent="0.4">
      <c r="A2798">
        <v>57554</v>
      </c>
      <c r="B2798" s="1">
        <v>41553</v>
      </c>
      <c r="C2798" t="s">
        <v>522</v>
      </c>
      <c r="D2798" t="s">
        <v>518</v>
      </c>
    </row>
    <row r="2799" spans="1:4" x14ac:dyDescent="0.4">
      <c r="A2799">
        <v>58202</v>
      </c>
      <c r="B2799" s="1">
        <v>41565</v>
      </c>
      <c r="C2799" t="s">
        <v>522</v>
      </c>
      <c r="D2799" t="s">
        <v>518</v>
      </c>
    </row>
    <row r="2800" spans="1:4" x14ac:dyDescent="0.4">
      <c r="A2800">
        <v>58424</v>
      </c>
      <c r="B2800" s="1">
        <v>41569</v>
      </c>
      <c r="C2800" t="s">
        <v>522</v>
      </c>
      <c r="D2800" t="s">
        <v>518</v>
      </c>
    </row>
    <row r="2801" spans="1:4" x14ac:dyDescent="0.4">
      <c r="A2801">
        <v>59600</v>
      </c>
      <c r="B2801" s="1">
        <v>41584</v>
      </c>
      <c r="C2801" t="s">
        <v>522</v>
      </c>
      <c r="D2801" t="s">
        <v>518</v>
      </c>
    </row>
    <row r="2802" spans="1:4" x14ac:dyDescent="0.4">
      <c r="A2802">
        <v>52127</v>
      </c>
      <c r="B2802" s="1">
        <v>41460</v>
      </c>
      <c r="C2802" t="s">
        <v>522</v>
      </c>
      <c r="D2802" t="s">
        <v>518</v>
      </c>
    </row>
    <row r="2803" spans="1:4" x14ac:dyDescent="0.4">
      <c r="A2803">
        <v>52472</v>
      </c>
      <c r="B2803" s="1">
        <v>41467</v>
      </c>
      <c r="C2803" t="s">
        <v>522</v>
      </c>
      <c r="D2803" t="s">
        <v>518</v>
      </c>
    </row>
    <row r="2804" spans="1:4" x14ac:dyDescent="0.4">
      <c r="A2804">
        <v>52535</v>
      </c>
      <c r="B2804" s="1">
        <v>41468</v>
      </c>
      <c r="C2804" t="s">
        <v>522</v>
      </c>
      <c r="D2804" t="s">
        <v>518</v>
      </c>
    </row>
    <row r="2805" spans="1:4" x14ac:dyDescent="0.4">
      <c r="A2805">
        <v>74634</v>
      </c>
      <c r="B2805" s="1">
        <v>41805</v>
      </c>
      <c r="C2805" t="s">
        <v>522</v>
      </c>
      <c r="D2805" t="s">
        <v>518</v>
      </c>
    </row>
    <row r="2806" spans="1:4" x14ac:dyDescent="0.4">
      <c r="A2806">
        <v>74699</v>
      </c>
      <c r="B2806" s="1">
        <v>41807</v>
      </c>
      <c r="C2806" t="s">
        <v>522</v>
      </c>
      <c r="D2806" t="s">
        <v>518</v>
      </c>
    </row>
    <row r="2807" spans="1:4" x14ac:dyDescent="0.4">
      <c r="A2807">
        <v>75070</v>
      </c>
      <c r="B2807" s="1">
        <v>41819</v>
      </c>
      <c r="C2807" t="s">
        <v>522</v>
      </c>
      <c r="D2807" t="s">
        <v>518</v>
      </c>
    </row>
    <row r="2808" spans="1:4" x14ac:dyDescent="0.4">
      <c r="A2808">
        <v>70606</v>
      </c>
      <c r="B2808" s="1">
        <v>41743</v>
      </c>
      <c r="C2808" t="s">
        <v>522</v>
      </c>
      <c r="D2808" t="s">
        <v>518</v>
      </c>
    </row>
    <row r="2809" spans="1:4" x14ac:dyDescent="0.4">
      <c r="A2809">
        <v>71234</v>
      </c>
      <c r="B2809" s="1">
        <v>41752</v>
      </c>
      <c r="C2809" t="s">
        <v>522</v>
      </c>
      <c r="D2809" t="s">
        <v>518</v>
      </c>
    </row>
    <row r="2810" spans="1:4" x14ac:dyDescent="0.4">
      <c r="A2810">
        <v>74596</v>
      </c>
      <c r="B2810" s="1">
        <v>41804</v>
      </c>
      <c r="C2810" t="s">
        <v>522</v>
      </c>
      <c r="D2810" t="s">
        <v>518</v>
      </c>
    </row>
    <row r="2811" spans="1:4" x14ac:dyDescent="0.4">
      <c r="A2811">
        <v>66957</v>
      </c>
      <c r="B2811" s="1">
        <v>41694</v>
      </c>
      <c r="C2811" t="s">
        <v>522</v>
      </c>
      <c r="D2811" t="s">
        <v>518</v>
      </c>
    </row>
    <row r="2812" spans="1:4" x14ac:dyDescent="0.4">
      <c r="A2812">
        <v>67222</v>
      </c>
      <c r="B2812" s="1">
        <v>41698</v>
      </c>
      <c r="C2812" t="s">
        <v>522</v>
      </c>
      <c r="D2812" t="s">
        <v>518</v>
      </c>
    </row>
    <row r="2813" spans="1:4" x14ac:dyDescent="0.4">
      <c r="A2813">
        <v>69262</v>
      </c>
      <c r="B2813" s="1">
        <v>41727</v>
      </c>
      <c r="C2813" t="s">
        <v>522</v>
      </c>
      <c r="D2813" t="s">
        <v>518</v>
      </c>
    </row>
    <row r="2814" spans="1:4" x14ac:dyDescent="0.4">
      <c r="A2814">
        <v>69587</v>
      </c>
      <c r="B2814" s="1">
        <v>41729</v>
      </c>
      <c r="C2814" t="s">
        <v>522</v>
      </c>
      <c r="D2814" t="s">
        <v>518</v>
      </c>
    </row>
    <row r="2815" spans="1:4" x14ac:dyDescent="0.4">
      <c r="A2815">
        <v>62958</v>
      </c>
      <c r="B2815" s="1">
        <v>41636</v>
      </c>
      <c r="C2815" t="s">
        <v>522</v>
      </c>
      <c r="D2815" t="s">
        <v>518</v>
      </c>
    </row>
    <row r="2816" spans="1:4" x14ac:dyDescent="0.4">
      <c r="A2816">
        <v>63551</v>
      </c>
      <c r="B2816" s="1">
        <v>41643</v>
      </c>
      <c r="C2816" t="s">
        <v>522</v>
      </c>
      <c r="D2816" t="s">
        <v>518</v>
      </c>
    </row>
    <row r="2817" spans="1:4" x14ac:dyDescent="0.4">
      <c r="A2817">
        <v>64316</v>
      </c>
      <c r="B2817" s="1">
        <v>41655</v>
      </c>
      <c r="C2817" t="s">
        <v>522</v>
      </c>
      <c r="D2817" t="s">
        <v>518</v>
      </c>
    </row>
    <row r="2818" spans="1:4" x14ac:dyDescent="0.4">
      <c r="A2818">
        <v>65702</v>
      </c>
      <c r="B2818" s="1">
        <v>41674</v>
      </c>
      <c r="C2818" t="s">
        <v>522</v>
      </c>
      <c r="D2818" t="s">
        <v>518</v>
      </c>
    </row>
    <row r="2819" spans="1:4" x14ac:dyDescent="0.4">
      <c r="A2819">
        <v>55691</v>
      </c>
      <c r="B2819" s="1">
        <v>41522</v>
      </c>
      <c r="C2819" t="s">
        <v>522</v>
      </c>
      <c r="D2819" t="s">
        <v>518</v>
      </c>
    </row>
    <row r="2820" spans="1:4" x14ac:dyDescent="0.4">
      <c r="A2820">
        <v>55982</v>
      </c>
      <c r="B2820" s="1">
        <v>41527</v>
      </c>
      <c r="C2820" t="s">
        <v>522</v>
      </c>
      <c r="D2820" t="s">
        <v>518</v>
      </c>
    </row>
    <row r="2821" spans="1:4" x14ac:dyDescent="0.4">
      <c r="A2821">
        <v>57861</v>
      </c>
      <c r="B2821" s="1">
        <v>41559</v>
      </c>
      <c r="C2821" t="s">
        <v>522</v>
      </c>
      <c r="D2821" t="s">
        <v>518</v>
      </c>
    </row>
    <row r="2822" spans="1:4" x14ac:dyDescent="0.4">
      <c r="A2822">
        <v>60065</v>
      </c>
      <c r="B2822" s="1">
        <v>41591</v>
      </c>
      <c r="C2822" t="s">
        <v>522</v>
      </c>
      <c r="D2822" t="s">
        <v>518</v>
      </c>
    </row>
    <row r="2823" spans="1:4" x14ac:dyDescent="0.4">
      <c r="A2823">
        <v>60198</v>
      </c>
      <c r="B2823" s="1">
        <v>41593</v>
      </c>
      <c r="C2823" t="s">
        <v>522</v>
      </c>
      <c r="D2823" t="s">
        <v>518</v>
      </c>
    </row>
    <row r="2824" spans="1:4" x14ac:dyDescent="0.4">
      <c r="A2824">
        <v>52538</v>
      </c>
      <c r="B2824" s="1">
        <v>41468</v>
      </c>
      <c r="C2824" t="s">
        <v>522</v>
      </c>
      <c r="D2824" t="s">
        <v>518</v>
      </c>
    </row>
    <row r="2825" spans="1:4" x14ac:dyDescent="0.4">
      <c r="A2825">
        <v>52708</v>
      </c>
      <c r="B2825" s="1">
        <v>41471</v>
      </c>
      <c r="C2825" t="s">
        <v>522</v>
      </c>
      <c r="D2825" t="s">
        <v>518</v>
      </c>
    </row>
    <row r="2826" spans="1:4" x14ac:dyDescent="0.4">
      <c r="A2826">
        <v>53026</v>
      </c>
      <c r="B2826" s="1">
        <v>41478</v>
      </c>
      <c r="C2826" t="s">
        <v>522</v>
      </c>
      <c r="D2826" t="s">
        <v>518</v>
      </c>
    </row>
    <row r="2827" spans="1:4" x14ac:dyDescent="0.4">
      <c r="A2827">
        <v>53666</v>
      </c>
      <c r="B2827" s="1">
        <v>41487</v>
      </c>
      <c r="C2827" t="s">
        <v>522</v>
      </c>
      <c r="D2827" t="s">
        <v>518</v>
      </c>
    </row>
    <row r="2828" spans="1:4" x14ac:dyDescent="0.4">
      <c r="A2828">
        <v>54116</v>
      </c>
      <c r="B2828" s="1">
        <v>41495</v>
      </c>
      <c r="C2828" t="s">
        <v>522</v>
      </c>
      <c r="D2828" t="s">
        <v>518</v>
      </c>
    </row>
    <row r="2829" spans="1:4" x14ac:dyDescent="0.4">
      <c r="A2829">
        <v>54661</v>
      </c>
      <c r="B2829" s="1">
        <v>41505</v>
      </c>
      <c r="C2829" t="s">
        <v>522</v>
      </c>
      <c r="D2829" t="s">
        <v>518</v>
      </c>
    </row>
    <row r="2830" spans="1:4" x14ac:dyDescent="0.4">
      <c r="A2830">
        <v>54997</v>
      </c>
      <c r="B2830" s="1">
        <v>41511</v>
      </c>
      <c r="C2830" t="s">
        <v>522</v>
      </c>
      <c r="D2830" t="s">
        <v>518</v>
      </c>
    </row>
    <row r="2831" spans="1:4" x14ac:dyDescent="0.4">
      <c r="A2831">
        <v>53310</v>
      </c>
      <c r="B2831" s="1">
        <v>41483</v>
      </c>
      <c r="C2831" t="s">
        <v>522</v>
      </c>
      <c r="D2831" t="s">
        <v>518</v>
      </c>
    </row>
    <row r="2832" spans="1:4" x14ac:dyDescent="0.4">
      <c r="A2832">
        <v>58879</v>
      </c>
      <c r="B2832" s="1">
        <v>41576</v>
      </c>
      <c r="C2832" t="s">
        <v>522</v>
      </c>
      <c r="D2832" t="s">
        <v>518</v>
      </c>
    </row>
    <row r="2833" spans="1:4" x14ac:dyDescent="0.4">
      <c r="A2833">
        <v>52498</v>
      </c>
      <c r="B2833" s="1">
        <v>41467</v>
      </c>
      <c r="C2833" t="s">
        <v>522</v>
      </c>
      <c r="D2833" t="s">
        <v>518</v>
      </c>
    </row>
    <row r="2834" spans="1:4" x14ac:dyDescent="0.4">
      <c r="A2834">
        <v>56099</v>
      </c>
      <c r="B2834" s="1">
        <v>41529</v>
      </c>
      <c r="C2834" t="s">
        <v>522</v>
      </c>
      <c r="D2834" t="s">
        <v>518</v>
      </c>
    </row>
    <row r="2835" spans="1:4" x14ac:dyDescent="0.4">
      <c r="A2835">
        <v>60478</v>
      </c>
      <c r="B2835" s="1">
        <v>41597</v>
      </c>
      <c r="C2835" t="s">
        <v>522</v>
      </c>
      <c r="D2835" t="s">
        <v>518</v>
      </c>
    </row>
    <row r="2836" spans="1:4" x14ac:dyDescent="0.4">
      <c r="A2836">
        <v>67655</v>
      </c>
      <c r="B2836" s="1">
        <v>41703</v>
      </c>
      <c r="C2836" t="s">
        <v>522</v>
      </c>
      <c r="D2836" t="s">
        <v>518</v>
      </c>
    </row>
    <row r="2837" spans="1:4" x14ac:dyDescent="0.4">
      <c r="A2837">
        <v>68695</v>
      </c>
      <c r="B2837" s="1">
        <v>41719</v>
      </c>
      <c r="C2837" t="s">
        <v>522</v>
      </c>
      <c r="D2837" t="s">
        <v>518</v>
      </c>
    </row>
    <row r="2838" spans="1:4" x14ac:dyDescent="0.4">
      <c r="A2838">
        <v>73275</v>
      </c>
      <c r="B2838" s="1">
        <v>41778</v>
      </c>
      <c r="C2838" t="s">
        <v>522</v>
      </c>
      <c r="D2838" t="s">
        <v>518</v>
      </c>
    </row>
    <row r="2839" spans="1:4" x14ac:dyDescent="0.4">
      <c r="A2839">
        <v>69128</v>
      </c>
      <c r="B2839" s="1">
        <v>41725</v>
      </c>
      <c r="C2839" t="s">
        <v>522</v>
      </c>
      <c r="D2839" t="s">
        <v>518</v>
      </c>
    </row>
    <row r="2840" spans="1:4" x14ac:dyDescent="0.4">
      <c r="A2840">
        <v>44811</v>
      </c>
      <c r="B2840" s="1">
        <v>40848</v>
      </c>
      <c r="C2840" t="s">
        <v>522</v>
      </c>
      <c r="D2840" t="s">
        <v>518</v>
      </c>
    </row>
    <row r="2841" spans="1:4" x14ac:dyDescent="0.4">
      <c r="A2841">
        <v>72397</v>
      </c>
      <c r="B2841" s="1">
        <v>41766</v>
      </c>
      <c r="C2841" t="s">
        <v>522</v>
      </c>
      <c r="D2841" t="s">
        <v>518</v>
      </c>
    </row>
    <row r="2842" spans="1:4" x14ac:dyDescent="0.4">
      <c r="A2842">
        <v>55888</v>
      </c>
      <c r="B2842" s="1">
        <v>41525</v>
      </c>
      <c r="C2842" t="s">
        <v>522</v>
      </c>
      <c r="D2842" t="s">
        <v>518</v>
      </c>
    </row>
    <row r="2843" spans="1:4" x14ac:dyDescent="0.4">
      <c r="A2843">
        <v>63444</v>
      </c>
      <c r="B2843" s="1">
        <v>41641</v>
      </c>
      <c r="C2843" t="s">
        <v>522</v>
      </c>
      <c r="D2843" t="s">
        <v>518</v>
      </c>
    </row>
    <row r="2844" spans="1:4" x14ac:dyDescent="0.4">
      <c r="A2844">
        <v>68506</v>
      </c>
      <c r="B2844" s="1">
        <v>41716</v>
      </c>
      <c r="C2844" t="s">
        <v>522</v>
      </c>
      <c r="D2844" t="s">
        <v>518</v>
      </c>
    </row>
    <row r="2845" spans="1:4" x14ac:dyDescent="0.4">
      <c r="A2845">
        <v>53099</v>
      </c>
      <c r="B2845" s="1">
        <v>41479</v>
      </c>
      <c r="C2845" t="s">
        <v>522</v>
      </c>
      <c r="D2845" t="s">
        <v>518</v>
      </c>
    </row>
    <row r="2846" spans="1:4" x14ac:dyDescent="0.4">
      <c r="A2846">
        <v>56466</v>
      </c>
      <c r="B2846" s="1">
        <v>41536</v>
      </c>
      <c r="C2846" t="s">
        <v>522</v>
      </c>
      <c r="D2846" t="s">
        <v>518</v>
      </c>
    </row>
    <row r="2847" spans="1:4" x14ac:dyDescent="0.4">
      <c r="A2847">
        <v>65538</v>
      </c>
      <c r="B2847" s="1">
        <v>41671</v>
      </c>
      <c r="C2847" t="s">
        <v>522</v>
      </c>
      <c r="D2847" t="s">
        <v>518</v>
      </c>
    </row>
    <row r="2848" spans="1:4" x14ac:dyDescent="0.4">
      <c r="A2848">
        <v>70332</v>
      </c>
      <c r="B2848" s="1">
        <v>41739</v>
      </c>
      <c r="C2848" t="s">
        <v>522</v>
      </c>
      <c r="D2848" t="s">
        <v>518</v>
      </c>
    </row>
    <row r="2849" spans="1:4" x14ac:dyDescent="0.4">
      <c r="A2849">
        <v>70775</v>
      </c>
      <c r="B2849" s="1">
        <v>41745</v>
      </c>
      <c r="C2849" t="s">
        <v>522</v>
      </c>
      <c r="D2849" t="s">
        <v>518</v>
      </c>
    </row>
    <row r="2850" spans="1:4" x14ac:dyDescent="0.4">
      <c r="A2850">
        <v>72883</v>
      </c>
      <c r="B2850" s="1">
        <v>41773</v>
      </c>
      <c r="C2850" t="s">
        <v>522</v>
      </c>
      <c r="D2850" t="s">
        <v>518</v>
      </c>
    </row>
    <row r="2851" spans="1:4" x14ac:dyDescent="0.4">
      <c r="A2851">
        <v>58797</v>
      </c>
      <c r="B2851" s="1">
        <v>41575</v>
      </c>
      <c r="C2851" t="s">
        <v>522</v>
      </c>
      <c r="D2851" t="s">
        <v>518</v>
      </c>
    </row>
    <row r="2852" spans="1:4" x14ac:dyDescent="0.4">
      <c r="A2852">
        <v>59306</v>
      </c>
      <c r="B2852" s="1">
        <v>41580</v>
      </c>
      <c r="C2852" t="s">
        <v>522</v>
      </c>
      <c r="D2852" t="s">
        <v>518</v>
      </c>
    </row>
    <row r="2853" spans="1:4" x14ac:dyDescent="0.4">
      <c r="A2853">
        <v>48693</v>
      </c>
      <c r="B2853" s="1">
        <v>41239</v>
      </c>
      <c r="C2853" t="s">
        <v>522</v>
      </c>
      <c r="D2853" t="s">
        <v>518</v>
      </c>
    </row>
    <row r="2854" spans="1:4" x14ac:dyDescent="0.4">
      <c r="A2854">
        <v>45101</v>
      </c>
      <c r="B2854" s="1">
        <v>40882</v>
      </c>
      <c r="C2854" t="s">
        <v>522</v>
      </c>
      <c r="D2854" t="s">
        <v>518</v>
      </c>
    </row>
    <row r="2855" spans="1:4" x14ac:dyDescent="0.4">
      <c r="A2855">
        <v>74069</v>
      </c>
      <c r="B2855" s="1">
        <v>41788</v>
      </c>
      <c r="C2855" t="s">
        <v>522</v>
      </c>
      <c r="D2855" t="s">
        <v>518</v>
      </c>
    </row>
    <row r="2856" spans="1:4" x14ac:dyDescent="0.4">
      <c r="A2856">
        <v>45705</v>
      </c>
      <c r="B2856" s="1">
        <v>40956</v>
      </c>
      <c r="C2856" t="s">
        <v>522</v>
      </c>
      <c r="D2856" t="s">
        <v>518</v>
      </c>
    </row>
    <row r="2857" spans="1:4" x14ac:dyDescent="0.4">
      <c r="A2857">
        <v>58109</v>
      </c>
      <c r="B2857" s="1">
        <v>41563</v>
      </c>
      <c r="C2857" t="s">
        <v>522</v>
      </c>
      <c r="D2857" t="s">
        <v>518</v>
      </c>
    </row>
    <row r="2858" spans="1:4" x14ac:dyDescent="0.4">
      <c r="A2858">
        <v>52541</v>
      </c>
      <c r="B2858" s="1">
        <v>41468</v>
      </c>
      <c r="C2858" t="s">
        <v>522</v>
      </c>
      <c r="D2858" t="s">
        <v>518</v>
      </c>
    </row>
    <row r="2859" spans="1:4" x14ac:dyDescent="0.4">
      <c r="A2859">
        <v>47306</v>
      </c>
      <c r="B2859" s="1">
        <v>41116</v>
      </c>
      <c r="C2859" t="s">
        <v>522</v>
      </c>
      <c r="D2859" t="s">
        <v>518</v>
      </c>
    </row>
    <row r="2860" spans="1:4" x14ac:dyDescent="0.4">
      <c r="A2860">
        <v>46511</v>
      </c>
      <c r="B2860" s="1">
        <v>41047</v>
      </c>
      <c r="C2860" t="s">
        <v>522</v>
      </c>
      <c r="D2860" t="s">
        <v>518</v>
      </c>
    </row>
    <row r="2861" spans="1:4" x14ac:dyDescent="0.4">
      <c r="A2861">
        <v>56115</v>
      </c>
      <c r="B2861" s="1">
        <v>41529</v>
      </c>
      <c r="C2861" t="s">
        <v>522</v>
      </c>
      <c r="D2861" t="s">
        <v>518</v>
      </c>
    </row>
    <row r="2862" spans="1:4" x14ac:dyDescent="0.4">
      <c r="A2862">
        <v>62193</v>
      </c>
      <c r="B2862" s="1">
        <v>41623</v>
      </c>
      <c r="C2862" t="s">
        <v>522</v>
      </c>
      <c r="D2862" t="s">
        <v>518</v>
      </c>
    </row>
    <row r="2863" spans="1:4" x14ac:dyDescent="0.4">
      <c r="A2863">
        <v>63401</v>
      </c>
      <c r="B2863" s="1">
        <v>41640</v>
      </c>
      <c r="C2863" t="s">
        <v>522</v>
      </c>
      <c r="D2863" t="s">
        <v>518</v>
      </c>
    </row>
    <row r="2864" spans="1:4" x14ac:dyDescent="0.4">
      <c r="A2864">
        <v>54025</v>
      </c>
      <c r="B2864" s="1">
        <v>41493</v>
      </c>
      <c r="C2864" t="s">
        <v>522</v>
      </c>
      <c r="D2864" t="s">
        <v>518</v>
      </c>
    </row>
    <row r="2865" spans="1:4" x14ac:dyDescent="0.4">
      <c r="A2865">
        <v>62388</v>
      </c>
      <c r="B2865" s="1">
        <v>41626</v>
      </c>
      <c r="C2865" t="s">
        <v>522</v>
      </c>
      <c r="D2865" t="s">
        <v>518</v>
      </c>
    </row>
    <row r="2866" spans="1:4" x14ac:dyDescent="0.4">
      <c r="A2866">
        <v>72688</v>
      </c>
      <c r="B2866" s="1">
        <v>41770</v>
      </c>
      <c r="C2866" t="s">
        <v>522</v>
      </c>
      <c r="D2866" t="s">
        <v>518</v>
      </c>
    </row>
    <row r="2867" spans="1:4" x14ac:dyDescent="0.4">
      <c r="A2867">
        <v>74427</v>
      </c>
      <c r="B2867" s="1">
        <v>41798</v>
      </c>
      <c r="C2867" t="s">
        <v>522</v>
      </c>
      <c r="D2867" t="s">
        <v>518</v>
      </c>
    </row>
    <row r="2868" spans="1:4" x14ac:dyDescent="0.4">
      <c r="A2868">
        <v>75077</v>
      </c>
      <c r="B2868" s="1">
        <v>41819</v>
      </c>
      <c r="C2868" t="s">
        <v>522</v>
      </c>
      <c r="D2868" t="s">
        <v>518</v>
      </c>
    </row>
    <row r="2869" spans="1:4" x14ac:dyDescent="0.4">
      <c r="A2869">
        <v>56576</v>
      </c>
      <c r="B2869" s="1">
        <v>41538</v>
      </c>
      <c r="C2869" t="s">
        <v>522</v>
      </c>
      <c r="D2869" t="s">
        <v>518</v>
      </c>
    </row>
    <row r="2870" spans="1:4" x14ac:dyDescent="0.4">
      <c r="A2870">
        <v>65973</v>
      </c>
      <c r="B2870" s="1">
        <v>41678</v>
      </c>
      <c r="C2870" t="s">
        <v>522</v>
      </c>
      <c r="D2870" t="s">
        <v>518</v>
      </c>
    </row>
    <row r="2871" spans="1:4" x14ac:dyDescent="0.4">
      <c r="A2871">
        <v>70891</v>
      </c>
      <c r="B2871" s="1">
        <v>41747</v>
      </c>
      <c r="C2871" t="s">
        <v>522</v>
      </c>
      <c r="D2871" t="s">
        <v>518</v>
      </c>
    </row>
    <row r="2872" spans="1:4" x14ac:dyDescent="0.4">
      <c r="A2872">
        <v>49713</v>
      </c>
      <c r="B2872" s="1">
        <v>41319</v>
      </c>
      <c r="C2872" t="s">
        <v>522</v>
      </c>
      <c r="D2872" t="s">
        <v>518</v>
      </c>
    </row>
    <row r="2873" spans="1:4" x14ac:dyDescent="0.4">
      <c r="A2873">
        <v>58282</v>
      </c>
      <c r="B2873" s="1">
        <v>41566</v>
      </c>
      <c r="C2873" t="s">
        <v>522</v>
      </c>
      <c r="D2873" t="s">
        <v>518</v>
      </c>
    </row>
    <row r="2874" spans="1:4" x14ac:dyDescent="0.4">
      <c r="A2874">
        <v>60174</v>
      </c>
      <c r="B2874" s="1">
        <v>41592</v>
      </c>
      <c r="C2874" t="s">
        <v>522</v>
      </c>
      <c r="D2874" t="s">
        <v>518</v>
      </c>
    </row>
    <row r="2875" spans="1:4" x14ac:dyDescent="0.4">
      <c r="A2875">
        <v>52829</v>
      </c>
      <c r="B2875" s="1">
        <v>41473</v>
      </c>
      <c r="C2875" t="s">
        <v>522</v>
      </c>
      <c r="D2875" t="s">
        <v>518</v>
      </c>
    </row>
    <row r="2876" spans="1:4" x14ac:dyDescent="0.4">
      <c r="A2876">
        <v>57587</v>
      </c>
      <c r="B2876" s="1">
        <v>41553</v>
      </c>
      <c r="C2876" t="s">
        <v>522</v>
      </c>
      <c r="D2876" t="s">
        <v>518</v>
      </c>
    </row>
    <row r="2877" spans="1:4" x14ac:dyDescent="0.4">
      <c r="A2877">
        <v>46171</v>
      </c>
      <c r="B2877" s="1">
        <v>41006</v>
      </c>
      <c r="C2877" t="s">
        <v>522</v>
      </c>
      <c r="D2877" t="s">
        <v>518</v>
      </c>
    </row>
    <row r="2878" spans="1:4" x14ac:dyDescent="0.4">
      <c r="A2878">
        <v>72832</v>
      </c>
      <c r="B2878" s="1">
        <v>41772</v>
      </c>
      <c r="C2878" t="s">
        <v>522</v>
      </c>
      <c r="D2878" t="s">
        <v>518</v>
      </c>
    </row>
    <row r="2879" spans="1:4" x14ac:dyDescent="0.4">
      <c r="A2879">
        <v>73822</v>
      </c>
      <c r="B2879" s="1">
        <v>41785</v>
      </c>
      <c r="C2879" t="s">
        <v>522</v>
      </c>
      <c r="D2879" t="s">
        <v>518</v>
      </c>
    </row>
    <row r="2880" spans="1:4" x14ac:dyDescent="0.4">
      <c r="A2880">
        <v>55044</v>
      </c>
      <c r="B2880" s="1">
        <v>41512</v>
      </c>
      <c r="C2880" t="s">
        <v>522</v>
      </c>
      <c r="D2880" t="s">
        <v>518</v>
      </c>
    </row>
    <row r="2881" spans="1:4" x14ac:dyDescent="0.4">
      <c r="A2881">
        <v>56036</v>
      </c>
      <c r="B2881" s="1">
        <v>41528</v>
      </c>
      <c r="C2881" t="s">
        <v>522</v>
      </c>
      <c r="D2881" t="s">
        <v>518</v>
      </c>
    </row>
    <row r="2882" spans="1:4" x14ac:dyDescent="0.4">
      <c r="A2882">
        <v>56293</v>
      </c>
      <c r="B2882" s="1">
        <v>41533</v>
      </c>
      <c r="C2882" t="s">
        <v>522</v>
      </c>
      <c r="D2882" t="s">
        <v>518</v>
      </c>
    </row>
    <row r="2883" spans="1:4" x14ac:dyDescent="0.4">
      <c r="A2883">
        <v>62547</v>
      </c>
      <c r="B2883" s="1">
        <v>41629</v>
      </c>
      <c r="C2883" t="s">
        <v>522</v>
      </c>
      <c r="D2883" t="s">
        <v>518</v>
      </c>
    </row>
    <row r="2884" spans="1:4" x14ac:dyDescent="0.4">
      <c r="A2884">
        <v>69123</v>
      </c>
      <c r="B2884" s="1">
        <v>41725</v>
      </c>
      <c r="C2884" t="s">
        <v>522</v>
      </c>
      <c r="D2884" t="s">
        <v>518</v>
      </c>
    </row>
    <row r="2885" spans="1:4" x14ac:dyDescent="0.4">
      <c r="A2885">
        <v>60090</v>
      </c>
      <c r="B2885" s="1">
        <v>41591</v>
      </c>
      <c r="C2885" t="s">
        <v>522</v>
      </c>
      <c r="D2885" t="s">
        <v>518</v>
      </c>
    </row>
    <row r="2886" spans="1:4" x14ac:dyDescent="0.4">
      <c r="A2886">
        <v>64871</v>
      </c>
      <c r="B2886" s="1">
        <v>41663</v>
      </c>
      <c r="C2886" t="s">
        <v>522</v>
      </c>
      <c r="D2886" t="s">
        <v>518</v>
      </c>
    </row>
    <row r="2887" spans="1:4" x14ac:dyDescent="0.4">
      <c r="A2887">
        <v>67915</v>
      </c>
      <c r="B2887" s="1">
        <v>41707</v>
      </c>
      <c r="C2887" t="s">
        <v>522</v>
      </c>
      <c r="D2887" t="s">
        <v>518</v>
      </c>
    </row>
    <row r="2888" spans="1:4" x14ac:dyDescent="0.4">
      <c r="A2888">
        <v>68214</v>
      </c>
      <c r="B2888" s="1">
        <v>41712</v>
      </c>
      <c r="C2888" t="s">
        <v>522</v>
      </c>
      <c r="D2888" t="s">
        <v>518</v>
      </c>
    </row>
    <row r="2889" spans="1:4" x14ac:dyDescent="0.4">
      <c r="A2889">
        <v>58215</v>
      </c>
      <c r="B2889" s="1">
        <v>41565</v>
      </c>
      <c r="C2889" t="s">
        <v>522</v>
      </c>
      <c r="D2889" t="s">
        <v>518</v>
      </c>
    </row>
    <row r="2890" spans="1:4" x14ac:dyDescent="0.4">
      <c r="A2890">
        <v>67185</v>
      </c>
      <c r="B2890" s="1">
        <v>41697</v>
      </c>
      <c r="C2890" t="s">
        <v>522</v>
      </c>
      <c r="D2890" t="s">
        <v>518</v>
      </c>
    </row>
    <row r="2891" spans="1:4" x14ac:dyDescent="0.4">
      <c r="A2891">
        <v>46713</v>
      </c>
      <c r="B2891" s="1">
        <v>41063</v>
      </c>
      <c r="C2891" t="s">
        <v>522</v>
      </c>
      <c r="D2891" t="s">
        <v>518</v>
      </c>
    </row>
    <row r="2892" spans="1:4" x14ac:dyDescent="0.4">
      <c r="A2892">
        <v>53128</v>
      </c>
      <c r="B2892" s="1">
        <v>41479</v>
      </c>
      <c r="C2892" t="s">
        <v>522</v>
      </c>
      <c r="D2892" t="s">
        <v>518</v>
      </c>
    </row>
    <row r="2893" spans="1:4" x14ac:dyDescent="0.4">
      <c r="A2893">
        <v>57786</v>
      </c>
      <c r="B2893" s="1">
        <v>41557</v>
      </c>
      <c r="C2893" t="s">
        <v>522</v>
      </c>
      <c r="D2893" t="s">
        <v>518</v>
      </c>
    </row>
    <row r="2894" spans="1:4" x14ac:dyDescent="0.4">
      <c r="A2894">
        <v>54783</v>
      </c>
      <c r="B2894" s="1">
        <v>41507</v>
      </c>
      <c r="C2894" t="s">
        <v>522</v>
      </c>
      <c r="D2894" t="s">
        <v>518</v>
      </c>
    </row>
    <row r="2895" spans="1:4" x14ac:dyDescent="0.4">
      <c r="A2895">
        <v>60677</v>
      </c>
      <c r="B2895" s="1">
        <v>41600</v>
      </c>
      <c r="C2895" t="s">
        <v>522</v>
      </c>
      <c r="D2895" t="s">
        <v>518</v>
      </c>
    </row>
    <row r="2896" spans="1:4" x14ac:dyDescent="0.4">
      <c r="A2896">
        <v>52091</v>
      </c>
      <c r="B2896" s="1">
        <v>41459</v>
      </c>
      <c r="C2896" t="s">
        <v>522</v>
      </c>
      <c r="D2896" t="s">
        <v>518</v>
      </c>
    </row>
    <row r="2897" spans="1:4" x14ac:dyDescent="0.4">
      <c r="A2897">
        <v>55489</v>
      </c>
      <c r="B2897" s="1">
        <v>41518</v>
      </c>
      <c r="C2897" t="s">
        <v>522</v>
      </c>
      <c r="D2897" t="s">
        <v>518</v>
      </c>
    </row>
    <row r="2898" spans="1:4" x14ac:dyDescent="0.4">
      <c r="A2898">
        <v>71720</v>
      </c>
      <c r="B2898" s="1">
        <v>41759</v>
      </c>
      <c r="C2898" t="s">
        <v>522</v>
      </c>
      <c r="D2898" t="s">
        <v>518</v>
      </c>
    </row>
    <row r="2899" spans="1:4" x14ac:dyDescent="0.4">
      <c r="A2899">
        <v>64083</v>
      </c>
      <c r="B2899" s="1">
        <v>41651</v>
      </c>
      <c r="C2899" t="s">
        <v>522</v>
      </c>
      <c r="D2899" t="s">
        <v>518</v>
      </c>
    </row>
    <row r="2900" spans="1:4" x14ac:dyDescent="0.4">
      <c r="A2900">
        <v>65487</v>
      </c>
      <c r="B2900" s="1">
        <v>41670</v>
      </c>
      <c r="C2900" t="s">
        <v>522</v>
      </c>
      <c r="D2900" t="s">
        <v>518</v>
      </c>
    </row>
    <row r="2901" spans="1:4" x14ac:dyDescent="0.4">
      <c r="A2901">
        <v>69818</v>
      </c>
      <c r="B2901" s="1">
        <v>41732</v>
      </c>
      <c r="C2901" t="s">
        <v>522</v>
      </c>
      <c r="D2901" t="s">
        <v>518</v>
      </c>
    </row>
    <row r="2902" spans="1:4" x14ac:dyDescent="0.4">
      <c r="A2902">
        <v>54223</v>
      </c>
      <c r="B2902" s="1">
        <v>41497</v>
      </c>
      <c r="C2902" t="s">
        <v>522</v>
      </c>
      <c r="D2902" t="s">
        <v>518</v>
      </c>
    </row>
    <row r="2903" spans="1:4" x14ac:dyDescent="0.4">
      <c r="A2903">
        <v>60032</v>
      </c>
      <c r="B2903" s="1">
        <v>41590</v>
      </c>
      <c r="C2903" t="s">
        <v>522</v>
      </c>
      <c r="D2903" t="s">
        <v>518</v>
      </c>
    </row>
    <row r="2904" spans="1:4" x14ac:dyDescent="0.4">
      <c r="A2904">
        <v>53278</v>
      </c>
      <c r="B2904" s="1">
        <v>41482</v>
      </c>
      <c r="C2904" t="s">
        <v>522</v>
      </c>
      <c r="D2904" t="s">
        <v>518</v>
      </c>
    </row>
    <row r="2905" spans="1:4" x14ac:dyDescent="0.4">
      <c r="A2905">
        <v>60978</v>
      </c>
      <c r="B2905" s="1">
        <v>41605</v>
      </c>
      <c r="C2905" t="s">
        <v>522</v>
      </c>
      <c r="D2905" t="s">
        <v>518</v>
      </c>
    </row>
    <row r="2906" spans="1:4" x14ac:dyDescent="0.4">
      <c r="A2906">
        <v>71713</v>
      </c>
      <c r="B2906" s="1">
        <v>41759</v>
      </c>
      <c r="C2906" t="s">
        <v>522</v>
      </c>
      <c r="D2906" t="s">
        <v>518</v>
      </c>
    </row>
    <row r="2907" spans="1:4" x14ac:dyDescent="0.4">
      <c r="A2907">
        <v>64996</v>
      </c>
      <c r="B2907" s="1">
        <v>41665</v>
      </c>
      <c r="C2907" t="s">
        <v>522</v>
      </c>
      <c r="D2907" t="s">
        <v>518</v>
      </c>
    </row>
    <row r="2908" spans="1:4" x14ac:dyDescent="0.4">
      <c r="A2908">
        <v>65901</v>
      </c>
      <c r="B2908" s="1">
        <v>41677</v>
      </c>
      <c r="C2908" t="s">
        <v>522</v>
      </c>
      <c r="D2908" t="s">
        <v>518</v>
      </c>
    </row>
    <row r="2909" spans="1:4" x14ac:dyDescent="0.4">
      <c r="A2909">
        <v>74514</v>
      </c>
      <c r="B2909" s="1">
        <v>41801</v>
      </c>
      <c r="C2909" t="s">
        <v>522</v>
      </c>
      <c r="D2909" t="s">
        <v>518</v>
      </c>
    </row>
    <row r="2910" spans="1:4" x14ac:dyDescent="0.4">
      <c r="A2910">
        <v>70191</v>
      </c>
      <c r="B2910" s="1">
        <v>41737</v>
      </c>
      <c r="C2910" t="s">
        <v>522</v>
      </c>
      <c r="D2910" t="s">
        <v>518</v>
      </c>
    </row>
    <row r="2911" spans="1:4" x14ac:dyDescent="0.4">
      <c r="A2911">
        <v>52046</v>
      </c>
      <c r="B2911" s="1">
        <v>41458</v>
      </c>
      <c r="C2911" t="s">
        <v>522</v>
      </c>
      <c r="D2911" t="s">
        <v>518</v>
      </c>
    </row>
    <row r="2912" spans="1:4" x14ac:dyDescent="0.4">
      <c r="A2912">
        <v>68841</v>
      </c>
      <c r="B2912" s="1">
        <v>41721</v>
      </c>
      <c r="C2912" t="s">
        <v>522</v>
      </c>
      <c r="D2912" t="s">
        <v>518</v>
      </c>
    </row>
    <row r="2913" spans="1:4" x14ac:dyDescent="0.4">
      <c r="A2913">
        <v>58309</v>
      </c>
      <c r="B2913" s="1">
        <v>41567</v>
      </c>
      <c r="C2913" t="s">
        <v>522</v>
      </c>
      <c r="D2913" t="s">
        <v>518</v>
      </c>
    </row>
    <row r="2914" spans="1:4" x14ac:dyDescent="0.4">
      <c r="A2914">
        <v>59719</v>
      </c>
      <c r="B2914" s="1">
        <v>41586</v>
      </c>
      <c r="C2914" t="s">
        <v>522</v>
      </c>
      <c r="D2914" t="s">
        <v>518</v>
      </c>
    </row>
    <row r="2915" spans="1:4" x14ac:dyDescent="0.4">
      <c r="A2915">
        <v>66582</v>
      </c>
      <c r="B2915" s="1">
        <v>41688</v>
      </c>
      <c r="C2915" t="s">
        <v>522</v>
      </c>
      <c r="D2915" t="s">
        <v>518</v>
      </c>
    </row>
    <row r="2916" spans="1:4" x14ac:dyDescent="0.4">
      <c r="A2916">
        <v>68420</v>
      </c>
      <c r="B2916" s="1">
        <v>41715</v>
      </c>
      <c r="C2916" t="s">
        <v>522</v>
      </c>
      <c r="D2916" t="s">
        <v>518</v>
      </c>
    </row>
    <row r="2917" spans="1:4" x14ac:dyDescent="0.4">
      <c r="A2917">
        <v>70206</v>
      </c>
      <c r="B2917" s="1">
        <v>41737</v>
      </c>
      <c r="C2917" t="s">
        <v>522</v>
      </c>
      <c r="D2917" t="s">
        <v>518</v>
      </c>
    </row>
    <row r="2918" spans="1:4" x14ac:dyDescent="0.4">
      <c r="A2918">
        <v>61073</v>
      </c>
      <c r="B2918" s="1">
        <v>41606</v>
      </c>
      <c r="C2918" t="s">
        <v>522</v>
      </c>
      <c r="D2918" t="s">
        <v>518</v>
      </c>
    </row>
    <row r="2919" spans="1:4" x14ac:dyDescent="0.4">
      <c r="A2919">
        <v>73834</v>
      </c>
      <c r="B2919" s="1">
        <v>41785</v>
      </c>
      <c r="C2919" t="s">
        <v>522</v>
      </c>
      <c r="D2919" t="s">
        <v>518</v>
      </c>
    </row>
    <row r="2920" spans="1:4" x14ac:dyDescent="0.4">
      <c r="A2920">
        <v>67094</v>
      </c>
      <c r="B2920" s="1">
        <v>41696</v>
      </c>
      <c r="C2920" t="s">
        <v>522</v>
      </c>
      <c r="D2920" t="s">
        <v>518</v>
      </c>
    </row>
    <row r="2921" spans="1:4" x14ac:dyDescent="0.4">
      <c r="A2921">
        <v>67916</v>
      </c>
      <c r="B2921" s="1">
        <v>41707</v>
      </c>
      <c r="C2921" t="s">
        <v>522</v>
      </c>
      <c r="D2921" t="s">
        <v>518</v>
      </c>
    </row>
    <row r="2922" spans="1:4" x14ac:dyDescent="0.4">
      <c r="A2922">
        <v>67989</v>
      </c>
      <c r="B2922" s="1">
        <v>41708</v>
      </c>
      <c r="C2922" t="s">
        <v>522</v>
      </c>
      <c r="D2922" t="s">
        <v>518</v>
      </c>
    </row>
    <row r="2923" spans="1:4" x14ac:dyDescent="0.4">
      <c r="A2923">
        <v>50439</v>
      </c>
      <c r="B2923" s="1">
        <v>41373</v>
      </c>
      <c r="C2923" t="s">
        <v>522</v>
      </c>
      <c r="D2923" t="s">
        <v>518</v>
      </c>
    </row>
    <row r="2924" spans="1:4" x14ac:dyDescent="0.4">
      <c r="A2924">
        <v>52103</v>
      </c>
      <c r="B2924" s="1">
        <v>41459</v>
      </c>
      <c r="C2924" t="s">
        <v>522</v>
      </c>
      <c r="D2924" t="s">
        <v>518</v>
      </c>
    </row>
    <row r="2925" spans="1:4" x14ac:dyDescent="0.4">
      <c r="A2925">
        <v>52302</v>
      </c>
      <c r="B2925" s="1">
        <v>41463</v>
      </c>
      <c r="C2925" t="s">
        <v>522</v>
      </c>
      <c r="D2925" t="s">
        <v>518</v>
      </c>
    </row>
    <row r="2926" spans="1:4" x14ac:dyDescent="0.4">
      <c r="A2926">
        <v>52650</v>
      </c>
      <c r="B2926" s="1">
        <v>41470</v>
      </c>
      <c r="C2926" t="s">
        <v>522</v>
      </c>
      <c r="D2926" t="s">
        <v>518</v>
      </c>
    </row>
    <row r="2927" spans="1:4" x14ac:dyDescent="0.4">
      <c r="A2927">
        <v>62552</v>
      </c>
      <c r="B2927" s="1">
        <v>41629</v>
      </c>
      <c r="C2927" t="s">
        <v>522</v>
      </c>
      <c r="D2927" t="s">
        <v>518</v>
      </c>
    </row>
    <row r="2928" spans="1:4" x14ac:dyDescent="0.4">
      <c r="A2928">
        <v>63965</v>
      </c>
      <c r="B2928" s="1">
        <v>41649</v>
      </c>
      <c r="C2928" t="s">
        <v>522</v>
      </c>
      <c r="D2928" t="s">
        <v>518</v>
      </c>
    </row>
    <row r="2929" spans="1:4" x14ac:dyDescent="0.4">
      <c r="A2929">
        <v>73056</v>
      </c>
      <c r="B2929" s="1">
        <v>41775</v>
      </c>
      <c r="C2929" t="s">
        <v>522</v>
      </c>
      <c r="D2929" t="s">
        <v>518</v>
      </c>
    </row>
    <row r="2930" spans="1:4" x14ac:dyDescent="0.4">
      <c r="A2930">
        <v>47203</v>
      </c>
      <c r="B2930" s="1">
        <v>41106</v>
      </c>
      <c r="C2930" t="s">
        <v>522</v>
      </c>
      <c r="D2930" t="s">
        <v>518</v>
      </c>
    </row>
    <row r="2931" spans="1:4" x14ac:dyDescent="0.4">
      <c r="A2931">
        <v>46886</v>
      </c>
      <c r="B2931" s="1">
        <v>41084</v>
      </c>
      <c r="C2931" t="s">
        <v>522</v>
      </c>
      <c r="D2931" t="s">
        <v>518</v>
      </c>
    </row>
    <row r="2932" spans="1:4" x14ac:dyDescent="0.4">
      <c r="A2932">
        <v>58695</v>
      </c>
      <c r="B2932" s="1">
        <v>41573</v>
      </c>
      <c r="C2932" t="s">
        <v>522</v>
      </c>
      <c r="D2932" t="s">
        <v>518</v>
      </c>
    </row>
    <row r="2933" spans="1:4" x14ac:dyDescent="0.4">
      <c r="A2933">
        <v>64983</v>
      </c>
      <c r="B2933" s="1">
        <v>41665</v>
      </c>
      <c r="C2933" t="s">
        <v>522</v>
      </c>
      <c r="D2933" t="s">
        <v>518</v>
      </c>
    </row>
    <row r="2934" spans="1:4" x14ac:dyDescent="0.4">
      <c r="A2934">
        <v>44218</v>
      </c>
      <c r="B2934" s="1">
        <v>40774</v>
      </c>
      <c r="C2934" t="s">
        <v>522</v>
      </c>
      <c r="D2934" t="s">
        <v>518</v>
      </c>
    </row>
    <row r="2935" spans="1:4" x14ac:dyDescent="0.4">
      <c r="A2935">
        <v>51402</v>
      </c>
      <c r="B2935" s="1">
        <v>41437</v>
      </c>
      <c r="C2935" t="s">
        <v>522</v>
      </c>
      <c r="D2935" t="s">
        <v>518</v>
      </c>
    </row>
    <row r="2936" spans="1:4" x14ac:dyDescent="0.4">
      <c r="A2936">
        <v>70914</v>
      </c>
      <c r="B2936" s="1">
        <v>41747</v>
      </c>
      <c r="C2936" t="s">
        <v>522</v>
      </c>
      <c r="D2936" t="s">
        <v>518</v>
      </c>
    </row>
    <row r="2937" spans="1:4" x14ac:dyDescent="0.4">
      <c r="A2937">
        <v>64269</v>
      </c>
      <c r="B2937" s="1">
        <v>41654</v>
      </c>
      <c r="C2937" t="s">
        <v>522</v>
      </c>
      <c r="D2937" t="s">
        <v>518</v>
      </c>
    </row>
    <row r="2938" spans="1:4" x14ac:dyDescent="0.4">
      <c r="A2938">
        <v>52635</v>
      </c>
      <c r="B2938" s="1">
        <v>41470</v>
      </c>
      <c r="C2938" t="s">
        <v>522</v>
      </c>
      <c r="D2938" t="s">
        <v>518</v>
      </c>
    </row>
    <row r="2939" spans="1:4" x14ac:dyDescent="0.4">
      <c r="A2939">
        <v>54395</v>
      </c>
      <c r="B2939" s="1">
        <v>41500</v>
      </c>
      <c r="C2939" t="s">
        <v>522</v>
      </c>
      <c r="D2939" t="s">
        <v>518</v>
      </c>
    </row>
    <row r="2940" spans="1:4" x14ac:dyDescent="0.4">
      <c r="A2940">
        <v>67451</v>
      </c>
      <c r="B2940" s="1">
        <v>41700</v>
      </c>
      <c r="C2940" t="s">
        <v>522</v>
      </c>
      <c r="D2940" t="s">
        <v>518</v>
      </c>
    </row>
    <row r="2941" spans="1:4" x14ac:dyDescent="0.4">
      <c r="A2941">
        <v>70269</v>
      </c>
      <c r="B2941" s="1">
        <v>41738</v>
      </c>
      <c r="C2941" t="s">
        <v>522</v>
      </c>
      <c r="D2941" t="s">
        <v>518</v>
      </c>
    </row>
    <row r="2942" spans="1:4" x14ac:dyDescent="0.4">
      <c r="A2942">
        <v>72301</v>
      </c>
      <c r="B2942" s="1">
        <v>41765</v>
      </c>
      <c r="C2942" t="s">
        <v>522</v>
      </c>
      <c r="D2942" t="s">
        <v>518</v>
      </c>
    </row>
    <row r="2943" spans="1:4" x14ac:dyDescent="0.4">
      <c r="A2943">
        <v>73059</v>
      </c>
      <c r="B2943" s="1">
        <v>41775</v>
      </c>
      <c r="C2943" t="s">
        <v>522</v>
      </c>
      <c r="D2943" t="s">
        <v>518</v>
      </c>
    </row>
    <row r="2944" spans="1:4" x14ac:dyDescent="0.4">
      <c r="A2944">
        <v>63967</v>
      </c>
      <c r="B2944" s="1">
        <v>41649</v>
      </c>
      <c r="C2944" t="s">
        <v>522</v>
      </c>
      <c r="D2944" t="s">
        <v>518</v>
      </c>
    </row>
    <row r="2945" spans="1:4" x14ac:dyDescent="0.4">
      <c r="A2945">
        <v>52347</v>
      </c>
      <c r="B2945" s="1">
        <v>41464</v>
      </c>
      <c r="C2945" t="s">
        <v>522</v>
      </c>
      <c r="D2945" t="s">
        <v>518</v>
      </c>
    </row>
    <row r="2946" spans="1:4" x14ac:dyDescent="0.4">
      <c r="A2946">
        <v>57568</v>
      </c>
      <c r="B2946" s="1">
        <v>41553</v>
      </c>
      <c r="C2946" t="s">
        <v>522</v>
      </c>
      <c r="D2946" t="s">
        <v>518</v>
      </c>
    </row>
    <row r="2947" spans="1:4" x14ac:dyDescent="0.4">
      <c r="A2947">
        <v>69187</v>
      </c>
      <c r="B2947" s="1">
        <v>41726</v>
      </c>
      <c r="C2947" t="s">
        <v>522</v>
      </c>
      <c r="D2947" t="s">
        <v>518</v>
      </c>
    </row>
    <row r="2948" spans="1:4" x14ac:dyDescent="0.4">
      <c r="A2948">
        <v>62966</v>
      </c>
      <c r="B2948" s="1">
        <v>41636</v>
      </c>
      <c r="C2948" t="s">
        <v>522</v>
      </c>
      <c r="D2948" t="s">
        <v>518</v>
      </c>
    </row>
    <row r="2949" spans="1:4" x14ac:dyDescent="0.4">
      <c r="A2949">
        <v>56122</v>
      </c>
      <c r="B2949" s="1">
        <v>41529</v>
      </c>
      <c r="C2949" t="s">
        <v>522</v>
      </c>
      <c r="D2949" t="s">
        <v>518</v>
      </c>
    </row>
    <row r="2950" spans="1:4" x14ac:dyDescent="0.4">
      <c r="A2950">
        <v>69276</v>
      </c>
      <c r="B2950" s="1">
        <v>41727</v>
      </c>
      <c r="C2950" t="s">
        <v>522</v>
      </c>
      <c r="D2950" t="s">
        <v>518</v>
      </c>
    </row>
    <row r="2951" spans="1:4" x14ac:dyDescent="0.4">
      <c r="A2951">
        <v>71578</v>
      </c>
      <c r="B2951" s="1">
        <v>41757</v>
      </c>
      <c r="C2951" t="s">
        <v>522</v>
      </c>
      <c r="D2951" t="s">
        <v>518</v>
      </c>
    </row>
    <row r="2952" spans="1:4" x14ac:dyDescent="0.4">
      <c r="A2952">
        <v>59927</v>
      </c>
      <c r="B2952" s="1">
        <v>41589</v>
      </c>
      <c r="C2952" t="s">
        <v>522</v>
      </c>
      <c r="D2952" t="s">
        <v>518</v>
      </c>
    </row>
    <row r="2953" spans="1:4" x14ac:dyDescent="0.4">
      <c r="A2953">
        <v>61705</v>
      </c>
      <c r="B2953" s="1">
        <v>41615</v>
      </c>
      <c r="C2953" t="s">
        <v>522</v>
      </c>
      <c r="D2953" t="s">
        <v>518</v>
      </c>
    </row>
    <row r="2954" spans="1:4" x14ac:dyDescent="0.4">
      <c r="A2954">
        <v>74862</v>
      </c>
      <c r="B2954" s="1">
        <v>41812</v>
      </c>
      <c r="C2954" t="s">
        <v>522</v>
      </c>
      <c r="D2954" t="s">
        <v>518</v>
      </c>
    </row>
    <row r="2955" spans="1:4" x14ac:dyDescent="0.4">
      <c r="A2955">
        <v>63565</v>
      </c>
      <c r="B2955" s="1">
        <v>41643</v>
      </c>
      <c r="C2955" t="s">
        <v>522</v>
      </c>
      <c r="D2955" t="s">
        <v>518</v>
      </c>
    </row>
    <row r="2956" spans="1:4" x14ac:dyDescent="0.4">
      <c r="A2956">
        <v>64392</v>
      </c>
      <c r="B2956" s="1">
        <v>41656</v>
      </c>
      <c r="C2956" t="s">
        <v>522</v>
      </c>
      <c r="D2956" t="s">
        <v>518</v>
      </c>
    </row>
    <row r="2957" spans="1:4" x14ac:dyDescent="0.4">
      <c r="A2957">
        <v>61918</v>
      </c>
      <c r="B2957" s="1">
        <v>41618</v>
      </c>
      <c r="C2957" t="s">
        <v>522</v>
      </c>
      <c r="D2957" t="s">
        <v>518</v>
      </c>
    </row>
    <row r="2958" spans="1:4" x14ac:dyDescent="0.4">
      <c r="A2958">
        <v>52493</v>
      </c>
      <c r="B2958" s="1">
        <v>41467</v>
      </c>
      <c r="C2958" t="s">
        <v>522</v>
      </c>
      <c r="D2958" t="s">
        <v>518</v>
      </c>
    </row>
    <row r="2959" spans="1:4" x14ac:dyDescent="0.4">
      <c r="A2959">
        <v>54731</v>
      </c>
      <c r="B2959" s="1">
        <v>41506</v>
      </c>
      <c r="C2959" t="s">
        <v>522</v>
      </c>
      <c r="D2959" t="s">
        <v>518</v>
      </c>
    </row>
    <row r="2960" spans="1:4" x14ac:dyDescent="0.4">
      <c r="A2960">
        <v>63592</v>
      </c>
      <c r="B2960" s="1">
        <v>41643</v>
      </c>
      <c r="C2960" t="s">
        <v>522</v>
      </c>
      <c r="D2960" t="s">
        <v>518</v>
      </c>
    </row>
    <row r="2961" spans="1:4" x14ac:dyDescent="0.4">
      <c r="A2961">
        <v>53420</v>
      </c>
      <c r="B2961" s="1">
        <v>41485</v>
      </c>
      <c r="C2961" t="s">
        <v>522</v>
      </c>
      <c r="D2961" t="s">
        <v>518</v>
      </c>
    </row>
    <row r="2962" spans="1:4" x14ac:dyDescent="0.4">
      <c r="A2962">
        <v>61138</v>
      </c>
      <c r="B2962" s="1">
        <v>41607</v>
      </c>
      <c r="C2962" t="s">
        <v>522</v>
      </c>
      <c r="D2962" t="s">
        <v>518</v>
      </c>
    </row>
    <row r="2963" spans="1:4" x14ac:dyDescent="0.4">
      <c r="A2963">
        <v>64884</v>
      </c>
      <c r="B2963" s="1">
        <v>41663</v>
      </c>
      <c r="C2963" t="s">
        <v>522</v>
      </c>
      <c r="D2963" t="s">
        <v>518</v>
      </c>
    </row>
    <row r="2964" spans="1:4" x14ac:dyDescent="0.4">
      <c r="A2964">
        <v>53946</v>
      </c>
      <c r="B2964" s="1">
        <v>41492</v>
      </c>
      <c r="C2964" t="s">
        <v>522</v>
      </c>
      <c r="D2964" t="s">
        <v>518</v>
      </c>
    </row>
    <row r="2965" spans="1:4" x14ac:dyDescent="0.4">
      <c r="A2965">
        <v>55785</v>
      </c>
      <c r="B2965" s="1">
        <v>41523</v>
      </c>
      <c r="C2965" t="s">
        <v>522</v>
      </c>
      <c r="D2965" t="s">
        <v>518</v>
      </c>
    </row>
    <row r="2966" spans="1:4" x14ac:dyDescent="0.4">
      <c r="A2966">
        <v>61054</v>
      </c>
      <c r="B2966" s="1">
        <v>41606</v>
      </c>
      <c r="C2966" t="s">
        <v>522</v>
      </c>
      <c r="D2966" t="s">
        <v>518</v>
      </c>
    </row>
    <row r="2967" spans="1:4" x14ac:dyDescent="0.4">
      <c r="A2967">
        <v>62105</v>
      </c>
      <c r="B2967" s="1">
        <v>41622</v>
      </c>
      <c r="C2967" t="s">
        <v>522</v>
      </c>
      <c r="D2967" t="s">
        <v>518</v>
      </c>
    </row>
    <row r="2968" spans="1:4" x14ac:dyDescent="0.4">
      <c r="A2968">
        <v>53101</v>
      </c>
      <c r="B2968" s="1">
        <v>41479</v>
      </c>
      <c r="C2968" t="s">
        <v>522</v>
      </c>
      <c r="D2968" t="s">
        <v>518</v>
      </c>
    </row>
    <row r="2969" spans="1:4" x14ac:dyDescent="0.4">
      <c r="A2969">
        <v>58609</v>
      </c>
      <c r="B2969" s="1">
        <v>41572</v>
      </c>
      <c r="C2969" t="s">
        <v>522</v>
      </c>
      <c r="D2969" t="s">
        <v>518</v>
      </c>
    </row>
    <row r="2970" spans="1:4" x14ac:dyDescent="0.4">
      <c r="A2970">
        <v>66665</v>
      </c>
      <c r="B2970" s="1">
        <v>41689</v>
      </c>
      <c r="C2970" t="s">
        <v>522</v>
      </c>
      <c r="D2970" t="s">
        <v>518</v>
      </c>
    </row>
    <row r="2971" spans="1:4" x14ac:dyDescent="0.4">
      <c r="A2971">
        <v>51890</v>
      </c>
      <c r="B2971" s="1">
        <v>41455</v>
      </c>
      <c r="C2971" t="s">
        <v>522</v>
      </c>
      <c r="D2971" t="s">
        <v>518</v>
      </c>
    </row>
    <row r="2972" spans="1:4" x14ac:dyDescent="0.4">
      <c r="A2972">
        <v>60583</v>
      </c>
      <c r="B2972" s="1">
        <v>41599</v>
      </c>
      <c r="C2972" t="s">
        <v>522</v>
      </c>
      <c r="D2972" t="s">
        <v>518</v>
      </c>
    </row>
    <row r="2973" spans="1:4" x14ac:dyDescent="0.4">
      <c r="A2973">
        <v>67729</v>
      </c>
      <c r="B2973" s="1">
        <v>41704</v>
      </c>
      <c r="C2973" t="s">
        <v>522</v>
      </c>
      <c r="D2973" t="s">
        <v>518</v>
      </c>
    </row>
    <row r="2974" spans="1:4" x14ac:dyDescent="0.4">
      <c r="A2974">
        <v>66597</v>
      </c>
      <c r="B2974" s="1">
        <v>41688</v>
      </c>
      <c r="C2974" t="s">
        <v>522</v>
      </c>
      <c r="D2974" t="s">
        <v>518</v>
      </c>
    </row>
    <row r="2975" spans="1:4" x14ac:dyDescent="0.4">
      <c r="A2975">
        <v>53687</v>
      </c>
      <c r="B2975" s="1">
        <v>41487</v>
      </c>
      <c r="C2975" t="s">
        <v>522</v>
      </c>
      <c r="D2975" t="s">
        <v>518</v>
      </c>
    </row>
    <row r="2976" spans="1:4" x14ac:dyDescent="0.4">
      <c r="A2976">
        <v>74250</v>
      </c>
      <c r="B2976" s="1">
        <v>41792</v>
      </c>
      <c r="C2976" t="s">
        <v>522</v>
      </c>
      <c r="D2976" t="s">
        <v>518</v>
      </c>
    </row>
    <row r="2977" spans="1:4" x14ac:dyDescent="0.4">
      <c r="A2977">
        <v>61088</v>
      </c>
      <c r="B2977" s="1">
        <v>41606</v>
      </c>
      <c r="C2977" t="s">
        <v>522</v>
      </c>
      <c r="D2977" t="s">
        <v>518</v>
      </c>
    </row>
    <row r="2978" spans="1:4" x14ac:dyDescent="0.4">
      <c r="A2978">
        <v>54626</v>
      </c>
      <c r="B2978" s="1">
        <v>41504</v>
      </c>
      <c r="C2978" t="s">
        <v>522</v>
      </c>
      <c r="D2978" t="s">
        <v>518</v>
      </c>
    </row>
    <row r="2979" spans="1:4" x14ac:dyDescent="0.4">
      <c r="A2979">
        <v>49760</v>
      </c>
      <c r="B2979" s="1">
        <v>41325</v>
      </c>
      <c r="C2979" t="s">
        <v>522</v>
      </c>
      <c r="D2979" t="s">
        <v>518</v>
      </c>
    </row>
    <row r="2980" spans="1:4" x14ac:dyDescent="0.4">
      <c r="A2980">
        <v>66350</v>
      </c>
      <c r="B2980" s="1">
        <v>41684</v>
      </c>
      <c r="C2980" t="s">
        <v>522</v>
      </c>
      <c r="D2980" t="s">
        <v>518</v>
      </c>
    </row>
    <row r="2981" spans="1:4" x14ac:dyDescent="0.4">
      <c r="A2981">
        <v>67184</v>
      </c>
      <c r="B2981" s="1">
        <v>41697</v>
      </c>
      <c r="C2981" t="s">
        <v>522</v>
      </c>
      <c r="D2981" t="s">
        <v>518</v>
      </c>
    </row>
    <row r="2982" spans="1:4" x14ac:dyDescent="0.4">
      <c r="A2982">
        <v>58372</v>
      </c>
      <c r="B2982" s="1">
        <v>41568</v>
      </c>
      <c r="C2982" t="s">
        <v>522</v>
      </c>
      <c r="D2982" t="s">
        <v>518</v>
      </c>
    </row>
    <row r="2983" spans="1:4" x14ac:dyDescent="0.4">
      <c r="A2983">
        <v>60673</v>
      </c>
      <c r="B2983" s="1">
        <v>41600</v>
      </c>
      <c r="C2983" t="s">
        <v>522</v>
      </c>
      <c r="D2983" t="s">
        <v>518</v>
      </c>
    </row>
    <row r="2984" spans="1:4" x14ac:dyDescent="0.4">
      <c r="A2984">
        <v>65573</v>
      </c>
      <c r="B2984" s="1">
        <v>41672</v>
      </c>
      <c r="C2984" t="s">
        <v>522</v>
      </c>
      <c r="D2984" t="s">
        <v>518</v>
      </c>
    </row>
    <row r="2985" spans="1:4" x14ac:dyDescent="0.4">
      <c r="A2985">
        <v>74824</v>
      </c>
      <c r="B2985" s="1">
        <v>41811</v>
      </c>
      <c r="C2985" t="s">
        <v>522</v>
      </c>
      <c r="D2985" t="s">
        <v>518</v>
      </c>
    </row>
    <row r="2986" spans="1:4" x14ac:dyDescent="0.4">
      <c r="A2986">
        <v>55568</v>
      </c>
      <c r="B2986" s="1">
        <v>41520</v>
      </c>
      <c r="C2986" t="s">
        <v>522</v>
      </c>
      <c r="D2986" t="s">
        <v>518</v>
      </c>
    </row>
    <row r="2987" spans="1:4" x14ac:dyDescent="0.4">
      <c r="A2987">
        <v>74805</v>
      </c>
      <c r="B2987" s="1">
        <v>41810</v>
      </c>
      <c r="C2987" t="s">
        <v>522</v>
      </c>
      <c r="D2987" t="s">
        <v>518</v>
      </c>
    </row>
    <row r="2988" spans="1:4" x14ac:dyDescent="0.4">
      <c r="A2988">
        <v>45514</v>
      </c>
      <c r="B2988" s="1">
        <v>40936</v>
      </c>
      <c r="C2988" t="s">
        <v>522</v>
      </c>
      <c r="D2988" t="s">
        <v>518</v>
      </c>
    </row>
    <row r="2989" spans="1:4" x14ac:dyDescent="0.4">
      <c r="A2989">
        <v>52200</v>
      </c>
      <c r="B2989" s="1">
        <v>41461</v>
      </c>
      <c r="C2989" t="s">
        <v>522</v>
      </c>
      <c r="D2989" t="s">
        <v>518</v>
      </c>
    </row>
    <row r="2990" spans="1:4" x14ac:dyDescent="0.4">
      <c r="A2990">
        <v>55049</v>
      </c>
      <c r="B2990" s="1">
        <v>41512</v>
      </c>
      <c r="C2990" t="s">
        <v>522</v>
      </c>
      <c r="D2990" t="s">
        <v>518</v>
      </c>
    </row>
    <row r="2991" spans="1:4" x14ac:dyDescent="0.4">
      <c r="A2991">
        <v>58502</v>
      </c>
      <c r="B2991" s="1">
        <v>41570</v>
      </c>
      <c r="C2991" t="s">
        <v>522</v>
      </c>
      <c r="D2991" t="s">
        <v>518</v>
      </c>
    </row>
    <row r="2992" spans="1:4" x14ac:dyDescent="0.4">
      <c r="A2992">
        <v>69588</v>
      </c>
      <c r="B2992" s="1">
        <v>41729</v>
      </c>
      <c r="C2992" t="s">
        <v>522</v>
      </c>
      <c r="D2992" t="s">
        <v>518</v>
      </c>
    </row>
    <row r="2993" spans="1:4" x14ac:dyDescent="0.4">
      <c r="A2993">
        <v>72341</v>
      </c>
      <c r="B2993" s="1">
        <v>41765</v>
      </c>
      <c r="C2993" t="s">
        <v>522</v>
      </c>
      <c r="D2993" t="s">
        <v>518</v>
      </c>
    </row>
    <row r="2994" spans="1:4" x14ac:dyDescent="0.4">
      <c r="A2994">
        <v>45502</v>
      </c>
      <c r="B2994" s="1">
        <v>40934</v>
      </c>
      <c r="C2994" t="s">
        <v>522</v>
      </c>
      <c r="D2994" t="s">
        <v>518</v>
      </c>
    </row>
    <row r="2995" spans="1:4" x14ac:dyDescent="0.4">
      <c r="A2995">
        <v>62357</v>
      </c>
      <c r="B2995" s="1">
        <v>41626</v>
      </c>
      <c r="C2995" t="s">
        <v>522</v>
      </c>
      <c r="D2995" t="s">
        <v>518</v>
      </c>
    </row>
    <row r="2996" spans="1:4" x14ac:dyDescent="0.4">
      <c r="A2996">
        <v>58158</v>
      </c>
      <c r="B2996" s="1">
        <v>41564</v>
      </c>
      <c r="C2996" t="s">
        <v>522</v>
      </c>
      <c r="D2996" t="s">
        <v>518</v>
      </c>
    </row>
    <row r="2997" spans="1:4" x14ac:dyDescent="0.4">
      <c r="A2997">
        <v>56297</v>
      </c>
      <c r="B2997" s="1">
        <v>41533</v>
      </c>
      <c r="C2997" t="s">
        <v>522</v>
      </c>
      <c r="D2997" t="s">
        <v>518</v>
      </c>
    </row>
    <row r="2998" spans="1:4" x14ac:dyDescent="0.4">
      <c r="A2998">
        <v>71296</v>
      </c>
      <c r="B2998" s="1">
        <v>41753</v>
      </c>
      <c r="C2998" t="s">
        <v>522</v>
      </c>
      <c r="D2998" t="s">
        <v>518</v>
      </c>
    </row>
    <row r="2999" spans="1:4" x14ac:dyDescent="0.4">
      <c r="A2999">
        <v>71710</v>
      </c>
      <c r="B2999" s="1">
        <v>41759</v>
      </c>
      <c r="C2999" t="s">
        <v>522</v>
      </c>
      <c r="D2999" t="s">
        <v>518</v>
      </c>
    </row>
    <row r="3000" spans="1:4" x14ac:dyDescent="0.4">
      <c r="A3000">
        <v>72186</v>
      </c>
      <c r="B3000" s="1">
        <v>41764</v>
      </c>
      <c r="C3000" t="s">
        <v>522</v>
      </c>
      <c r="D3000" t="s">
        <v>518</v>
      </c>
    </row>
    <row r="3001" spans="1:4" x14ac:dyDescent="0.4">
      <c r="A3001">
        <v>62248</v>
      </c>
      <c r="B3001" s="1">
        <v>41624</v>
      </c>
      <c r="C3001" t="s">
        <v>522</v>
      </c>
      <c r="D3001" t="s">
        <v>518</v>
      </c>
    </row>
    <row r="3002" spans="1:4" x14ac:dyDescent="0.4">
      <c r="A3002">
        <v>68492</v>
      </c>
      <c r="B3002" s="1">
        <v>41716</v>
      </c>
      <c r="C3002" t="s">
        <v>522</v>
      </c>
      <c r="D3002" t="s">
        <v>518</v>
      </c>
    </row>
    <row r="3003" spans="1:4" x14ac:dyDescent="0.4">
      <c r="A3003">
        <v>68624</v>
      </c>
      <c r="B3003" s="1">
        <v>41718</v>
      </c>
      <c r="C3003" t="s">
        <v>522</v>
      </c>
      <c r="D3003" t="s">
        <v>518</v>
      </c>
    </row>
    <row r="3004" spans="1:4" x14ac:dyDescent="0.4">
      <c r="A3004">
        <v>61120</v>
      </c>
      <c r="B3004" s="1">
        <v>41607</v>
      </c>
      <c r="C3004" t="s">
        <v>522</v>
      </c>
      <c r="D3004" t="s">
        <v>518</v>
      </c>
    </row>
    <row r="3005" spans="1:4" x14ac:dyDescent="0.4">
      <c r="A3005">
        <v>61121</v>
      </c>
      <c r="B3005" s="1">
        <v>41607</v>
      </c>
      <c r="C3005" t="s">
        <v>522</v>
      </c>
      <c r="D3005" t="s">
        <v>518</v>
      </c>
    </row>
    <row r="3006" spans="1:4" x14ac:dyDescent="0.4">
      <c r="A3006">
        <v>61430</v>
      </c>
      <c r="B3006" s="1">
        <v>41611</v>
      </c>
      <c r="C3006" t="s">
        <v>522</v>
      </c>
      <c r="D3006" t="s">
        <v>518</v>
      </c>
    </row>
    <row r="3007" spans="1:4" x14ac:dyDescent="0.4">
      <c r="A3007">
        <v>61926</v>
      </c>
      <c r="B3007" s="1">
        <v>41619</v>
      </c>
      <c r="C3007" t="s">
        <v>522</v>
      </c>
      <c r="D3007" t="s">
        <v>518</v>
      </c>
    </row>
    <row r="3008" spans="1:4" x14ac:dyDescent="0.4">
      <c r="A3008">
        <v>61927</v>
      </c>
      <c r="B3008" s="1">
        <v>41619</v>
      </c>
      <c r="C3008" t="s">
        <v>522</v>
      </c>
      <c r="D3008" t="s">
        <v>518</v>
      </c>
    </row>
    <row r="3009" spans="1:4" x14ac:dyDescent="0.4">
      <c r="A3009">
        <v>55190</v>
      </c>
      <c r="B3009" s="1">
        <v>41515</v>
      </c>
      <c r="C3009" t="s">
        <v>522</v>
      </c>
      <c r="D3009" t="s">
        <v>518</v>
      </c>
    </row>
    <row r="3010" spans="1:4" x14ac:dyDescent="0.4">
      <c r="A3010">
        <v>55519</v>
      </c>
      <c r="B3010" s="1">
        <v>41519</v>
      </c>
      <c r="C3010" t="s">
        <v>522</v>
      </c>
      <c r="D3010" t="s">
        <v>518</v>
      </c>
    </row>
    <row r="3011" spans="1:4" x14ac:dyDescent="0.4">
      <c r="A3011">
        <v>59428</v>
      </c>
      <c r="B3011" s="1">
        <v>41582</v>
      </c>
      <c r="C3011" t="s">
        <v>522</v>
      </c>
      <c r="D3011" t="s">
        <v>518</v>
      </c>
    </row>
    <row r="3012" spans="1:4" x14ac:dyDescent="0.4">
      <c r="A3012">
        <v>53682</v>
      </c>
      <c r="B3012" s="1">
        <v>41487</v>
      </c>
      <c r="C3012" t="s">
        <v>522</v>
      </c>
      <c r="D3012" t="s">
        <v>518</v>
      </c>
    </row>
    <row r="3013" spans="1:4" x14ac:dyDescent="0.4">
      <c r="A3013">
        <v>54292</v>
      </c>
      <c r="B3013" s="1">
        <v>41498</v>
      </c>
      <c r="C3013" t="s">
        <v>522</v>
      </c>
      <c r="D3013" t="s">
        <v>518</v>
      </c>
    </row>
    <row r="3014" spans="1:4" x14ac:dyDescent="0.4">
      <c r="A3014">
        <v>74491</v>
      </c>
      <c r="B3014" s="1">
        <v>41800</v>
      </c>
      <c r="C3014" t="s">
        <v>522</v>
      </c>
      <c r="D3014" t="s">
        <v>518</v>
      </c>
    </row>
    <row r="3015" spans="1:4" x14ac:dyDescent="0.4">
      <c r="A3015">
        <v>65371</v>
      </c>
      <c r="B3015" s="1">
        <v>41668</v>
      </c>
      <c r="C3015" t="s">
        <v>522</v>
      </c>
      <c r="D3015" t="s">
        <v>518</v>
      </c>
    </row>
    <row r="3016" spans="1:4" x14ac:dyDescent="0.4">
      <c r="A3016">
        <v>51443</v>
      </c>
      <c r="B3016" s="1">
        <v>41440</v>
      </c>
      <c r="C3016" t="s">
        <v>522</v>
      </c>
      <c r="D3016" t="s">
        <v>518</v>
      </c>
    </row>
    <row r="3017" spans="1:4" x14ac:dyDescent="0.4">
      <c r="A3017">
        <v>56329</v>
      </c>
      <c r="B3017" s="1">
        <v>41533</v>
      </c>
      <c r="C3017" t="s">
        <v>522</v>
      </c>
      <c r="D3017" t="s">
        <v>518</v>
      </c>
    </row>
    <row r="3018" spans="1:4" x14ac:dyDescent="0.4">
      <c r="A3018">
        <v>63380</v>
      </c>
      <c r="B3018" s="1">
        <v>41640</v>
      </c>
      <c r="C3018" t="s">
        <v>522</v>
      </c>
      <c r="D3018" t="s">
        <v>518</v>
      </c>
    </row>
    <row r="3019" spans="1:4" x14ac:dyDescent="0.4">
      <c r="A3019">
        <v>51193</v>
      </c>
      <c r="B3019" s="1">
        <v>41425</v>
      </c>
      <c r="C3019" t="s">
        <v>522</v>
      </c>
      <c r="D3019" t="s">
        <v>518</v>
      </c>
    </row>
    <row r="3020" spans="1:4" x14ac:dyDescent="0.4">
      <c r="A3020">
        <v>62444</v>
      </c>
      <c r="B3020" s="1">
        <v>41627</v>
      </c>
      <c r="C3020" t="s">
        <v>522</v>
      </c>
      <c r="D3020" t="s">
        <v>518</v>
      </c>
    </row>
    <row r="3021" spans="1:4" x14ac:dyDescent="0.4">
      <c r="A3021">
        <v>72629</v>
      </c>
      <c r="B3021" s="1">
        <v>41769</v>
      </c>
      <c r="C3021" t="s">
        <v>522</v>
      </c>
      <c r="D3021" t="s">
        <v>518</v>
      </c>
    </row>
    <row r="3022" spans="1:4" x14ac:dyDescent="0.4">
      <c r="A3022">
        <v>55429</v>
      </c>
      <c r="B3022" s="1">
        <v>41517</v>
      </c>
      <c r="C3022" t="s">
        <v>522</v>
      </c>
      <c r="D3022" t="s">
        <v>518</v>
      </c>
    </row>
    <row r="3023" spans="1:4" x14ac:dyDescent="0.4">
      <c r="A3023">
        <v>56286</v>
      </c>
      <c r="B3023" s="1">
        <v>41533</v>
      </c>
      <c r="C3023" t="s">
        <v>522</v>
      </c>
      <c r="D3023" t="s">
        <v>518</v>
      </c>
    </row>
    <row r="3024" spans="1:4" x14ac:dyDescent="0.4">
      <c r="A3024">
        <v>56772</v>
      </c>
      <c r="B3024" s="1">
        <v>41542</v>
      </c>
      <c r="C3024" t="s">
        <v>522</v>
      </c>
      <c r="D3024" t="s">
        <v>518</v>
      </c>
    </row>
    <row r="3025" spans="1:4" x14ac:dyDescent="0.4">
      <c r="A3025">
        <v>68208</v>
      </c>
      <c r="B3025" s="1">
        <v>41712</v>
      </c>
      <c r="C3025" t="s">
        <v>522</v>
      </c>
      <c r="D3025" t="s">
        <v>518</v>
      </c>
    </row>
    <row r="3026" spans="1:4" x14ac:dyDescent="0.4">
      <c r="A3026">
        <v>74662</v>
      </c>
      <c r="B3026" s="1">
        <v>41806</v>
      </c>
      <c r="C3026" t="s">
        <v>522</v>
      </c>
      <c r="D3026" t="s">
        <v>518</v>
      </c>
    </row>
    <row r="3027" spans="1:4" x14ac:dyDescent="0.4">
      <c r="A3027">
        <v>49326</v>
      </c>
      <c r="B3027" s="1">
        <v>41289</v>
      </c>
      <c r="C3027" t="s">
        <v>522</v>
      </c>
      <c r="D3027" t="s">
        <v>518</v>
      </c>
    </row>
    <row r="3028" spans="1:4" x14ac:dyDescent="0.4">
      <c r="A3028">
        <v>73487</v>
      </c>
      <c r="B3028" s="1">
        <v>41780</v>
      </c>
      <c r="C3028" t="s">
        <v>522</v>
      </c>
      <c r="D3028" t="s">
        <v>518</v>
      </c>
    </row>
    <row r="3029" spans="1:4" x14ac:dyDescent="0.4">
      <c r="A3029">
        <v>55704</v>
      </c>
      <c r="B3029" s="1">
        <v>41522</v>
      </c>
      <c r="C3029" t="s">
        <v>522</v>
      </c>
      <c r="D3029" t="s">
        <v>518</v>
      </c>
    </row>
    <row r="3030" spans="1:4" x14ac:dyDescent="0.4">
      <c r="A3030">
        <v>59523</v>
      </c>
      <c r="B3030" s="1">
        <v>41583</v>
      </c>
      <c r="C3030" t="s">
        <v>522</v>
      </c>
      <c r="D3030" t="s">
        <v>518</v>
      </c>
    </row>
    <row r="3031" spans="1:4" x14ac:dyDescent="0.4">
      <c r="A3031">
        <v>54709</v>
      </c>
      <c r="B3031" s="1">
        <v>41505</v>
      </c>
      <c r="C3031" t="s">
        <v>522</v>
      </c>
      <c r="D3031" t="s">
        <v>518</v>
      </c>
    </row>
    <row r="3032" spans="1:4" x14ac:dyDescent="0.4">
      <c r="A3032">
        <v>60864</v>
      </c>
      <c r="B3032" s="1">
        <v>41603</v>
      </c>
      <c r="C3032" t="s">
        <v>522</v>
      </c>
      <c r="D3032" t="s">
        <v>518</v>
      </c>
    </row>
    <row r="3033" spans="1:4" x14ac:dyDescent="0.4">
      <c r="A3033">
        <v>75075</v>
      </c>
      <c r="B3033" s="1">
        <v>41819</v>
      </c>
      <c r="C3033" t="s">
        <v>522</v>
      </c>
      <c r="D3033" t="s">
        <v>518</v>
      </c>
    </row>
    <row r="3034" spans="1:4" x14ac:dyDescent="0.4">
      <c r="A3034">
        <v>67224</v>
      </c>
      <c r="B3034" s="1">
        <v>41698</v>
      </c>
      <c r="C3034" t="s">
        <v>522</v>
      </c>
      <c r="D3034" t="s">
        <v>518</v>
      </c>
    </row>
    <row r="3035" spans="1:4" x14ac:dyDescent="0.4">
      <c r="A3035">
        <v>70561</v>
      </c>
      <c r="B3035" s="1">
        <v>41742</v>
      </c>
      <c r="C3035" t="s">
        <v>522</v>
      </c>
      <c r="D3035" t="s">
        <v>518</v>
      </c>
    </row>
    <row r="3036" spans="1:4" x14ac:dyDescent="0.4">
      <c r="A3036">
        <v>52917</v>
      </c>
      <c r="B3036" s="1">
        <v>41475</v>
      </c>
      <c r="C3036" t="s">
        <v>522</v>
      </c>
      <c r="D3036" t="s">
        <v>518</v>
      </c>
    </row>
    <row r="3037" spans="1:4" x14ac:dyDescent="0.4">
      <c r="A3037">
        <v>74317</v>
      </c>
      <c r="B3037" s="1">
        <v>41795</v>
      </c>
      <c r="C3037" t="s">
        <v>522</v>
      </c>
      <c r="D3037" t="s">
        <v>518</v>
      </c>
    </row>
    <row r="3038" spans="1:4" x14ac:dyDescent="0.4">
      <c r="A3038">
        <v>45922</v>
      </c>
      <c r="B3038" s="1">
        <v>40984</v>
      </c>
      <c r="C3038" t="s">
        <v>522</v>
      </c>
      <c r="D3038" t="s">
        <v>518</v>
      </c>
    </row>
    <row r="3039" spans="1:4" x14ac:dyDescent="0.4">
      <c r="A3039">
        <v>61527</v>
      </c>
      <c r="B3039" s="1">
        <v>41612</v>
      </c>
      <c r="C3039" t="s">
        <v>522</v>
      </c>
      <c r="D3039" t="s">
        <v>518</v>
      </c>
    </row>
    <row r="3040" spans="1:4" x14ac:dyDescent="0.4">
      <c r="A3040">
        <v>58393</v>
      </c>
      <c r="B3040" s="1">
        <v>41568</v>
      </c>
      <c r="C3040" t="s">
        <v>522</v>
      </c>
      <c r="D3040" t="s">
        <v>518</v>
      </c>
    </row>
    <row r="3041" spans="1:4" x14ac:dyDescent="0.4">
      <c r="A3041">
        <v>60157</v>
      </c>
      <c r="B3041" s="1">
        <v>41592</v>
      </c>
      <c r="C3041" t="s">
        <v>522</v>
      </c>
      <c r="D3041" t="s">
        <v>518</v>
      </c>
    </row>
    <row r="3042" spans="1:4" x14ac:dyDescent="0.4">
      <c r="A3042">
        <v>47123</v>
      </c>
      <c r="B3042" s="1">
        <v>41096</v>
      </c>
      <c r="C3042" t="s">
        <v>522</v>
      </c>
      <c r="D3042" t="s">
        <v>518</v>
      </c>
    </row>
    <row r="3043" spans="1:4" x14ac:dyDescent="0.4">
      <c r="A3043">
        <v>58828</v>
      </c>
      <c r="B3043" s="1">
        <v>41575</v>
      </c>
      <c r="C3043" t="s">
        <v>522</v>
      </c>
      <c r="D3043" t="s">
        <v>518</v>
      </c>
    </row>
    <row r="3044" spans="1:4" x14ac:dyDescent="0.4">
      <c r="A3044">
        <v>50597</v>
      </c>
      <c r="B3044" s="1">
        <v>41389</v>
      </c>
      <c r="C3044" t="s">
        <v>522</v>
      </c>
      <c r="D3044" t="s">
        <v>518</v>
      </c>
    </row>
    <row r="3045" spans="1:4" x14ac:dyDescent="0.4">
      <c r="A3045">
        <v>68797</v>
      </c>
      <c r="B3045" s="1">
        <v>41720</v>
      </c>
      <c r="C3045" t="s">
        <v>522</v>
      </c>
      <c r="D3045" t="s">
        <v>518</v>
      </c>
    </row>
    <row r="3046" spans="1:4" x14ac:dyDescent="0.4">
      <c r="A3046">
        <v>58882</v>
      </c>
      <c r="B3046" s="1">
        <v>41576</v>
      </c>
      <c r="C3046" t="s">
        <v>522</v>
      </c>
      <c r="D3046" t="s">
        <v>518</v>
      </c>
    </row>
    <row r="3047" spans="1:4" x14ac:dyDescent="0.4">
      <c r="A3047">
        <v>58788</v>
      </c>
      <c r="B3047" s="1">
        <v>41575</v>
      </c>
      <c r="C3047" t="s">
        <v>522</v>
      </c>
      <c r="D3047" t="s">
        <v>518</v>
      </c>
    </row>
    <row r="3048" spans="1:4" x14ac:dyDescent="0.4">
      <c r="A3048">
        <v>61517</v>
      </c>
      <c r="B3048" s="1">
        <v>41612</v>
      </c>
      <c r="C3048" t="s">
        <v>522</v>
      </c>
      <c r="D3048" t="s">
        <v>518</v>
      </c>
    </row>
    <row r="3049" spans="1:4" x14ac:dyDescent="0.4">
      <c r="A3049">
        <v>71164</v>
      </c>
      <c r="B3049" s="1">
        <v>41751</v>
      </c>
      <c r="C3049" t="s">
        <v>522</v>
      </c>
      <c r="D3049" t="s">
        <v>518</v>
      </c>
    </row>
    <row r="3050" spans="1:4" x14ac:dyDescent="0.4">
      <c r="A3050">
        <v>74228</v>
      </c>
      <c r="B3050" s="1">
        <v>41792</v>
      </c>
      <c r="C3050" t="s">
        <v>522</v>
      </c>
      <c r="D3050" t="s">
        <v>518</v>
      </c>
    </row>
    <row r="3051" spans="1:4" x14ac:dyDescent="0.4">
      <c r="A3051">
        <v>57547</v>
      </c>
      <c r="B3051" s="1">
        <v>41553</v>
      </c>
      <c r="C3051" t="s">
        <v>522</v>
      </c>
      <c r="D3051" t="s">
        <v>518</v>
      </c>
    </row>
    <row r="3052" spans="1:4" x14ac:dyDescent="0.4">
      <c r="A3052">
        <v>64474</v>
      </c>
      <c r="B3052" s="1">
        <v>41657</v>
      </c>
      <c r="C3052" t="s">
        <v>522</v>
      </c>
      <c r="D3052" t="s">
        <v>518</v>
      </c>
    </row>
    <row r="3053" spans="1:4" x14ac:dyDescent="0.4">
      <c r="A3053">
        <v>74983</v>
      </c>
      <c r="B3053" s="1">
        <v>41816</v>
      </c>
      <c r="C3053" t="s">
        <v>522</v>
      </c>
      <c r="D3053" t="s">
        <v>518</v>
      </c>
    </row>
    <row r="3054" spans="1:4" x14ac:dyDescent="0.4">
      <c r="A3054">
        <v>75121</v>
      </c>
      <c r="B3054" s="1">
        <v>41820</v>
      </c>
      <c r="C3054" t="s">
        <v>522</v>
      </c>
      <c r="D3054" t="s">
        <v>518</v>
      </c>
    </row>
    <row r="3055" spans="1:4" x14ac:dyDescent="0.4">
      <c r="A3055">
        <v>45898</v>
      </c>
      <c r="B3055" s="1">
        <v>40982</v>
      </c>
      <c r="C3055" t="s">
        <v>522</v>
      </c>
      <c r="D3055" t="s">
        <v>518</v>
      </c>
    </row>
    <row r="3056" spans="1:4" x14ac:dyDescent="0.4">
      <c r="A3056">
        <v>64667</v>
      </c>
      <c r="B3056" s="1">
        <v>41659</v>
      </c>
      <c r="C3056" t="s">
        <v>522</v>
      </c>
      <c r="D3056" t="s">
        <v>518</v>
      </c>
    </row>
    <row r="3057" spans="1:4" x14ac:dyDescent="0.4">
      <c r="A3057">
        <v>52509</v>
      </c>
      <c r="B3057" s="1">
        <v>41467</v>
      </c>
      <c r="C3057" t="s">
        <v>522</v>
      </c>
      <c r="D3057" t="s">
        <v>518</v>
      </c>
    </row>
    <row r="3058" spans="1:4" x14ac:dyDescent="0.4">
      <c r="A3058">
        <v>60860</v>
      </c>
      <c r="B3058" s="1">
        <v>41603</v>
      </c>
      <c r="C3058" t="s">
        <v>522</v>
      </c>
      <c r="D3058" t="s">
        <v>518</v>
      </c>
    </row>
    <row r="3059" spans="1:4" x14ac:dyDescent="0.4">
      <c r="A3059">
        <v>69678</v>
      </c>
      <c r="B3059" s="1">
        <v>41730</v>
      </c>
      <c r="C3059" t="s">
        <v>522</v>
      </c>
      <c r="D3059" t="s">
        <v>518</v>
      </c>
    </row>
    <row r="3060" spans="1:4" x14ac:dyDescent="0.4">
      <c r="A3060">
        <v>74276</v>
      </c>
      <c r="B3060" s="1">
        <v>41793</v>
      </c>
      <c r="C3060" t="s">
        <v>522</v>
      </c>
      <c r="D3060" t="s">
        <v>518</v>
      </c>
    </row>
    <row r="3061" spans="1:4" x14ac:dyDescent="0.4">
      <c r="A3061">
        <v>68180</v>
      </c>
      <c r="B3061" s="1">
        <v>41711</v>
      </c>
      <c r="C3061" t="s">
        <v>522</v>
      </c>
      <c r="D3061" t="s">
        <v>518</v>
      </c>
    </row>
    <row r="3062" spans="1:4" x14ac:dyDescent="0.4">
      <c r="A3062">
        <v>62981</v>
      </c>
      <c r="B3062" s="1">
        <v>41636</v>
      </c>
      <c r="C3062" t="s">
        <v>522</v>
      </c>
      <c r="D3062" t="s">
        <v>518</v>
      </c>
    </row>
    <row r="3063" spans="1:4" x14ac:dyDescent="0.4">
      <c r="A3063">
        <v>55806</v>
      </c>
      <c r="B3063" s="1">
        <v>41523</v>
      </c>
      <c r="C3063" t="s">
        <v>522</v>
      </c>
      <c r="D3063" t="s">
        <v>518</v>
      </c>
    </row>
    <row r="3064" spans="1:4" x14ac:dyDescent="0.4">
      <c r="A3064">
        <v>46413</v>
      </c>
      <c r="B3064" s="1">
        <v>41032</v>
      </c>
      <c r="C3064" t="s">
        <v>522</v>
      </c>
      <c r="D3064" t="s">
        <v>518</v>
      </c>
    </row>
    <row r="3065" spans="1:4" x14ac:dyDescent="0.4">
      <c r="A3065">
        <v>51429</v>
      </c>
      <c r="B3065" s="1">
        <v>41439</v>
      </c>
      <c r="C3065" t="s">
        <v>522</v>
      </c>
      <c r="D3065" t="s">
        <v>518</v>
      </c>
    </row>
    <row r="3066" spans="1:4" x14ac:dyDescent="0.4">
      <c r="A3066">
        <v>56498</v>
      </c>
      <c r="B3066" s="1">
        <v>41537</v>
      </c>
      <c r="C3066" t="s">
        <v>522</v>
      </c>
      <c r="D3066" t="s">
        <v>518</v>
      </c>
    </row>
    <row r="3067" spans="1:4" x14ac:dyDescent="0.4">
      <c r="A3067">
        <v>71236</v>
      </c>
      <c r="B3067" s="1">
        <v>41752</v>
      </c>
      <c r="C3067" t="s">
        <v>522</v>
      </c>
      <c r="D3067" t="s">
        <v>518</v>
      </c>
    </row>
    <row r="3068" spans="1:4" x14ac:dyDescent="0.4">
      <c r="A3068">
        <v>75073</v>
      </c>
      <c r="B3068" s="1">
        <v>41819</v>
      </c>
      <c r="C3068" t="s">
        <v>522</v>
      </c>
      <c r="D3068" t="s">
        <v>518</v>
      </c>
    </row>
    <row r="3069" spans="1:4" x14ac:dyDescent="0.4">
      <c r="A3069">
        <v>60145</v>
      </c>
      <c r="B3069" s="1">
        <v>41592</v>
      </c>
      <c r="C3069" t="s">
        <v>522</v>
      </c>
      <c r="D3069" t="s">
        <v>518</v>
      </c>
    </row>
    <row r="3070" spans="1:4" x14ac:dyDescent="0.4">
      <c r="A3070">
        <v>67178</v>
      </c>
      <c r="B3070" s="1">
        <v>41697</v>
      </c>
      <c r="C3070" t="s">
        <v>522</v>
      </c>
      <c r="D3070" t="s">
        <v>518</v>
      </c>
    </row>
    <row r="3071" spans="1:4" x14ac:dyDescent="0.4">
      <c r="A3071">
        <v>51653</v>
      </c>
      <c r="B3071" s="1">
        <v>41452</v>
      </c>
      <c r="C3071" t="s">
        <v>522</v>
      </c>
      <c r="D3071" t="s">
        <v>518</v>
      </c>
    </row>
    <row r="3072" spans="1:4" x14ac:dyDescent="0.4">
      <c r="A3072">
        <v>47285</v>
      </c>
      <c r="B3072" s="1">
        <v>41114</v>
      </c>
      <c r="C3072" t="s">
        <v>522</v>
      </c>
      <c r="D3072" t="s">
        <v>518</v>
      </c>
    </row>
    <row r="3073" spans="1:4" x14ac:dyDescent="0.4">
      <c r="A3073">
        <v>67799</v>
      </c>
      <c r="B3073" s="1">
        <v>41705</v>
      </c>
      <c r="C3073" t="s">
        <v>522</v>
      </c>
      <c r="D3073" t="s">
        <v>518</v>
      </c>
    </row>
    <row r="3074" spans="1:4" x14ac:dyDescent="0.4">
      <c r="A3074">
        <v>55638</v>
      </c>
      <c r="B3074" s="1">
        <v>41521</v>
      </c>
      <c r="C3074" t="s">
        <v>522</v>
      </c>
      <c r="D3074" t="s">
        <v>518</v>
      </c>
    </row>
    <row r="3075" spans="1:4" x14ac:dyDescent="0.4">
      <c r="A3075">
        <v>52793</v>
      </c>
      <c r="B3075" s="1">
        <v>41473</v>
      </c>
      <c r="C3075" t="s">
        <v>522</v>
      </c>
      <c r="D3075" t="s">
        <v>518</v>
      </c>
    </row>
    <row r="3076" spans="1:4" x14ac:dyDescent="0.4">
      <c r="A3076">
        <v>56874</v>
      </c>
      <c r="B3076" s="1">
        <v>41544</v>
      </c>
      <c r="C3076" t="s">
        <v>522</v>
      </c>
      <c r="D3076" t="s">
        <v>518</v>
      </c>
    </row>
    <row r="3077" spans="1:4" x14ac:dyDescent="0.4">
      <c r="A3077">
        <v>59095</v>
      </c>
      <c r="B3077" s="1">
        <v>41577</v>
      </c>
      <c r="C3077" t="s">
        <v>522</v>
      </c>
      <c r="D3077" t="s">
        <v>518</v>
      </c>
    </row>
    <row r="3078" spans="1:4" x14ac:dyDescent="0.4">
      <c r="A3078">
        <v>62437</v>
      </c>
      <c r="B3078" s="1">
        <v>41627</v>
      </c>
      <c r="C3078" t="s">
        <v>522</v>
      </c>
      <c r="D3078" t="s">
        <v>518</v>
      </c>
    </row>
    <row r="3079" spans="1:4" x14ac:dyDescent="0.4">
      <c r="A3079">
        <v>68974</v>
      </c>
      <c r="B3079" s="1">
        <v>41723</v>
      </c>
      <c r="C3079" t="s">
        <v>522</v>
      </c>
      <c r="D3079" t="s">
        <v>518</v>
      </c>
    </row>
    <row r="3080" spans="1:4" x14ac:dyDescent="0.4">
      <c r="A3080">
        <v>45431</v>
      </c>
      <c r="B3080" s="1">
        <v>40921</v>
      </c>
      <c r="C3080" t="s">
        <v>522</v>
      </c>
      <c r="D3080" t="s">
        <v>518</v>
      </c>
    </row>
    <row r="3081" spans="1:4" x14ac:dyDescent="0.4">
      <c r="A3081">
        <v>66313</v>
      </c>
      <c r="B3081" s="1">
        <v>41683</v>
      </c>
      <c r="C3081" t="s">
        <v>522</v>
      </c>
      <c r="D3081" t="s">
        <v>518</v>
      </c>
    </row>
    <row r="3082" spans="1:4" x14ac:dyDescent="0.4">
      <c r="A3082">
        <v>59602</v>
      </c>
      <c r="B3082" s="1">
        <v>41584</v>
      </c>
      <c r="C3082" t="s">
        <v>522</v>
      </c>
      <c r="D3082" t="s">
        <v>518</v>
      </c>
    </row>
    <row r="3083" spans="1:4" x14ac:dyDescent="0.4">
      <c r="A3083">
        <v>55205</v>
      </c>
      <c r="B3083" s="1">
        <v>41515</v>
      </c>
      <c r="C3083" t="s">
        <v>522</v>
      </c>
      <c r="D3083" t="s">
        <v>518</v>
      </c>
    </row>
    <row r="3084" spans="1:4" x14ac:dyDescent="0.4">
      <c r="A3084">
        <v>72525</v>
      </c>
      <c r="B3084" s="1">
        <v>41768</v>
      </c>
      <c r="C3084" t="s">
        <v>522</v>
      </c>
      <c r="D3084" t="s">
        <v>518</v>
      </c>
    </row>
    <row r="3085" spans="1:4" x14ac:dyDescent="0.4">
      <c r="A3085">
        <v>57873</v>
      </c>
      <c r="B3085" s="1">
        <v>41559</v>
      </c>
      <c r="C3085" t="s">
        <v>522</v>
      </c>
      <c r="D3085" t="s">
        <v>518</v>
      </c>
    </row>
    <row r="3086" spans="1:4" x14ac:dyDescent="0.4">
      <c r="A3086">
        <v>53098</v>
      </c>
      <c r="B3086" s="1">
        <v>41479</v>
      </c>
      <c r="C3086" t="s">
        <v>522</v>
      </c>
      <c r="D3086" t="s">
        <v>518</v>
      </c>
    </row>
    <row r="3087" spans="1:4" x14ac:dyDescent="0.4">
      <c r="A3087">
        <v>55476</v>
      </c>
      <c r="B3087" s="1">
        <v>41518</v>
      </c>
      <c r="C3087" t="s">
        <v>522</v>
      </c>
      <c r="D3087" t="s">
        <v>518</v>
      </c>
    </row>
    <row r="3088" spans="1:4" x14ac:dyDescent="0.4">
      <c r="A3088">
        <v>64975</v>
      </c>
      <c r="B3088" s="1">
        <v>41665</v>
      </c>
      <c r="C3088" t="s">
        <v>522</v>
      </c>
      <c r="D3088" t="s">
        <v>518</v>
      </c>
    </row>
    <row r="3089" spans="1:4" x14ac:dyDescent="0.4">
      <c r="A3089">
        <v>69979</v>
      </c>
      <c r="B3089" s="1">
        <v>41734</v>
      </c>
      <c r="C3089" t="s">
        <v>522</v>
      </c>
      <c r="D3089" t="s">
        <v>518</v>
      </c>
    </row>
    <row r="3090" spans="1:4" x14ac:dyDescent="0.4">
      <c r="A3090">
        <v>53418</v>
      </c>
      <c r="B3090" s="1">
        <v>41485</v>
      </c>
      <c r="C3090" t="s">
        <v>522</v>
      </c>
      <c r="D3090" t="s">
        <v>518</v>
      </c>
    </row>
    <row r="3091" spans="1:4" x14ac:dyDescent="0.4">
      <c r="A3091">
        <v>54950</v>
      </c>
      <c r="B3091" s="1">
        <v>41510</v>
      </c>
      <c r="C3091" t="s">
        <v>522</v>
      </c>
      <c r="D3091" t="s">
        <v>518</v>
      </c>
    </row>
    <row r="3092" spans="1:4" x14ac:dyDescent="0.4">
      <c r="A3092">
        <v>54273</v>
      </c>
      <c r="B3092" s="1">
        <v>41498</v>
      </c>
      <c r="C3092" t="s">
        <v>522</v>
      </c>
      <c r="D3092" t="s">
        <v>518</v>
      </c>
    </row>
    <row r="3093" spans="1:4" x14ac:dyDescent="0.4">
      <c r="A3093">
        <v>69694</v>
      </c>
      <c r="B3093" s="1">
        <v>41730</v>
      </c>
      <c r="C3093" t="s">
        <v>522</v>
      </c>
      <c r="D3093" t="s">
        <v>518</v>
      </c>
    </row>
    <row r="3094" spans="1:4" x14ac:dyDescent="0.4">
      <c r="A3094">
        <v>57408</v>
      </c>
      <c r="B3094" s="1">
        <v>41550</v>
      </c>
      <c r="C3094" t="s">
        <v>522</v>
      </c>
      <c r="D3094" t="s">
        <v>518</v>
      </c>
    </row>
    <row r="3095" spans="1:4" x14ac:dyDescent="0.4">
      <c r="A3095">
        <v>65577</v>
      </c>
      <c r="B3095" s="1">
        <v>41672</v>
      </c>
      <c r="C3095" t="s">
        <v>522</v>
      </c>
      <c r="D3095" t="s">
        <v>518</v>
      </c>
    </row>
    <row r="3096" spans="1:4" x14ac:dyDescent="0.4">
      <c r="A3096">
        <v>65828</v>
      </c>
      <c r="B3096" s="1">
        <v>41676</v>
      </c>
      <c r="C3096" t="s">
        <v>522</v>
      </c>
      <c r="D3096" t="s">
        <v>518</v>
      </c>
    </row>
    <row r="3097" spans="1:4" x14ac:dyDescent="0.4">
      <c r="A3097">
        <v>63577</v>
      </c>
      <c r="B3097" s="1">
        <v>41643</v>
      </c>
      <c r="C3097" t="s">
        <v>522</v>
      </c>
      <c r="D3097" t="s">
        <v>518</v>
      </c>
    </row>
    <row r="3098" spans="1:4" x14ac:dyDescent="0.4">
      <c r="A3098">
        <v>59520</v>
      </c>
      <c r="B3098" s="1">
        <v>41583</v>
      </c>
      <c r="C3098" t="s">
        <v>522</v>
      </c>
      <c r="D3098" t="s">
        <v>518</v>
      </c>
    </row>
    <row r="3099" spans="1:4" x14ac:dyDescent="0.4">
      <c r="A3099">
        <v>61462</v>
      </c>
      <c r="B3099" s="1">
        <v>41611</v>
      </c>
      <c r="C3099" t="s">
        <v>522</v>
      </c>
      <c r="D3099" t="s">
        <v>518</v>
      </c>
    </row>
    <row r="3100" spans="1:4" x14ac:dyDescent="0.4">
      <c r="A3100">
        <v>72880</v>
      </c>
      <c r="B3100" s="1">
        <v>41773</v>
      </c>
      <c r="C3100" t="s">
        <v>522</v>
      </c>
      <c r="D3100" t="s">
        <v>518</v>
      </c>
    </row>
    <row r="3101" spans="1:4" x14ac:dyDescent="0.4">
      <c r="A3101">
        <v>52434</v>
      </c>
      <c r="B3101" s="1">
        <v>41466</v>
      </c>
      <c r="C3101" t="s">
        <v>522</v>
      </c>
      <c r="D3101" t="s">
        <v>518</v>
      </c>
    </row>
    <row r="3102" spans="1:4" x14ac:dyDescent="0.4">
      <c r="A3102">
        <v>52034</v>
      </c>
      <c r="B3102" s="1">
        <v>41458</v>
      </c>
      <c r="C3102" t="s">
        <v>522</v>
      </c>
      <c r="D3102" t="s">
        <v>518</v>
      </c>
    </row>
    <row r="3103" spans="1:4" x14ac:dyDescent="0.4">
      <c r="A3103">
        <v>57858</v>
      </c>
      <c r="B3103" s="1">
        <v>41559</v>
      </c>
      <c r="C3103" t="s">
        <v>522</v>
      </c>
      <c r="D3103" t="s">
        <v>518</v>
      </c>
    </row>
    <row r="3104" spans="1:4" x14ac:dyDescent="0.4">
      <c r="A3104">
        <v>58169</v>
      </c>
      <c r="B3104" s="1">
        <v>41564</v>
      </c>
      <c r="C3104" t="s">
        <v>522</v>
      </c>
      <c r="D3104" t="s">
        <v>518</v>
      </c>
    </row>
    <row r="3105" spans="1:4" x14ac:dyDescent="0.4">
      <c r="A3105">
        <v>62045</v>
      </c>
      <c r="B3105" s="1">
        <v>41621</v>
      </c>
      <c r="C3105" t="s">
        <v>522</v>
      </c>
      <c r="D3105" t="s">
        <v>518</v>
      </c>
    </row>
    <row r="3106" spans="1:4" x14ac:dyDescent="0.4">
      <c r="A3106">
        <v>63638</v>
      </c>
      <c r="B3106" s="1">
        <v>41644</v>
      </c>
      <c r="C3106" t="s">
        <v>522</v>
      </c>
      <c r="D3106" t="s">
        <v>518</v>
      </c>
    </row>
    <row r="3107" spans="1:4" x14ac:dyDescent="0.4">
      <c r="A3107">
        <v>58799</v>
      </c>
      <c r="B3107" s="1">
        <v>41575</v>
      </c>
      <c r="C3107" t="s">
        <v>522</v>
      </c>
      <c r="D3107" t="s">
        <v>518</v>
      </c>
    </row>
    <row r="3108" spans="1:4" x14ac:dyDescent="0.4">
      <c r="A3108">
        <v>69747</v>
      </c>
      <c r="B3108" s="1">
        <v>41731</v>
      </c>
      <c r="C3108" t="s">
        <v>522</v>
      </c>
      <c r="D3108" t="s">
        <v>518</v>
      </c>
    </row>
    <row r="3109" spans="1:4" x14ac:dyDescent="0.4">
      <c r="A3109">
        <v>74233</v>
      </c>
      <c r="B3109" s="1">
        <v>41792</v>
      </c>
      <c r="C3109" t="s">
        <v>522</v>
      </c>
      <c r="D3109" t="s">
        <v>518</v>
      </c>
    </row>
    <row r="3110" spans="1:4" x14ac:dyDescent="0.4">
      <c r="A3110">
        <v>58515</v>
      </c>
      <c r="B3110" s="1">
        <v>41570</v>
      </c>
      <c r="C3110" t="s">
        <v>522</v>
      </c>
      <c r="D3110" t="s">
        <v>518</v>
      </c>
    </row>
    <row r="3111" spans="1:4" x14ac:dyDescent="0.4">
      <c r="A3111">
        <v>68761</v>
      </c>
      <c r="B3111" s="1">
        <v>41720</v>
      </c>
      <c r="C3111" t="s">
        <v>522</v>
      </c>
      <c r="D3111" t="s">
        <v>518</v>
      </c>
    </row>
    <row r="3112" spans="1:4" x14ac:dyDescent="0.4">
      <c r="A3112">
        <v>70331</v>
      </c>
      <c r="B3112" s="1">
        <v>41739</v>
      </c>
      <c r="C3112" t="s">
        <v>522</v>
      </c>
      <c r="D3112" t="s">
        <v>518</v>
      </c>
    </row>
    <row r="3113" spans="1:4" x14ac:dyDescent="0.4">
      <c r="A3113">
        <v>46270</v>
      </c>
      <c r="B3113" s="1">
        <v>41020</v>
      </c>
      <c r="C3113" t="s">
        <v>522</v>
      </c>
      <c r="D3113" t="s">
        <v>518</v>
      </c>
    </row>
    <row r="3114" spans="1:4" x14ac:dyDescent="0.4">
      <c r="A3114">
        <v>72421</v>
      </c>
      <c r="B3114" s="1">
        <v>41766</v>
      </c>
      <c r="C3114" t="s">
        <v>522</v>
      </c>
      <c r="D3114" t="s">
        <v>518</v>
      </c>
    </row>
    <row r="3115" spans="1:4" x14ac:dyDescent="0.4">
      <c r="A3115">
        <v>74234</v>
      </c>
      <c r="B3115" s="1">
        <v>41792</v>
      </c>
      <c r="C3115" t="s">
        <v>522</v>
      </c>
      <c r="D3115" t="s">
        <v>518</v>
      </c>
    </row>
    <row r="3116" spans="1:4" x14ac:dyDescent="0.4">
      <c r="A3116">
        <v>52747</v>
      </c>
      <c r="B3116" s="1">
        <v>41472</v>
      </c>
      <c r="C3116" t="s">
        <v>522</v>
      </c>
      <c r="D3116" t="s">
        <v>518</v>
      </c>
    </row>
    <row r="3117" spans="1:4" x14ac:dyDescent="0.4">
      <c r="A3117">
        <v>61803</v>
      </c>
      <c r="B3117" s="1">
        <v>41617</v>
      </c>
      <c r="C3117" t="s">
        <v>522</v>
      </c>
      <c r="D3117" t="s">
        <v>518</v>
      </c>
    </row>
    <row r="3118" spans="1:4" x14ac:dyDescent="0.4">
      <c r="A3118">
        <v>53741</v>
      </c>
      <c r="B3118" s="1">
        <v>41488</v>
      </c>
      <c r="C3118" t="s">
        <v>522</v>
      </c>
      <c r="D3118" t="s">
        <v>518</v>
      </c>
    </row>
    <row r="3119" spans="1:4" x14ac:dyDescent="0.4">
      <c r="A3119">
        <v>58334</v>
      </c>
      <c r="B3119" s="1">
        <v>41567</v>
      </c>
      <c r="C3119" t="s">
        <v>522</v>
      </c>
      <c r="D3119" t="s">
        <v>518</v>
      </c>
    </row>
    <row r="3120" spans="1:4" x14ac:dyDescent="0.4">
      <c r="A3120">
        <v>64236</v>
      </c>
      <c r="B3120" s="1">
        <v>41653</v>
      </c>
      <c r="C3120" t="s">
        <v>522</v>
      </c>
      <c r="D3120" t="s">
        <v>518</v>
      </c>
    </row>
    <row r="3121" spans="1:4" x14ac:dyDescent="0.4">
      <c r="A3121">
        <v>66109</v>
      </c>
      <c r="B3121" s="1">
        <v>41680</v>
      </c>
      <c r="C3121" t="s">
        <v>522</v>
      </c>
      <c r="D3121" t="s">
        <v>518</v>
      </c>
    </row>
    <row r="3122" spans="1:4" x14ac:dyDescent="0.4">
      <c r="A3122">
        <v>62360</v>
      </c>
      <c r="B3122" s="1">
        <v>41626</v>
      </c>
      <c r="C3122" t="s">
        <v>522</v>
      </c>
      <c r="D3122" t="s">
        <v>518</v>
      </c>
    </row>
    <row r="3123" spans="1:4" x14ac:dyDescent="0.4">
      <c r="A3123">
        <v>54212</v>
      </c>
      <c r="B3123" s="1">
        <v>41497</v>
      </c>
      <c r="C3123" t="s">
        <v>522</v>
      </c>
      <c r="D3123" t="s">
        <v>518</v>
      </c>
    </row>
    <row r="3124" spans="1:4" x14ac:dyDescent="0.4">
      <c r="A3124">
        <v>58308</v>
      </c>
      <c r="B3124" s="1">
        <v>41567</v>
      </c>
      <c r="C3124" t="s">
        <v>522</v>
      </c>
      <c r="D3124" t="s">
        <v>518</v>
      </c>
    </row>
    <row r="3125" spans="1:4" x14ac:dyDescent="0.4">
      <c r="A3125">
        <v>67380</v>
      </c>
      <c r="B3125" s="1">
        <v>41699</v>
      </c>
      <c r="C3125" t="s">
        <v>522</v>
      </c>
      <c r="D3125" t="s">
        <v>518</v>
      </c>
    </row>
    <row r="3126" spans="1:4" x14ac:dyDescent="0.4">
      <c r="A3126">
        <v>60548</v>
      </c>
      <c r="B3126" s="1">
        <v>41598</v>
      </c>
      <c r="C3126" t="s">
        <v>522</v>
      </c>
      <c r="D3126" t="s">
        <v>518</v>
      </c>
    </row>
    <row r="3127" spans="1:4" x14ac:dyDescent="0.4">
      <c r="A3127">
        <v>69229</v>
      </c>
      <c r="B3127" s="1">
        <v>41726</v>
      </c>
      <c r="C3127" t="s">
        <v>522</v>
      </c>
      <c r="D3127" t="s">
        <v>518</v>
      </c>
    </row>
    <row r="3128" spans="1:4" x14ac:dyDescent="0.4">
      <c r="A3128">
        <v>52866</v>
      </c>
      <c r="B3128" s="1">
        <v>41474</v>
      </c>
      <c r="C3128" t="s">
        <v>522</v>
      </c>
      <c r="D3128" t="s">
        <v>518</v>
      </c>
    </row>
    <row r="3129" spans="1:4" x14ac:dyDescent="0.4">
      <c r="A3129">
        <v>64351</v>
      </c>
      <c r="B3129" s="1">
        <v>41655</v>
      </c>
      <c r="C3129" t="s">
        <v>522</v>
      </c>
      <c r="D3129" t="s">
        <v>518</v>
      </c>
    </row>
    <row r="3130" spans="1:4" x14ac:dyDescent="0.4">
      <c r="A3130">
        <v>73398</v>
      </c>
      <c r="B3130" s="1">
        <v>41779</v>
      </c>
      <c r="C3130" t="s">
        <v>522</v>
      </c>
      <c r="D3130" t="s">
        <v>518</v>
      </c>
    </row>
    <row r="3131" spans="1:4" x14ac:dyDescent="0.4">
      <c r="A3131">
        <v>44721</v>
      </c>
      <c r="B3131" s="1">
        <v>40843</v>
      </c>
      <c r="C3131" t="s">
        <v>522</v>
      </c>
      <c r="D3131" t="s">
        <v>518</v>
      </c>
    </row>
    <row r="3132" spans="1:4" x14ac:dyDescent="0.4">
      <c r="A3132">
        <v>45469</v>
      </c>
      <c r="B3132" s="1">
        <v>40930</v>
      </c>
      <c r="C3132" t="s">
        <v>522</v>
      </c>
      <c r="D3132" t="s">
        <v>518</v>
      </c>
    </row>
    <row r="3133" spans="1:4" x14ac:dyDescent="0.4">
      <c r="A3133">
        <v>63415</v>
      </c>
      <c r="B3133" s="1">
        <v>41640</v>
      </c>
      <c r="C3133" t="s">
        <v>522</v>
      </c>
      <c r="D3133" t="s">
        <v>518</v>
      </c>
    </row>
    <row r="3134" spans="1:4" x14ac:dyDescent="0.4">
      <c r="A3134">
        <v>57397</v>
      </c>
      <c r="B3134" s="1">
        <v>41550</v>
      </c>
      <c r="C3134" t="s">
        <v>522</v>
      </c>
      <c r="D3134" t="s">
        <v>518</v>
      </c>
    </row>
    <row r="3135" spans="1:4" x14ac:dyDescent="0.4">
      <c r="A3135">
        <v>52634</v>
      </c>
      <c r="B3135" s="1">
        <v>41470</v>
      </c>
      <c r="C3135" t="s">
        <v>522</v>
      </c>
      <c r="D3135" t="s">
        <v>518</v>
      </c>
    </row>
    <row r="3136" spans="1:4" x14ac:dyDescent="0.4">
      <c r="A3136">
        <v>53205</v>
      </c>
      <c r="B3136" s="1">
        <v>41481</v>
      </c>
      <c r="C3136" t="s">
        <v>522</v>
      </c>
      <c r="D3136" t="s">
        <v>518</v>
      </c>
    </row>
    <row r="3137" spans="1:4" x14ac:dyDescent="0.4">
      <c r="A3137">
        <v>54112</v>
      </c>
      <c r="B3137" s="1">
        <v>41495</v>
      </c>
      <c r="C3137" t="s">
        <v>522</v>
      </c>
      <c r="D3137" t="s">
        <v>518</v>
      </c>
    </row>
    <row r="3138" spans="1:4" x14ac:dyDescent="0.4">
      <c r="A3138">
        <v>74922</v>
      </c>
      <c r="B3138" s="1">
        <v>41814</v>
      </c>
      <c r="C3138" t="s">
        <v>522</v>
      </c>
      <c r="D3138" t="s">
        <v>518</v>
      </c>
    </row>
    <row r="3139" spans="1:4" x14ac:dyDescent="0.4">
      <c r="A3139">
        <v>71105</v>
      </c>
      <c r="B3139" s="1">
        <v>41750</v>
      </c>
      <c r="C3139" t="s">
        <v>522</v>
      </c>
      <c r="D3139" t="s">
        <v>518</v>
      </c>
    </row>
    <row r="3140" spans="1:4" x14ac:dyDescent="0.4">
      <c r="A3140">
        <v>71965</v>
      </c>
      <c r="B3140" s="1">
        <v>41760</v>
      </c>
      <c r="C3140" t="s">
        <v>522</v>
      </c>
      <c r="D3140" t="s">
        <v>518</v>
      </c>
    </row>
    <row r="3141" spans="1:4" x14ac:dyDescent="0.4">
      <c r="A3141">
        <v>72081</v>
      </c>
      <c r="B3141" s="1">
        <v>41762</v>
      </c>
      <c r="C3141" t="s">
        <v>522</v>
      </c>
      <c r="D3141" t="s">
        <v>518</v>
      </c>
    </row>
    <row r="3142" spans="1:4" x14ac:dyDescent="0.4">
      <c r="A3142">
        <v>72798</v>
      </c>
      <c r="B3142" s="1">
        <v>41772</v>
      </c>
      <c r="C3142" t="s">
        <v>522</v>
      </c>
      <c r="D3142" t="s">
        <v>518</v>
      </c>
    </row>
    <row r="3143" spans="1:4" x14ac:dyDescent="0.4">
      <c r="A3143">
        <v>73049</v>
      </c>
      <c r="B3143" s="1">
        <v>41775</v>
      </c>
      <c r="C3143" t="s">
        <v>522</v>
      </c>
      <c r="D3143" t="s">
        <v>518</v>
      </c>
    </row>
    <row r="3144" spans="1:4" x14ac:dyDescent="0.4">
      <c r="A3144">
        <v>64950</v>
      </c>
      <c r="B3144" s="1">
        <v>41665</v>
      </c>
      <c r="C3144" t="s">
        <v>522</v>
      </c>
      <c r="D3144" t="s">
        <v>518</v>
      </c>
    </row>
    <row r="3145" spans="1:4" x14ac:dyDescent="0.4">
      <c r="A3145">
        <v>65689</v>
      </c>
      <c r="B3145" s="1">
        <v>41674</v>
      </c>
      <c r="C3145" t="s">
        <v>522</v>
      </c>
      <c r="D3145" t="s">
        <v>518</v>
      </c>
    </row>
    <row r="3146" spans="1:4" x14ac:dyDescent="0.4">
      <c r="A3146">
        <v>67031</v>
      </c>
      <c r="B3146" s="1">
        <v>41695</v>
      </c>
      <c r="C3146" t="s">
        <v>522</v>
      </c>
      <c r="D3146" t="s">
        <v>518</v>
      </c>
    </row>
    <row r="3147" spans="1:4" x14ac:dyDescent="0.4">
      <c r="A3147">
        <v>68117</v>
      </c>
      <c r="B3147" s="1">
        <v>41710</v>
      </c>
      <c r="C3147" t="s">
        <v>522</v>
      </c>
      <c r="D3147" t="s">
        <v>518</v>
      </c>
    </row>
    <row r="3148" spans="1:4" x14ac:dyDescent="0.4">
      <c r="A3148">
        <v>68888</v>
      </c>
      <c r="B3148" s="1">
        <v>41722</v>
      </c>
      <c r="C3148" t="s">
        <v>522</v>
      </c>
      <c r="D3148" t="s">
        <v>518</v>
      </c>
    </row>
    <row r="3149" spans="1:4" x14ac:dyDescent="0.4">
      <c r="A3149">
        <v>69674</v>
      </c>
      <c r="B3149" s="1">
        <v>41730</v>
      </c>
      <c r="C3149" t="s">
        <v>522</v>
      </c>
      <c r="D3149" t="s">
        <v>518</v>
      </c>
    </row>
    <row r="3150" spans="1:4" x14ac:dyDescent="0.4">
      <c r="A3150">
        <v>60200</v>
      </c>
      <c r="B3150" s="1">
        <v>41593</v>
      </c>
      <c r="C3150" t="s">
        <v>522</v>
      </c>
      <c r="D3150" t="s">
        <v>518</v>
      </c>
    </row>
    <row r="3151" spans="1:4" x14ac:dyDescent="0.4">
      <c r="A3151">
        <v>60337</v>
      </c>
      <c r="B3151" s="1">
        <v>41595</v>
      </c>
      <c r="C3151" t="s">
        <v>522</v>
      </c>
      <c r="D3151" t="s">
        <v>518</v>
      </c>
    </row>
    <row r="3152" spans="1:4" x14ac:dyDescent="0.4">
      <c r="A3152">
        <v>61555</v>
      </c>
      <c r="B3152" s="1">
        <v>41613</v>
      </c>
      <c r="C3152" t="s">
        <v>522</v>
      </c>
      <c r="D3152" t="s">
        <v>518</v>
      </c>
    </row>
    <row r="3153" spans="1:4" x14ac:dyDescent="0.4">
      <c r="A3153">
        <v>61800</v>
      </c>
      <c r="B3153" s="1">
        <v>41617</v>
      </c>
      <c r="C3153" t="s">
        <v>522</v>
      </c>
      <c r="D3153" t="s">
        <v>518</v>
      </c>
    </row>
    <row r="3154" spans="1:4" x14ac:dyDescent="0.4">
      <c r="A3154">
        <v>62542</v>
      </c>
      <c r="B3154" s="1">
        <v>41629</v>
      </c>
      <c r="C3154" t="s">
        <v>522</v>
      </c>
      <c r="D3154" t="s">
        <v>518</v>
      </c>
    </row>
    <row r="3155" spans="1:4" x14ac:dyDescent="0.4">
      <c r="A3155">
        <v>62560</v>
      </c>
      <c r="B3155" s="1">
        <v>41629</v>
      </c>
      <c r="C3155" t="s">
        <v>522</v>
      </c>
      <c r="D3155" t="s">
        <v>518</v>
      </c>
    </row>
    <row r="3156" spans="1:4" x14ac:dyDescent="0.4">
      <c r="A3156">
        <v>57792</v>
      </c>
      <c r="B3156" s="1">
        <v>41558</v>
      </c>
      <c r="C3156" t="s">
        <v>522</v>
      </c>
      <c r="D3156" t="s">
        <v>518</v>
      </c>
    </row>
    <row r="3157" spans="1:4" x14ac:dyDescent="0.4">
      <c r="A3157">
        <v>58084</v>
      </c>
      <c r="B3157" s="1">
        <v>41563</v>
      </c>
      <c r="C3157" t="s">
        <v>522</v>
      </c>
      <c r="D3157" t="s">
        <v>518</v>
      </c>
    </row>
    <row r="3158" spans="1:4" x14ac:dyDescent="0.4">
      <c r="A3158">
        <v>58556</v>
      </c>
      <c r="B3158" s="1">
        <v>41571</v>
      </c>
      <c r="C3158" t="s">
        <v>522</v>
      </c>
      <c r="D3158" t="s">
        <v>518</v>
      </c>
    </row>
    <row r="3159" spans="1:4" x14ac:dyDescent="0.4">
      <c r="A3159">
        <v>58557</v>
      </c>
      <c r="B3159" s="1">
        <v>41571</v>
      </c>
      <c r="C3159" t="s">
        <v>522</v>
      </c>
      <c r="D3159" t="s">
        <v>518</v>
      </c>
    </row>
    <row r="3160" spans="1:4" x14ac:dyDescent="0.4">
      <c r="A3160">
        <v>59422</v>
      </c>
      <c r="B3160" s="1">
        <v>41582</v>
      </c>
      <c r="C3160" t="s">
        <v>522</v>
      </c>
      <c r="D3160" t="s">
        <v>518</v>
      </c>
    </row>
    <row r="3161" spans="1:4" x14ac:dyDescent="0.4">
      <c r="A3161">
        <v>59510</v>
      </c>
      <c r="B3161" s="1">
        <v>41583</v>
      </c>
      <c r="C3161" t="s">
        <v>522</v>
      </c>
      <c r="D3161" t="s">
        <v>518</v>
      </c>
    </row>
    <row r="3162" spans="1:4" x14ac:dyDescent="0.4">
      <c r="A3162">
        <v>44957</v>
      </c>
      <c r="B3162" s="1">
        <v>40867</v>
      </c>
      <c r="C3162" t="s">
        <v>522</v>
      </c>
      <c r="D3162" t="s">
        <v>518</v>
      </c>
    </row>
    <row r="3163" spans="1:4" x14ac:dyDescent="0.4">
      <c r="A3163">
        <v>62148</v>
      </c>
      <c r="B3163" s="1">
        <v>41622</v>
      </c>
      <c r="C3163" t="s">
        <v>522</v>
      </c>
      <c r="D3163" t="s">
        <v>518</v>
      </c>
    </row>
    <row r="3164" spans="1:4" x14ac:dyDescent="0.4">
      <c r="A3164">
        <v>74572</v>
      </c>
      <c r="B3164" s="1">
        <v>41803</v>
      </c>
      <c r="C3164" t="s">
        <v>522</v>
      </c>
      <c r="D3164" t="s">
        <v>518</v>
      </c>
    </row>
    <row r="3165" spans="1:4" x14ac:dyDescent="0.4">
      <c r="A3165">
        <v>62227</v>
      </c>
      <c r="B3165" s="1">
        <v>41623</v>
      </c>
      <c r="C3165" t="s">
        <v>522</v>
      </c>
      <c r="D3165" t="s">
        <v>518</v>
      </c>
    </row>
    <row r="3166" spans="1:4" x14ac:dyDescent="0.4">
      <c r="A3166">
        <v>66409</v>
      </c>
      <c r="B3166" s="1">
        <v>41685</v>
      </c>
      <c r="C3166" t="s">
        <v>522</v>
      </c>
      <c r="D3166" t="s">
        <v>518</v>
      </c>
    </row>
    <row r="3167" spans="1:4" x14ac:dyDescent="0.4">
      <c r="A3167">
        <v>72885</v>
      </c>
      <c r="B3167" s="1">
        <v>41773</v>
      </c>
      <c r="C3167" t="s">
        <v>522</v>
      </c>
      <c r="D3167" t="s">
        <v>518</v>
      </c>
    </row>
    <row r="3168" spans="1:4" x14ac:dyDescent="0.4">
      <c r="A3168">
        <v>57556</v>
      </c>
      <c r="B3168" s="1">
        <v>41553</v>
      </c>
      <c r="C3168" t="s">
        <v>522</v>
      </c>
      <c r="D3168" t="s">
        <v>518</v>
      </c>
    </row>
    <row r="3169" spans="1:4" x14ac:dyDescent="0.4">
      <c r="A3169">
        <v>63455</v>
      </c>
      <c r="B3169" s="1">
        <v>41641</v>
      </c>
      <c r="C3169" t="s">
        <v>522</v>
      </c>
      <c r="D3169" t="s">
        <v>518</v>
      </c>
    </row>
    <row r="3170" spans="1:4" x14ac:dyDescent="0.4">
      <c r="A3170">
        <v>45491</v>
      </c>
      <c r="B3170" s="1">
        <v>40933</v>
      </c>
      <c r="C3170" t="s">
        <v>522</v>
      </c>
      <c r="D3170" t="s">
        <v>518</v>
      </c>
    </row>
    <row r="3171" spans="1:4" x14ac:dyDescent="0.4">
      <c r="A3171">
        <v>48259</v>
      </c>
      <c r="B3171" s="1">
        <v>41208</v>
      </c>
      <c r="C3171" t="s">
        <v>522</v>
      </c>
      <c r="D3171" t="s">
        <v>518</v>
      </c>
    </row>
    <row r="3172" spans="1:4" x14ac:dyDescent="0.4">
      <c r="A3172">
        <v>68576</v>
      </c>
      <c r="B3172" s="1">
        <v>41717</v>
      </c>
      <c r="C3172" t="s">
        <v>522</v>
      </c>
      <c r="D3172" t="s">
        <v>518</v>
      </c>
    </row>
    <row r="3173" spans="1:4" x14ac:dyDescent="0.4">
      <c r="A3173">
        <v>70340</v>
      </c>
      <c r="B3173" s="1">
        <v>41739</v>
      </c>
      <c r="C3173" t="s">
        <v>522</v>
      </c>
      <c r="D3173" t="s">
        <v>518</v>
      </c>
    </row>
    <row r="3174" spans="1:4" x14ac:dyDescent="0.4">
      <c r="A3174">
        <v>58145</v>
      </c>
      <c r="B3174" s="1">
        <v>41564</v>
      </c>
      <c r="C3174" t="s">
        <v>522</v>
      </c>
      <c r="D3174" t="s">
        <v>518</v>
      </c>
    </row>
    <row r="3175" spans="1:4" x14ac:dyDescent="0.4">
      <c r="A3175">
        <v>63387</v>
      </c>
      <c r="B3175" s="1">
        <v>41640</v>
      </c>
      <c r="C3175" t="s">
        <v>522</v>
      </c>
      <c r="D3175" t="s">
        <v>518</v>
      </c>
    </row>
    <row r="3176" spans="1:4" x14ac:dyDescent="0.4">
      <c r="A3176">
        <v>65342</v>
      </c>
      <c r="B3176" s="1">
        <v>41668</v>
      </c>
      <c r="C3176" t="s">
        <v>522</v>
      </c>
      <c r="D3176" t="s">
        <v>518</v>
      </c>
    </row>
    <row r="3177" spans="1:4" x14ac:dyDescent="0.4">
      <c r="A3177">
        <v>65969</v>
      </c>
      <c r="B3177" s="1">
        <v>41678</v>
      </c>
      <c r="C3177" t="s">
        <v>522</v>
      </c>
      <c r="D3177" t="s">
        <v>518</v>
      </c>
    </row>
    <row r="3178" spans="1:4" x14ac:dyDescent="0.4">
      <c r="A3178">
        <v>72018</v>
      </c>
      <c r="B3178" s="1">
        <v>41761</v>
      </c>
      <c r="C3178" t="s">
        <v>522</v>
      </c>
      <c r="D3178" t="s">
        <v>518</v>
      </c>
    </row>
    <row r="3179" spans="1:4" x14ac:dyDescent="0.4">
      <c r="A3179">
        <v>74966</v>
      </c>
      <c r="B3179" s="1">
        <v>41815</v>
      </c>
      <c r="C3179" t="s">
        <v>522</v>
      </c>
      <c r="D3179" t="s">
        <v>518</v>
      </c>
    </row>
    <row r="3180" spans="1:4" x14ac:dyDescent="0.4">
      <c r="A3180">
        <v>73448</v>
      </c>
      <c r="B3180" s="1">
        <v>41780</v>
      </c>
      <c r="C3180" t="s">
        <v>522</v>
      </c>
      <c r="D3180" t="s">
        <v>518</v>
      </c>
    </row>
    <row r="3181" spans="1:4" x14ac:dyDescent="0.4">
      <c r="A3181">
        <v>74825</v>
      </c>
      <c r="B3181" s="1">
        <v>41811</v>
      </c>
      <c r="C3181" t="s">
        <v>522</v>
      </c>
      <c r="D3181" t="s">
        <v>518</v>
      </c>
    </row>
    <row r="3182" spans="1:4" x14ac:dyDescent="0.4">
      <c r="A3182">
        <v>52826</v>
      </c>
      <c r="B3182" s="1">
        <v>41473</v>
      </c>
      <c r="C3182" t="s">
        <v>522</v>
      </c>
      <c r="D3182" t="s">
        <v>518</v>
      </c>
    </row>
    <row r="3183" spans="1:4" x14ac:dyDescent="0.4">
      <c r="A3183">
        <v>48817</v>
      </c>
      <c r="B3183" s="1">
        <v>41245</v>
      </c>
      <c r="C3183" t="s">
        <v>522</v>
      </c>
      <c r="D3183" t="s">
        <v>518</v>
      </c>
    </row>
    <row r="3184" spans="1:4" x14ac:dyDescent="0.4">
      <c r="A3184">
        <v>58741</v>
      </c>
      <c r="B3184" s="1">
        <v>41574</v>
      </c>
      <c r="C3184" t="s">
        <v>522</v>
      </c>
      <c r="D3184" t="s">
        <v>518</v>
      </c>
    </row>
    <row r="3185" spans="1:4" x14ac:dyDescent="0.4">
      <c r="A3185">
        <v>61288</v>
      </c>
      <c r="B3185" s="1">
        <v>41608</v>
      </c>
      <c r="C3185" t="s">
        <v>522</v>
      </c>
      <c r="D3185" t="s">
        <v>518</v>
      </c>
    </row>
    <row r="3186" spans="1:4" x14ac:dyDescent="0.4">
      <c r="A3186">
        <v>73823</v>
      </c>
      <c r="B3186" s="1">
        <v>41785</v>
      </c>
      <c r="C3186" t="s">
        <v>522</v>
      </c>
      <c r="D3186" t="s">
        <v>518</v>
      </c>
    </row>
    <row r="3187" spans="1:4" x14ac:dyDescent="0.4">
      <c r="A3187">
        <v>70863</v>
      </c>
      <c r="B3187" s="1">
        <v>41746</v>
      </c>
      <c r="C3187" t="s">
        <v>522</v>
      </c>
      <c r="D3187" t="s">
        <v>518</v>
      </c>
    </row>
    <row r="3188" spans="1:4" x14ac:dyDescent="0.4">
      <c r="A3188">
        <v>74169</v>
      </c>
      <c r="B3188" s="1">
        <v>41790</v>
      </c>
      <c r="C3188" t="s">
        <v>522</v>
      </c>
      <c r="D3188" t="s">
        <v>518</v>
      </c>
    </row>
    <row r="3189" spans="1:4" x14ac:dyDescent="0.4">
      <c r="A3189">
        <v>70796</v>
      </c>
      <c r="B3189" s="1">
        <v>41745</v>
      </c>
      <c r="C3189" t="s">
        <v>522</v>
      </c>
      <c r="D3189" t="s">
        <v>518</v>
      </c>
    </row>
    <row r="3190" spans="1:4" x14ac:dyDescent="0.4">
      <c r="A3190">
        <v>51962</v>
      </c>
      <c r="B3190" s="1">
        <v>41456</v>
      </c>
      <c r="C3190" t="s">
        <v>522</v>
      </c>
      <c r="D3190" t="s">
        <v>518</v>
      </c>
    </row>
    <row r="3191" spans="1:4" x14ac:dyDescent="0.4">
      <c r="A3191">
        <v>64352</v>
      </c>
      <c r="B3191" s="1">
        <v>41655</v>
      </c>
      <c r="C3191" t="s">
        <v>522</v>
      </c>
      <c r="D3191" t="s">
        <v>518</v>
      </c>
    </row>
    <row r="3192" spans="1:4" x14ac:dyDescent="0.4">
      <c r="A3192">
        <v>58683</v>
      </c>
      <c r="B3192" s="1">
        <v>41573</v>
      </c>
      <c r="C3192" t="s">
        <v>522</v>
      </c>
      <c r="D3192" t="s">
        <v>518</v>
      </c>
    </row>
    <row r="3193" spans="1:4" x14ac:dyDescent="0.4">
      <c r="A3193">
        <v>61475</v>
      </c>
      <c r="B3193" s="1">
        <v>41611</v>
      </c>
      <c r="C3193" t="s">
        <v>522</v>
      </c>
      <c r="D3193" t="s">
        <v>518</v>
      </c>
    </row>
    <row r="3194" spans="1:4" x14ac:dyDescent="0.4">
      <c r="A3194">
        <v>44695</v>
      </c>
      <c r="B3194" s="1">
        <v>40837</v>
      </c>
      <c r="C3194" t="s">
        <v>522</v>
      </c>
      <c r="D3194" t="s">
        <v>518</v>
      </c>
    </row>
    <row r="3195" spans="1:4" x14ac:dyDescent="0.4">
      <c r="A3195">
        <v>71251</v>
      </c>
      <c r="B3195" s="1">
        <v>41752</v>
      </c>
      <c r="C3195" t="s">
        <v>522</v>
      </c>
      <c r="D3195" t="s">
        <v>518</v>
      </c>
    </row>
    <row r="3196" spans="1:4" x14ac:dyDescent="0.4">
      <c r="A3196">
        <v>55059</v>
      </c>
      <c r="B3196" s="1">
        <v>41512</v>
      </c>
      <c r="C3196" t="s">
        <v>522</v>
      </c>
      <c r="D3196" t="s">
        <v>518</v>
      </c>
    </row>
    <row r="3197" spans="1:4" x14ac:dyDescent="0.4">
      <c r="A3197">
        <v>55106</v>
      </c>
      <c r="B3197" s="1">
        <v>41513</v>
      </c>
      <c r="C3197" t="s">
        <v>522</v>
      </c>
      <c r="D3197" t="s">
        <v>518</v>
      </c>
    </row>
    <row r="3198" spans="1:4" x14ac:dyDescent="0.4">
      <c r="A3198">
        <v>53820</v>
      </c>
      <c r="B3198" s="1">
        <v>41489</v>
      </c>
      <c r="C3198" t="s">
        <v>522</v>
      </c>
      <c r="D3198" t="s">
        <v>518</v>
      </c>
    </row>
    <row r="3199" spans="1:4" x14ac:dyDescent="0.4">
      <c r="A3199">
        <v>48260</v>
      </c>
      <c r="B3199" s="1">
        <v>41208</v>
      </c>
      <c r="C3199" t="s">
        <v>522</v>
      </c>
      <c r="D3199" t="s">
        <v>518</v>
      </c>
    </row>
    <row r="3200" spans="1:4" x14ac:dyDescent="0.4">
      <c r="A3200">
        <v>49742</v>
      </c>
      <c r="B3200" s="1">
        <v>41322</v>
      </c>
      <c r="C3200" t="s">
        <v>522</v>
      </c>
      <c r="D3200" t="s">
        <v>518</v>
      </c>
    </row>
    <row r="3201" spans="1:4" x14ac:dyDescent="0.4">
      <c r="A3201">
        <v>59526</v>
      </c>
      <c r="B3201" s="1">
        <v>41583</v>
      </c>
      <c r="C3201" t="s">
        <v>522</v>
      </c>
      <c r="D3201" t="s">
        <v>518</v>
      </c>
    </row>
    <row r="3202" spans="1:4" x14ac:dyDescent="0.4">
      <c r="A3202">
        <v>52237</v>
      </c>
      <c r="B3202" s="1">
        <v>41462</v>
      </c>
      <c r="C3202" t="s">
        <v>522</v>
      </c>
      <c r="D3202" t="s">
        <v>518</v>
      </c>
    </row>
    <row r="3203" spans="1:4" x14ac:dyDescent="0.4">
      <c r="A3203">
        <v>52359</v>
      </c>
      <c r="B3203" s="1">
        <v>41464</v>
      </c>
      <c r="C3203" t="s">
        <v>522</v>
      </c>
      <c r="D3203" t="s">
        <v>518</v>
      </c>
    </row>
    <row r="3204" spans="1:4" x14ac:dyDescent="0.4">
      <c r="A3204">
        <v>57501</v>
      </c>
      <c r="B3204" s="1">
        <v>41552</v>
      </c>
      <c r="C3204" t="s">
        <v>522</v>
      </c>
      <c r="D3204" t="s">
        <v>518</v>
      </c>
    </row>
    <row r="3205" spans="1:4" x14ac:dyDescent="0.4">
      <c r="A3205">
        <v>58178</v>
      </c>
      <c r="B3205" s="1">
        <v>41564</v>
      </c>
      <c r="C3205" t="s">
        <v>522</v>
      </c>
      <c r="D3205" t="s">
        <v>518</v>
      </c>
    </row>
    <row r="3206" spans="1:4" x14ac:dyDescent="0.4">
      <c r="A3206">
        <v>67076</v>
      </c>
      <c r="B3206" s="1">
        <v>41695</v>
      </c>
      <c r="C3206" t="s">
        <v>522</v>
      </c>
      <c r="D3206" t="s">
        <v>518</v>
      </c>
    </row>
    <row r="3207" spans="1:4" x14ac:dyDescent="0.4">
      <c r="A3207">
        <v>57214</v>
      </c>
      <c r="B3207" s="1">
        <v>41547</v>
      </c>
      <c r="C3207" t="s">
        <v>522</v>
      </c>
      <c r="D3207" t="s">
        <v>518</v>
      </c>
    </row>
    <row r="3208" spans="1:4" x14ac:dyDescent="0.4">
      <c r="A3208">
        <v>57451</v>
      </c>
      <c r="B3208" s="1">
        <v>41551</v>
      </c>
      <c r="C3208" t="s">
        <v>522</v>
      </c>
      <c r="D3208" t="s">
        <v>518</v>
      </c>
    </row>
    <row r="3209" spans="1:4" x14ac:dyDescent="0.4">
      <c r="A3209">
        <v>63448</v>
      </c>
      <c r="B3209" s="1">
        <v>41641</v>
      </c>
      <c r="C3209" t="s">
        <v>522</v>
      </c>
      <c r="D3209" t="s">
        <v>518</v>
      </c>
    </row>
    <row r="3210" spans="1:4" x14ac:dyDescent="0.4">
      <c r="A3210">
        <v>60780</v>
      </c>
      <c r="B3210" s="1">
        <v>41602</v>
      </c>
      <c r="C3210" t="s">
        <v>522</v>
      </c>
      <c r="D3210" t="s">
        <v>518</v>
      </c>
    </row>
    <row r="3211" spans="1:4" x14ac:dyDescent="0.4">
      <c r="A3211">
        <v>62198</v>
      </c>
      <c r="B3211" s="1">
        <v>41623</v>
      </c>
      <c r="C3211" t="s">
        <v>522</v>
      </c>
      <c r="D3211" t="s">
        <v>518</v>
      </c>
    </row>
    <row r="3212" spans="1:4" x14ac:dyDescent="0.4">
      <c r="A3212">
        <v>66790</v>
      </c>
      <c r="B3212" s="1">
        <v>41691</v>
      </c>
      <c r="C3212" t="s">
        <v>522</v>
      </c>
      <c r="D3212" t="s">
        <v>518</v>
      </c>
    </row>
    <row r="3213" spans="1:4" x14ac:dyDescent="0.4">
      <c r="A3213">
        <v>55989</v>
      </c>
      <c r="B3213" s="1">
        <v>41527</v>
      </c>
      <c r="C3213" t="s">
        <v>522</v>
      </c>
      <c r="D3213" t="s">
        <v>518</v>
      </c>
    </row>
    <row r="3214" spans="1:4" x14ac:dyDescent="0.4">
      <c r="A3214">
        <v>47498</v>
      </c>
      <c r="B3214" s="1">
        <v>41128</v>
      </c>
      <c r="C3214" t="s">
        <v>522</v>
      </c>
      <c r="D3214" t="s">
        <v>518</v>
      </c>
    </row>
    <row r="3215" spans="1:4" x14ac:dyDescent="0.4">
      <c r="A3215">
        <v>45860</v>
      </c>
      <c r="B3215" s="1">
        <v>40975</v>
      </c>
      <c r="C3215" t="s">
        <v>522</v>
      </c>
      <c r="D3215" t="s">
        <v>518</v>
      </c>
    </row>
    <row r="3216" spans="1:4" x14ac:dyDescent="0.4">
      <c r="A3216">
        <v>61529</v>
      </c>
      <c r="B3216" s="1">
        <v>41612</v>
      </c>
      <c r="C3216" t="s">
        <v>522</v>
      </c>
      <c r="D3216" t="s">
        <v>518</v>
      </c>
    </row>
    <row r="3217" spans="1:4" x14ac:dyDescent="0.4">
      <c r="A3217">
        <v>51940</v>
      </c>
      <c r="B3217" s="1">
        <v>41456</v>
      </c>
      <c r="C3217" t="s">
        <v>522</v>
      </c>
      <c r="D3217" t="s">
        <v>518</v>
      </c>
    </row>
    <row r="3218" spans="1:4" x14ac:dyDescent="0.4">
      <c r="A3218">
        <v>60273</v>
      </c>
      <c r="B3218" s="1">
        <v>41594</v>
      </c>
      <c r="C3218" t="s">
        <v>522</v>
      </c>
      <c r="D3218" t="s">
        <v>518</v>
      </c>
    </row>
    <row r="3219" spans="1:4" x14ac:dyDescent="0.4">
      <c r="A3219">
        <v>64347</v>
      </c>
      <c r="B3219" s="1">
        <v>41655</v>
      </c>
      <c r="C3219" t="s">
        <v>522</v>
      </c>
      <c r="D3219" t="s">
        <v>518</v>
      </c>
    </row>
    <row r="3220" spans="1:4" x14ac:dyDescent="0.4">
      <c r="A3220">
        <v>50538</v>
      </c>
      <c r="B3220" s="1">
        <v>41384</v>
      </c>
      <c r="C3220" t="s">
        <v>522</v>
      </c>
      <c r="D3220" t="s">
        <v>518</v>
      </c>
    </row>
    <row r="3221" spans="1:4" x14ac:dyDescent="0.4">
      <c r="A3221">
        <v>60441</v>
      </c>
      <c r="B3221" s="1">
        <v>41596</v>
      </c>
      <c r="C3221" t="s">
        <v>522</v>
      </c>
      <c r="D3221" t="s">
        <v>518</v>
      </c>
    </row>
    <row r="3222" spans="1:4" x14ac:dyDescent="0.4">
      <c r="A3222">
        <v>54552</v>
      </c>
      <c r="B3222" s="1">
        <v>41503</v>
      </c>
      <c r="C3222" t="s">
        <v>522</v>
      </c>
      <c r="D3222" t="s">
        <v>518</v>
      </c>
    </row>
    <row r="3223" spans="1:4" x14ac:dyDescent="0.4">
      <c r="A3223">
        <v>57653</v>
      </c>
      <c r="B3223" s="1">
        <v>41555</v>
      </c>
      <c r="C3223" t="s">
        <v>522</v>
      </c>
      <c r="D3223" t="s">
        <v>518</v>
      </c>
    </row>
    <row r="3224" spans="1:4" x14ac:dyDescent="0.4">
      <c r="A3224">
        <v>58673</v>
      </c>
      <c r="B3224" s="1">
        <v>41573</v>
      </c>
      <c r="C3224" t="s">
        <v>522</v>
      </c>
      <c r="D3224" t="s">
        <v>518</v>
      </c>
    </row>
    <row r="3225" spans="1:4" x14ac:dyDescent="0.4">
      <c r="A3225">
        <v>62551</v>
      </c>
      <c r="B3225" s="1">
        <v>41629</v>
      </c>
      <c r="C3225" t="s">
        <v>522</v>
      </c>
      <c r="D3225" t="s">
        <v>518</v>
      </c>
    </row>
    <row r="3226" spans="1:4" x14ac:dyDescent="0.4">
      <c r="A3226">
        <v>46513</v>
      </c>
      <c r="B3226" s="1">
        <v>41047</v>
      </c>
      <c r="C3226" t="s">
        <v>522</v>
      </c>
      <c r="D3226" t="s">
        <v>518</v>
      </c>
    </row>
    <row r="3227" spans="1:4" x14ac:dyDescent="0.4">
      <c r="A3227">
        <v>56901</v>
      </c>
      <c r="B3227" s="1">
        <v>41544</v>
      </c>
      <c r="C3227" t="s">
        <v>522</v>
      </c>
      <c r="D3227" t="s">
        <v>518</v>
      </c>
    </row>
    <row r="3228" spans="1:4" x14ac:dyDescent="0.4">
      <c r="A3228">
        <v>47906</v>
      </c>
      <c r="B3228" s="1">
        <v>41174</v>
      </c>
      <c r="C3228" t="s">
        <v>522</v>
      </c>
      <c r="D3228" t="s">
        <v>518</v>
      </c>
    </row>
    <row r="3229" spans="1:4" x14ac:dyDescent="0.4">
      <c r="A3229">
        <v>62971</v>
      </c>
      <c r="B3229" s="1">
        <v>41636</v>
      </c>
      <c r="C3229" t="s">
        <v>522</v>
      </c>
      <c r="D3229" t="s">
        <v>518</v>
      </c>
    </row>
    <row r="3230" spans="1:4" x14ac:dyDescent="0.4">
      <c r="A3230">
        <v>57610</v>
      </c>
      <c r="B3230" s="1">
        <v>41554</v>
      </c>
      <c r="C3230" t="s">
        <v>522</v>
      </c>
      <c r="D3230" t="s">
        <v>518</v>
      </c>
    </row>
    <row r="3231" spans="1:4" x14ac:dyDescent="0.4">
      <c r="A3231">
        <v>72425</v>
      </c>
      <c r="B3231" s="1">
        <v>41766</v>
      </c>
      <c r="C3231" t="s">
        <v>522</v>
      </c>
      <c r="D3231" t="s">
        <v>518</v>
      </c>
    </row>
    <row r="3232" spans="1:4" x14ac:dyDescent="0.4">
      <c r="A3232">
        <v>63597</v>
      </c>
      <c r="B3232" s="1">
        <v>41643</v>
      </c>
      <c r="C3232" t="s">
        <v>522</v>
      </c>
      <c r="D3232" t="s">
        <v>518</v>
      </c>
    </row>
    <row r="3233" spans="1:4" x14ac:dyDescent="0.4">
      <c r="A3233">
        <v>59881</v>
      </c>
      <c r="B3233" s="1">
        <v>41588</v>
      </c>
      <c r="C3233" t="s">
        <v>522</v>
      </c>
      <c r="D3233" t="s">
        <v>518</v>
      </c>
    </row>
    <row r="3234" spans="1:4" x14ac:dyDescent="0.4">
      <c r="A3234">
        <v>67103</v>
      </c>
      <c r="B3234" s="1">
        <v>41696</v>
      </c>
      <c r="C3234" t="s">
        <v>522</v>
      </c>
      <c r="D3234" t="s">
        <v>518</v>
      </c>
    </row>
    <row r="3235" spans="1:4" x14ac:dyDescent="0.4">
      <c r="A3235">
        <v>55843</v>
      </c>
      <c r="B3235" s="1">
        <v>41524</v>
      </c>
      <c r="C3235" t="s">
        <v>522</v>
      </c>
      <c r="D3235" t="s">
        <v>518</v>
      </c>
    </row>
    <row r="3236" spans="1:4" x14ac:dyDescent="0.4">
      <c r="A3236">
        <v>45346</v>
      </c>
      <c r="B3236" s="1">
        <v>40909</v>
      </c>
      <c r="C3236" t="s">
        <v>522</v>
      </c>
      <c r="D3236" t="s">
        <v>518</v>
      </c>
    </row>
    <row r="3237" spans="1:4" x14ac:dyDescent="0.4">
      <c r="A3237">
        <v>51993</v>
      </c>
      <c r="B3237" s="1">
        <v>41457</v>
      </c>
      <c r="C3237" t="s">
        <v>522</v>
      </c>
      <c r="D3237" t="s">
        <v>518</v>
      </c>
    </row>
    <row r="3238" spans="1:4" x14ac:dyDescent="0.4">
      <c r="A3238">
        <v>58321</v>
      </c>
      <c r="B3238" s="1">
        <v>41567</v>
      </c>
      <c r="C3238" t="s">
        <v>522</v>
      </c>
      <c r="D3238" t="s">
        <v>518</v>
      </c>
    </row>
    <row r="3239" spans="1:4" x14ac:dyDescent="0.4">
      <c r="A3239">
        <v>60659</v>
      </c>
      <c r="B3239" s="1">
        <v>41600</v>
      </c>
      <c r="C3239" t="s">
        <v>522</v>
      </c>
      <c r="D3239" t="s">
        <v>518</v>
      </c>
    </row>
    <row r="3240" spans="1:4" x14ac:dyDescent="0.4">
      <c r="A3240">
        <v>74565</v>
      </c>
      <c r="B3240" s="1">
        <v>41803</v>
      </c>
      <c r="C3240" t="s">
        <v>522</v>
      </c>
      <c r="D3240" t="s">
        <v>518</v>
      </c>
    </row>
    <row r="3241" spans="1:4" x14ac:dyDescent="0.4">
      <c r="A3241">
        <v>53689</v>
      </c>
      <c r="B3241" s="1">
        <v>41487</v>
      </c>
      <c r="C3241" t="s">
        <v>522</v>
      </c>
      <c r="D3241" t="s">
        <v>518</v>
      </c>
    </row>
    <row r="3242" spans="1:4" x14ac:dyDescent="0.4">
      <c r="A3242">
        <v>53804</v>
      </c>
      <c r="B3242" s="1">
        <v>41489</v>
      </c>
      <c r="C3242" t="s">
        <v>522</v>
      </c>
      <c r="D3242" t="s">
        <v>518</v>
      </c>
    </row>
    <row r="3243" spans="1:4" x14ac:dyDescent="0.4">
      <c r="A3243">
        <v>57212</v>
      </c>
      <c r="B3243" s="1">
        <v>41547</v>
      </c>
      <c r="C3243" t="s">
        <v>522</v>
      </c>
      <c r="D3243" t="s">
        <v>518</v>
      </c>
    </row>
    <row r="3244" spans="1:4" x14ac:dyDescent="0.4">
      <c r="A3244">
        <v>65904</v>
      </c>
      <c r="B3244" s="1">
        <v>41677</v>
      </c>
      <c r="C3244" t="s">
        <v>522</v>
      </c>
      <c r="D3244" t="s">
        <v>518</v>
      </c>
    </row>
    <row r="3245" spans="1:4" x14ac:dyDescent="0.4">
      <c r="A3245">
        <v>55764</v>
      </c>
      <c r="B3245" s="1">
        <v>41523</v>
      </c>
      <c r="C3245" t="s">
        <v>522</v>
      </c>
      <c r="D3245" t="s">
        <v>518</v>
      </c>
    </row>
    <row r="3246" spans="1:4" x14ac:dyDescent="0.4">
      <c r="A3246">
        <v>59614</v>
      </c>
      <c r="B3246" s="1">
        <v>41584</v>
      </c>
      <c r="C3246" t="s">
        <v>522</v>
      </c>
      <c r="D3246" t="s">
        <v>518</v>
      </c>
    </row>
    <row r="3247" spans="1:4" x14ac:dyDescent="0.4">
      <c r="A3247">
        <v>64265</v>
      </c>
      <c r="B3247" s="1">
        <v>41654</v>
      </c>
      <c r="C3247" t="s">
        <v>522</v>
      </c>
      <c r="D3247" t="s">
        <v>518</v>
      </c>
    </row>
    <row r="3248" spans="1:4" x14ac:dyDescent="0.4">
      <c r="A3248">
        <v>70571</v>
      </c>
      <c r="B3248" s="1">
        <v>41742</v>
      </c>
      <c r="C3248" t="s">
        <v>522</v>
      </c>
      <c r="D3248" t="s">
        <v>518</v>
      </c>
    </row>
    <row r="3249" spans="1:4" x14ac:dyDescent="0.4">
      <c r="A3249">
        <v>60345</v>
      </c>
      <c r="B3249" s="1">
        <v>41595</v>
      </c>
      <c r="C3249" t="s">
        <v>522</v>
      </c>
      <c r="D3249" t="s">
        <v>518</v>
      </c>
    </row>
    <row r="3250" spans="1:4" x14ac:dyDescent="0.4">
      <c r="A3250">
        <v>53048</v>
      </c>
      <c r="B3250" s="1">
        <v>41478</v>
      </c>
      <c r="C3250" t="s">
        <v>522</v>
      </c>
      <c r="D3250" t="s">
        <v>518</v>
      </c>
    </row>
    <row r="3251" spans="1:4" x14ac:dyDescent="0.4">
      <c r="A3251">
        <v>57335</v>
      </c>
      <c r="B3251" s="1">
        <v>41549</v>
      </c>
      <c r="C3251" t="s">
        <v>522</v>
      </c>
      <c r="D3251" t="s">
        <v>518</v>
      </c>
    </row>
    <row r="3252" spans="1:4" x14ac:dyDescent="0.4">
      <c r="A3252">
        <v>59933</v>
      </c>
      <c r="B3252" s="1">
        <v>41589</v>
      </c>
      <c r="C3252" t="s">
        <v>522</v>
      </c>
      <c r="D3252" t="s">
        <v>518</v>
      </c>
    </row>
    <row r="3253" spans="1:4" x14ac:dyDescent="0.4">
      <c r="A3253">
        <v>54655</v>
      </c>
      <c r="B3253" s="1">
        <v>41504</v>
      </c>
      <c r="C3253" t="s">
        <v>522</v>
      </c>
      <c r="D3253" t="s">
        <v>518</v>
      </c>
    </row>
    <row r="3254" spans="1:4" x14ac:dyDescent="0.4">
      <c r="A3254">
        <v>58156</v>
      </c>
      <c r="B3254" s="1">
        <v>41564</v>
      </c>
      <c r="C3254" t="s">
        <v>522</v>
      </c>
      <c r="D3254" t="s">
        <v>518</v>
      </c>
    </row>
    <row r="3255" spans="1:4" x14ac:dyDescent="0.4">
      <c r="A3255">
        <v>61883</v>
      </c>
      <c r="B3255" s="1">
        <v>41618</v>
      </c>
      <c r="C3255" t="s">
        <v>522</v>
      </c>
      <c r="D3255" t="s">
        <v>518</v>
      </c>
    </row>
    <row r="3256" spans="1:4" x14ac:dyDescent="0.4">
      <c r="A3256">
        <v>52761</v>
      </c>
      <c r="B3256" s="1">
        <v>41472</v>
      </c>
      <c r="C3256" t="s">
        <v>522</v>
      </c>
      <c r="D3256" t="s">
        <v>518</v>
      </c>
    </row>
    <row r="3257" spans="1:4" x14ac:dyDescent="0.4">
      <c r="A3257">
        <v>57679</v>
      </c>
      <c r="B3257" s="1">
        <v>41555</v>
      </c>
      <c r="C3257" t="s">
        <v>522</v>
      </c>
      <c r="D3257" t="s">
        <v>518</v>
      </c>
    </row>
    <row r="3258" spans="1:4" x14ac:dyDescent="0.4">
      <c r="A3258">
        <v>52377</v>
      </c>
      <c r="B3258" s="1">
        <v>41465</v>
      </c>
      <c r="C3258" t="s">
        <v>522</v>
      </c>
      <c r="D3258" t="s">
        <v>518</v>
      </c>
    </row>
    <row r="3259" spans="1:4" x14ac:dyDescent="0.4">
      <c r="A3259">
        <v>52791</v>
      </c>
      <c r="B3259" s="1">
        <v>41473</v>
      </c>
      <c r="C3259" t="s">
        <v>522</v>
      </c>
      <c r="D3259" t="s">
        <v>518</v>
      </c>
    </row>
    <row r="3260" spans="1:4" x14ac:dyDescent="0.4">
      <c r="A3260">
        <v>53372</v>
      </c>
      <c r="B3260" s="1">
        <v>41484</v>
      </c>
      <c r="C3260" t="s">
        <v>522</v>
      </c>
      <c r="D3260" t="s">
        <v>518</v>
      </c>
    </row>
    <row r="3261" spans="1:4" x14ac:dyDescent="0.4">
      <c r="A3261">
        <v>54117</v>
      </c>
      <c r="B3261" s="1">
        <v>41495</v>
      </c>
      <c r="C3261" t="s">
        <v>522</v>
      </c>
      <c r="D3261" t="s">
        <v>518</v>
      </c>
    </row>
    <row r="3262" spans="1:4" x14ac:dyDescent="0.4">
      <c r="A3262">
        <v>55045</v>
      </c>
      <c r="B3262" s="1">
        <v>41512</v>
      </c>
      <c r="C3262" t="s">
        <v>522</v>
      </c>
      <c r="D3262" t="s">
        <v>518</v>
      </c>
    </row>
    <row r="3263" spans="1:4" x14ac:dyDescent="0.4">
      <c r="A3263">
        <v>75036</v>
      </c>
      <c r="B3263" s="1">
        <v>41818</v>
      </c>
      <c r="C3263" t="s">
        <v>522</v>
      </c>
      <c r="D3263" t="s">
        <v>518</v>
      </c>
    </row>
    <row r="3264" spans="1:4" x14ac:dyDescent="0.4">
      <c r="A3264">
        <v>72370</v>
      </c>
      <c r="B3264" s="1">
        <v>41766</v>
      </c>
      <c r="C3264" t="s">
        <v>522</v>
      </c>
      <c r="D3264" t="s">
        <v>518</v>
      </c>
    </row>
    <row r="3265" spans="1:4" x14ac:dyDescent="0.4">
      <c r="A3265">
        <v>73257</v>
      </c>
      <c r="B3265" s="1">
        <v>41778</v>
      </c>
      <c r="C3265" t="s">
        <v>522</v>
      </c>
      <c r="D3265" t="s">
        <v>518</v>
      </c>
    </row>
    <row r="3266" spans="1:4" x14ac:dyDescent="0.4">
      <c r="A3266">
        <v>73878</v>
      </c>
      <c r="B3266" s="1">
        <v>41786</v>
      </c>
      <c r="C3266" t="s">
        <v>522</v>
      </c>
      <c r="D3266" t="s">
        <v>518</v>
      </c>
    </row>
    <row r="3267" spans="1:4" x14ac:dyDescent="0.4">
      <c r="A3267">
        <v>74698</v>
      </c>
      <c r="B3267" s="1">
        <v>41807</v>
      </c>
      <c r="C3267" t="s">
        <v>522</v>
      </c>
      <c r="D3267" t="s">
        <v>518</v>
      </c>
    </row>
    <row r="3268" spans="1:4" x14ac:dyDescent="0.4">
      <c r="A3268">
        <v>74887</v>
      </c>
      <c r="B3268" s="1">
        <v>41813</v>
      </c>
      <c r="C3268" t="s">
        <v>522</v>
      </c>
      <c r="D3268" t="s">
        <v>518</v>
      </c>
    </row>
    <row r="3269" spans="1:4" x14ac:dyDescent="0.4">
      <c r="A3269">
        <v>66959</v>
      </c>
      <c r="B3269" s="1">
        <v>41694</v>
      </c>
      <c r="C3269" t="s">
        <v>522</v>
      </c>
      <c r="D3269" t="s">
        <v>518</v>
      </c>
    </row>
    <row r="3270" spans="1:4" x14ac:dyDescent="0.4">
      <c r="A3270">
        <v>67158</v>
      </c>
      <c r="B3270" s="1">
        <v>41697</v>
      </c>
      <c r="C3270" t="s">
        <v>522</v>
      </c>
      <c r="D3270" t="s">
        <v>518</v>
      </c>
    </row>
    <row r="3271" spans="1:4" x14ac:dyDescent="0.4">
      <c r="A3271">
        <v>67504</v>
      </c>
      <c r="B3271" s="1">
        <v>41701</v>
      </c>
      <c r="C3271" t="s">
        <v>522</v>
      </c>
      <c r="D3271" t="s">
        <v>518</v>
      </c>
    </row>
    <row r="3272" spans="1:4" x14ac:dyDescent="0.4">
      <c r="A3272">
        <v>68267</v>
      </c>
      <c r="B3272" s="1">
        <v>41713</v>
      </c>
      <c r="C3272" t="s">
        <v>522</v>
      </c>
      <c r="D3272" t="s">
        <v>518</v>
      </c>
    </row>
    <row r="3273" spans="1:4" x14ac:dyDescent="0.4">
      <c r="A3273">
        <v>69181</v>
      </c>
      <c r="B3273" s="1">
        <v>41726</v>
      </c>
      <c r="C3273" t="s">
        <v>522</v>
      </c>
      <c r="D3273" t="s">
        <v>518</v>
      </c>
    </row>
    <row r="3274" spans="1:4" x14ac:dyDescent="0.4">
      <c r="A3274">
        <v>64134</v>
      </c>
      <c r="B3274" s="1">
        <v>41652</v>
      </c>
      <c r="C3274" t="s">
        <v>522</v>
      </c>
      <c r="D3274" t="s">
        <v>518</v>
      </c>
    </row>
    <row r="3275" spans="1:4" x14ac:dyDescent="0.4">
      <c r="A3275">
        <v>65470</v>
      </c>
      <c r="B3275" s="1">
        <v>41670</v>
      </c>
      <c r="C3275" t="s">
        <v>522</v>
      </c>
      <c r="D3275" t="s">
        <v>518</v>
      </c>
    </row>
    <row r="3276" spans="1:4" x14ac:dyDescent="0.4">
      <c r="A3276">
        <v>65471</v>
      </c>
      <c r="B3276" s="1">
        <v>41670</v>
      </c>
      <c r="C3276" t="s">
        <v>522</v>
      </c>
      <c r="D3276" t="s">
        <v>518</v>
      </c>
    </row>
    <row r="3277" spans="1:4" x14ac:dyDescent="0.4">
      <c r="A3277">
        <v>65520</v>
      </c>
      <c r="B3277" s="1">
        <v>41671</v>
      </c>
      <c r="C3277" t="s">
        <v>522</v>
      </c>
      <c r="D3277" t="s">
        <v>518</v>
      </c>
    </row>
    <row r="3278" spans="1:4" x14ac:dyDescent="0.4">
      <c r="A3278">
        <v>66586</v>
      </c>
      <c r="B3278" s="1">
        <v>41688</v>
      </c>
      <c r="C3278" t="s">
        <v>522</v>
      </c>
      <c r="D3278" t="s">
        <v>518</v>
      </c>
    </row>
    <row r="3279" spans="1:4" x14ac:dyDescent="0.4">
      <c r="A3279">
        <v>55815</v>
      </c>
      <c r="B3279" s="1">
        <v>41524</v>
      </c>
      <c r="C3279" t="s">
        <v>522</v>
      </c>
      <c r="D3279" t="s">
        <v>518</v>
      </c>
    </row>
    <row r="3280" spans="1:4" x14ac:dyDescent="0.4">
      <c r="A3280">
        <v>59611</v>
      </c>
      <c r="B3280" s="1">
        <v>41584</v>
      </c>
      <c r="C3280" t="s">
        <v>522</v>
      </c>
      <c r="D3280" t="s">
        <v>518</v>
      </c>
    </row>
    <row r="3281" spans="1:4" x14ac:dyDescent="0.4">
      <c r="A3281">
        <v>59718</v>
      </c>
      <c r="B3281" s="1">
        <v>41586</v>
      </c>
      <c r="C3281" t="s">
        <v>522</v>
      </c>
      <c r="D3281" t="s">
        <v>518</v>
      </c>
    </row>
    <row r="3282" spans="1:4" x14ac:dyDescent="0.4">
      <c r="A3282">
        <v>60133</v>
      </c>
      <c r="B3282" s="1">
        <v>41592</v>
      </c>
      <c r="C3282" t="s">
        <v>522</v>
      </c>
      <c r="D3282" t="s">
        <v>518</v>
      </c>
    </row>
    <row r="3283" spans="1:4" x14ac:dyDescent="0.4">
      <c r="A3283">
        <v>60577</v>
      </c>
      <c r="B3283" s="1">
        <v>41599</v>
      </c>
      <c r="C3283" t="s">
        <v>522</v>
      </c>
      <c r="D3283" t="s">
        <v>518</v>
      </c>
    </row>
    <row r="3284" spans="1:4" x14ac:dyDescent="0.4">
      <c r="A3284">
        <v>60851</v>
      </c>
      <c r="B3284" s="1">
        <v>41603</v>
      </c>
      <c r="C3284" t="s">
        <v>522</v>
      </c>
      <c r="D3284" t="s">
        <v>518</v>
      </c>
    </row>
    <row r="3285" spans="1:4" x14ac:dyDescent="0.4">
      <c r="A3285">
        <v>57669</v>
      </c>
      <c r="B3285" s="1">
        <v>41555</v>
      </c>
      <c r="C3285" t="s">
        <v>522</v>
      </c>
      <c r="D3285" t="s">
        <v>518</v>
      </c>
    </row>
    <row r="3286" spans="1:4" x14ac:dyDescent="0.4">
      <c r="A3286">
        <v>66361</v>
      </c>
      <c r="B3286" s="1">
        <v>41684</v>
      </c>
      <c r="C3286" t="s">
        <v>522</v>
      </c>
      <c r="D3286" t="s">
        <v>518</v>
      </c>
    </row>
    <row r="3287" spans="1:4" x14ac:dyDescent="0.4">
      <c r="A3287">
        <v>71681</v>
      </c>
      <c r="B3287" s="1">
        <v>41758</v>
      </c>
      <c r="C3287" t="s">
        <v>522</v>
      </c>
      <c r="D3287" t="s">
        <v>518</v>
      </c>
    </row>
    <row r="3288" spans="1:4" x14ac:dyDescent="0.4">
      <c r="A3288">
        <v>52349</v>
      </c>
      <c r="B3288" s="1">
        <v>41464</v>
      </c>
      <c r="C3288" t="s">
        <v>522</v>
      </c>
      <c r="D3288" t="s">
        <v>518</v>
      </c>
    </row>
    <row r="3289" spans="1:4" x14ac:dyDescent="0.4">
      <c r="A3289">
        <v>61739</v>
      </c>
      <c r="B3289" s="1">
        <v>41616</v>
      </c>
      <c r="C3289" t="s">
        <v>522</v>
      </c>
      <c r="D3289" t="s">
        <v>518</v>
      </c>
    </row>
    <row r="3290" spans="1:4" x14ac:dyDescent="0.4">
      <c r="A3290">
        <v>63386</v>
      </c>
      <c r="B3290" s="1">
        <v>41640</v>
      </c>
      <c r="C3290" t="s">
        <v>522</v>
      </c>
      <c r="D3290" t="s">
        <v>518</v>
      </c>
    </row>
    <row r="3291" spans="1:4" x14ac:dyDescent="0.4">
      <c r="A3291">
        <v>73172</v>
      </c>
      <c r="B3291" s="1">
        <v>41776</v>
      </c>
      <c r="C3291" t="s">
        <v>522</v>
      </c>
      <c r="D3291" t="s">
        <v>518</v>
      </c>
    </row>
    <row r="3292" spans="1:4" x14ac:dyDescent="0.4">
      <c r="A3292">
        <v>60007</v>
      </c>
      <c r="B3292" s="1">
        <v>41590</v>
      </c>
      <c r="C3292" t="s">
        <v>522</v>
      </c>
      <c r="D3292" t="s">
        <v>518</v>
      </c>
    </row>
    <row r="3293" spans="1:4" x14ac:dyDescent="0.4">
      <c r="A3293">
        <v>63931</v>
      </c>
      <c r="B3293" s="1">
        <v>41648</v>
      </c>
      <c r="C3293" t="s">
        <v>522</v>
      </c>
      <c r="D3293" t="s">
        <v>518</v>
      </c>
    </row>
    <row r="3294" spans="1:4" x14ac:dyDescent="0.4">
      <c r="A3294">
        <v>69635</v>
      </c>
      <c r="B3294" s="1">
        <v>41729</v>
      </c>
      <c r="C3294" t="s">
        <v>522</v>
      </c>
      <c r="D3294" t="s">
        <v>518</v>
      </c>
    </row>
    <row r="3295" spans="1:4" x14ac:dyDescent="0.4">
      <c r="A3295">
        <v>73891</v>
      </c>
      <c r="B3295" s="1">
        <v>41786</v>
      </c>
      <c r="C3295" t="s">
        <v>522</v>
      </c>
      <c r="D3295" t="s">
        <v>518</v>
      </c>
    </row>
    <row r="3296" spans="1:4" x14ac:dyDescent="0.4">
      <c r="A3296">
        <v>69289</v>
      </c>
      <c r="B3296" s="1">
        <v>41727</v>
      </c>
      <c r="C3296" t="s">
        <v>522</v>
      </c>
      <c r="D3296" t="s">
        <v>518</v>
      </c>
    </row>
    <row r="3297" spans="1:4" x14ac:dyDescent="0.4">
      <c r="A3297">
        <v>45436</v>
      </c>
      <c r="B3297" s="1">
        <v>40922</v>
      </c>
      <c r="C3297" t="s">
        <v>522</v>
      </c>
      <c r="D3297" t="s">
        <v>518</v>
      </c>
    </row>
    <row r="3298" spans="1:4" x14ac:dyDescent="0.4">
      <c r="A3298">
        <v>54497</v>
      </c>
      <c r="B3298" s="1">
        <v>41502</v>
      </c>
      <c r="C3298" t="s">
        <v>522</v>
      </c>
      <c r="D3298" t="s">
        <v>518</v>
      </c>
    </row>
    <row r="3299" spans="1:4" x14ac:dyDescent="0.4">
      <c r="A3299">
        <v>66333</v>
      </c>
      <c r="B3299" s="1">
        <v>41684</v>
      </c>
      <c r="C3299" t="s">
        <v>522</v>
      </c>
      <c r="D3299" t="s">
        <v>518</v>
      </c>
    </row>
    <row r="3300" spans="1:4" x14ac:dyDescent="0.4">
      <c r="A3300">
        <v>54787</v>
      </c>
      <c r="B3300" s="1">
        <v>41507</v>
      </c>
      <c r="C3300" t="s">
        <v>522</v>
      </c>
      <c r="D3300" t="s">
        <v>518</v>
      </c>
    </row>
    <row r="3301" spans="1:4" x14ac:dyDescent="0.4">
      <c r="A3301">
        <v>48686</v>
      </c>
      <c r="B3301" s="1">
        <v>41238</v>
      </c>
      <c r="C3301" t="s">
        <v>522</v>
      </c>
      <c r="D3301" t="s">
        <v>518</v>
      </c>
    </row>
    <row r="3302" spans="1:4" x14ac:dyDescent="0.4">
      <c r="A3302">
        <v>46015</v>
      </c>
      <c r="B3302" s="1">
        <v>40997</v>
      </c>
      <c r="C3302" t="s">
        <v>522</v>
      </c>
      <c r="D3302" t="s">
        <v>518</v>
      </c>
    </row>
    <row r="3303" spans="1:4" x14ac:dyDescent="0.4">
      <c r="A3303">
        <v>60436</v>
      </c>
      <c r="B3303" s="1">
        <v>41596</v>
      </c>
      <c r="C3303" t="s">
        <v>522</v>
      </c>
      <c r="D3303" t="s">
        <v>518</v>
      </c>
    </row>
    <row r="3304" spans="1:4" x14ac:dyDescent="0.4">
      <c r="A3304">
        <v>62044</v>
      </c>
      <c r="B3304" s="1">
        <v>41621</v>
      </c>
      <c r="C3304" t="s">
        <v>522</v>
      </c>
      <c r="D3304" t="s">
        <v>518</v>
      </c>
    </row>
    <row r="3305" spans="1:4" x14ac:dyDescent="0.4">
      <c r="A3305">
        <v>62188</v>
      </c>
      <c r="B3305" s="1">
        <v>41623</v>
      </c>
      <c r="C3305" t="s">
        <v>522</v>
      </c>
      <c r="D3305" t="s">
        <v>518</v>
      </c>
    </row>
    <row r="3306" spans="1:4" x14ac:dyDescent="0.4">
      <c r="A3306">
        <v>62799</v>
      </c>
      <c r="B3306" s="1">
        <v>41633</v>
      </c>
      <c r="C3306" t="s">
        <v>522</v>
      </c>
      <c r="D3306" t="s">
        <v>518</v>
      </c>
    </row>
    <row r="3307" spans="1:4" x14ac:dyDescent="0.4">
      <c r="A3307">
        <v>74431</v>
      </c>
      <c r="B3307" s="1">
        <v>41798</v>
      </c>
      <c r="C3307" t="s">
        <v>522</v>
      </c>
      <c r="D3307" t="s">
        <v>518</v>
      </c>
    </row>
    <row r="3308" spans="1:4" x14ac:dyDescent="0.4">
      <c r="A3308">
        <v>56048</v>
      </c>
      <c r="B3308" s="1">
        <v>41528</v>
      </c>
      <c r="C3308" t="s">
        <v>522</v>
      </c>
      <c r="D3308" t="s">
        <v>518</v>
      </c>
    </row>
    <row r="3309" spans="1:4" x14ac:dyDescent="0.4">
      <c r="A3309">
        <v>58722</v>
      </c>
      <c r="B3309" s="1">
        <v>41574</v>
      </c>
      <c r="C3309" t="s">
        <v>522</v>
      </c>
      <c r="D3309" t="s">
        <v>518</v>
      </c>
    </row>
    <row r="3310" spans="1:4" x14ac:dyDescent="0.4">
      <c r="A3310">
        <v>70326</v>
      </c>
      <c r="B3310" s="1">
        <v>41739</v>
      </c>
      <c r="C3310" t="s">
        <v>522</v>
      </c>
      <c r="D3310" t="s">
        <v>518</v>
      </c>
    </row>
    <row r="3311" spans="1:4" x14ac:dyDescent="0.4">
      <c r="A3311">
        <v>58567</v>
      </c>
      <c r="B3311" s="1">
        <v>41571</v>
      </c>
      <c r="C3311" t="s">
        <v>522</v>
      </c>
      <c r="D3311" t="s">
        <v>518</v>
      </c>
    </row>
    <row r="3312" spans="1:4" x14ac:dyDescent="0.4">
      <c r="A3312">
        <v>68293</v>
      </c>
      <c r="B3312" s="1">
        <v>41713</v>
      </c>
      <c r="C3312" t="s">
        <v>522</v>
      </c>
      <c r="D3312" t="s">
        <v>518</v>
      </c>
    </row>
    <row r="3313" spans="1:4" x14ac:dyDescent="0.4">
      <c r="A3313">
        <v>72804</v>
      </c>
      <c r="B3313" s="1">
        <v>41772</v>
      </c>
      <c r="C3313" t="s">
        <v>522</v>
      </c>
      <c r="D3313" t="s">
        <v>518</v>
      </c>
    </row>
    <row r="3314" spans="1:4" x14ac:dyDescent="0.4">
      <c r="A3314">
        <v>73596</v>
      </c>
      <c r="B3314" s="1">
        <v>41782</v>
      </c>
      <c r="C3314" t="s">
        <v>522</v>
      </c>
      <c r="D3314" t="s">
        <v>518</v>
      </c>
    </row>
    <row r="3315" spans="1:4" x14ac:dyDescent="0.4">
      <c r="A3315">
        <v>57998</v>
      </c>
      <c r="B3315" s="1">
        <v>41561</v>
      </c>
      <c r="C3315" t="s">
        <v>522</v>
      </c>
      <c r="D3315" t="s">
        <v>518</v>
      </c>
    </row>
    <row r="3316" spans="1:4" x14ac:dyDescent="0.4">
      <c r="A3316">
        <v>63379</v>
      </c>
      <c r="B3316" s="1">
        <v>41640</v>
      </c>
      <c r="C3316" t="s">
        <v>522</v>
      </c>
      <c r="D3316" t="s">
        <v>518</v>
      </c>
    </row>
    <row r="3317" spans="1:4" x14ac:dyDescent="0.4">
      <c r="A3317">
        <v>67617</v>
      </c>
      <c r="B3317" s="1">
        <v>41702</v>
      </c>
      <c r="C3317" t="s">
        <v>522</v>
      </c>
      <c r="D3317" t="s">
        <v>518</v>
      </c>
    </row>
    <row r="3318" spans="1:4" x14ac:dyDescent="0.4">
      <c r="A3318">
        <v>54735</v>
      </c>
      <c r="B3318" s="1">
        <v>41506</v>
      </c>
      <c r="C3318" t="s">
        <v>522</v>
      </c>
      <c r="D3318" t="s">
        <v>518</v>
      </c>
    </row>
    <row r="3319" spans="1:4" x14ac:dyDescent="0.4">
      <c r="A3319">
        <v>56199</v>
      </c>
      <c r="B3319" s="1">
        <v>41531</v>
      </c>
      <c r="C3319" t="s">
        <v>522</v>
      </c>
      <c r="D3319" t="s">
        <v>518</v>
      </c>
    </row>
    <row r="3320" spans="1:4" x14ac:dyDescent="0.4">
      <c r="A3320">
        <v>60545</v>
      </c>
      <c r="B3320" s="1">
        <v>41598</v>
      </c>
      <c r="C3320" t="s">
        <v>522</v>
      </c>
      <c r="D3320" t="s">
        <v>518</v>
      </c>
    </row>
    <row r="3321" spans="1:4" x14ac:dyDescent="0.4">
      <c r="A3321">
        <v>50366</v>
      </c>
      <c r="B3321" s="1">
        <v>41366</v>
      </c>
      <c r="C3321" t="s">
        <v>522</v>
      </c>
      <c r="D3321" t="s">
        <v>518</v>
      </c>
    </row>
    <row r="3322" spans="1:4" x14ac:dyDescent="0.4">
      <c r="A3322">
        <v>70779</v>
      </c>
      <c r="B3322" s="1">
        <v>41745</v>
      </c>
      <c r="C3322" t="s">
        <v>522</v>
      </c>
      <c r="D3322" t="s">
        <v>518</v>
      </c>
    </row>
    <row r="3323" spans="1:4" x14ac:dyDescent="0.4">
      <c r="A3323">
        <v>68659</v>
      </c>
      <c r="B3323" s="1">
        <v>41718</v>
      </c>
      <c r="C3323" t="s">
        <v>522</v>
      </c>
      <c r="D3323" t="s">
        <v>518</v>
      </c>
    </row>
    <row r="3324" spans="1:4" x14ac:dyDescent="0.4">
      <c r="A3324">
        <v>52338</v>
      </c>
      <c r="B3324" s="1">
        <v>41464</v>
      </c>
      <c r="C3324" t="s">
        <v>522</v>
      </c>
      <c r="D3324" t="s">
        <v>518</v>
      </c>
    </row>
    <row r="3325" spans="1:4" x14ac:dyDescent="0.4">
      <c r="A3325">
        <v>57550</v>
      </c>
      <c r="B3325" s="1">
        <v>41553</v>
      </c>
      <c r="C3325" t="s">
        <v>522</v>
      </c>
      <c r="D3325" t="s">
        <v>518</v>
      </c>
    </row>
    <row r="3326" spans="1:4" x14ac:dyDescent="0.4">
      <c r="A3326">
        <v>69124</v>
      </c>
      <c r="B3326" s="1">
        <v>41725</v>
      </c>
      <c r="C3326" t="s">
        <v>522</v>
      </c>
      <c r="D3326" t="s">
        <v>518</v>
      </c>
    </row>
    <row r="3327" spans="1:4" x14ac:dyDescent="0.4">
      <c r="A3327">
        <v>74432</v>
      </c>
      <c r="B3327" s="1">
        <v>41798</v>
      </c>
      <c r="C3327" t="s">
        <v>522</v>
      </c>
      <c r="D3327" t="s">
        <v>518</v>
      </c>
    </row>
    <row r="3328" spans="1:4" x14ac:dyDescent="0.4">
      <c r="A3328">
        <v>68225</v>
      </c>
      <c r="B3328" s="1">
        <v>41712</v>
      </c>
      <c r="C3328" t="s">
        <v>522</v>
      </c>
      <c r="D3328" t="s">
        <v>518</v>
      </c>
    </row>
    <row r="3329" spans="1:4" x14ac:dyDescent="0.4">
      <c r="A3329">
        <v>52057</v>
      </c>
      <c r="B3329" s="1">
        <v>41458</v>
      </c>
      <c r="C3329" t="s">
        <v>522</v>
      </c>
      <c r="D3329" t="s">
        <v>518</v>
      </c>
    </row>
    <row r="3330" spans="1:4" x14ac:dyDescent="0.4">
      <c r="A3330">
        <v>60887</v>
      </c>
      <c r="B3330" s="1">
        <v>41603</v>
      </c>
      <c r="C3330" t="s">
        <v>522</v>
      </c>
      <c r="D3330" t="s">
        <v>518</v>
      </c>
    </row>
    <row r="3331" spans="1:4" x14ac:dyDescent="0.4">
      <c r="A3331">
        <v>51887</v>
      </c>
      <c r="B3331" s="1">
        <v>41455</v>
      </c>
      <c r="C3331" t="s">
        <v>522</v>
      </c>
      <c r="D3331" t="s">
        <v>518</v>
      </c>
    </row>
    <row r="3332" spans="1:4" x14ac:dyDescent="0.4">
      <c r="A3332">
        <v>53007</v>
      </c>
      <c r="B3332" s="1">
        <v>41478</v>
      </c>
      <c r="C3332" t="s">
        <v>522</v>
      </c>
      <c r="D3332" t="s">
        <v>518</v>
      </c>
    </row>
    <row r="3333" spans="1:4" x14ac:dyDescent="0.4">
      <c r="A3333">
        <v>53200</v>
      </c>
      <c r="B3333" s="1">
        <v>41481</v>
      </c>
      <c r="C3333" t="s">
        <v>522</v>
      </c>
      <c r="D3333" t="s">
        <v>518</v>
      </c>
    </row>
    <row r="3334" spans="1:4" x14ac:dyDescent="0.4">
      <c r="A3334">
        <v>53994</v>
      </c>
      <c r="B3334" s="1">
        <v>41493</v>
      </c>
      <c r="C3334" t="s">
        <v>522</v>
      </c>
      <c r="D3334" t="s">
        <v>518</v>
      </c>
    </row>
    <row r="3335" spans="1:4" x14ac:dyDescent="0.4">
      <c r="A3335">
        <v>56283</v>
      </c>
      <c r="B3335" s="1">
        <v>41533</v>
      </c>
      <c r="C3335" t="s">
        <v>522</v>
      </c>
      <c r="D3335" t="s">
        <v>518</v>
      </c>
    </row>
    <row r="3336" spans="1:4" x14ac:dyDescent="0.4">
      <c r="A3336">
        <v>66447</v>
      </c>
      <c r="B3336" s="1">
        <v>41686</v>
      </c>
      <c r="C3336" t="s">
        <v>522</v>
      </c>
      <c r="D3336" t="s">
        <v>518</v>
      </c>
    </row>
    <row r="3337" spans="1:4" x14ac:dyDescent="0.4">
      <c r="A3337">
        <v>66844</v>
      </c>
      <c r="B3337" s="1">
        <v>41692</v>
      </c>
      <c r="C3337" t="s">
        <v>522</v>
      </c>
      <c r="D3337" t="s">
        <v>518</v>
      </c>
    </row>
    <row r="3338" spans="1:4" x14ac:dyDescent="0.4">
      <c r="A3338">
        <v>67654</v>
      </c>
      <c r="B3338" s="1">
        <v>41703</v>
      </c>
      <c r="C3338" t="s">
        <v>522</v>
      </c>
      <c r="D3338" t="s">
        <v>518</v>
      </c>
    </row>
    <row r="3339" spans="1:4" x14ac:dyDescent="0.4">
      <c r="A3339">
        <v>68114</v>
      </c>
      <c r="B3339" s="1">
        <v>41710</v>
      </c>
      <c r="C3339" t="s">
        <v>522</v>
      </c>
      <c r="D3339" t="s">
        <v>518</v>
      </c>
    </row>
    <row r="3340" spans="1:4" x14ac:dyDescent="0.4">
      <c r="A3340">
        <v>74194</v>
      </c>
      <c r="B3340" s="1">
        <v>41791</v>
      </c>
      <c r="C3340" t="s">
        <v>522</v>
      </c>
      <c r="D3340" t="s">
        <v>518</v>
      </c>
    </row>
    <row r="3341" spans="1:4" x14ac:dyDescent="0.4">
      <c r="A3341">
        <v>56653</v>
      </c>
      <c r="B3341" s="1">
        <v>41540</v>
      </c>
      <c r="C3341" t="s">
        <v>522</v>
      </c>
      <c r="D3341" t="s">
        <v>518</v>
      </c>
    </row>
    <row r="3342" spans="1:4" x14ac:dyDescent="0.4">
      <c r="A3342">
        <v>57308</v>
      </c>
      <c r="B3342" s="1">
        <v>41549</v>
      </c>
      <c r="C3342" t="s">
        <v>522</v>
      </c>
      <c r="D3342" t="s">
        <v>518</v>
      </c>
    </row>
    <row r="3343" spans="1:4" x14ac:dyDescent="0.4">
      <c r="A3343">
        <v>58807</v>
      </c>
      <c r="B3343" s="1">
        <v>41575</v>
      </c>
      <c r="C3343" t="s">
        <v>522</v>
      </c>
      <c r="D3343" t="s">
        <v>518</v>
      </c>
    </row>
    <row r="3344" spans="1:4" x14ac:dyDescent="0.4">
      <c r="A3344">
        <v>59153</v>
      </c>
      <c r="B3344" s="1">
        <v>41578</v>
      </c>
      <c r="C3344" t="s">
        <v>522</v>
      </c>
      <c r="D3344" t="s">
        <v>518</v>
      </c>
    </row>
    <row r="3345" spans="1:4" x14ac:dyDescent="0.4">
      <c r="A3345">
        <v>60974</v>
      </c>
      <c r="B3345" s="1">
        <v>41605</v>
      </c>
      <c r="C3345" t="s">
        <v>522</v>
      </c>
      <c r="D3345" t="s">
        <v>518</v>
      </c>
    </row>
    <row r="3346" spans="1:4" x14ac:dyDescent="0.4">
      <c r="A3346">
        <v>61286</v>
      </c>
      <c r="B3346" s="1">
        <v>41608</v>
      </c>
      <c r="C3346" t="s">
        <v>522</v>
      </c>
      <c r="D3346" t="s">
        <v>518</v>
      </c>
    </row>
    <row r="3347" spans="1:4" x14ac:dyDescent="0.4">
      <c r="A3347">
        <v>44969</v>
      </c>
      <c r="B3347" s="1">
        <v>40868</v>
      </c>
      <c r="C3347" t="s">
        <v>522</v>
      </c>
      <c r="D3347" t="s">
        <v>518</v>
      </c>
    </row>
    <row r="3348" spans="1:4" x14ac:dyDescent="0.4">
      <c r="A3348">
        <v>73913</v>
      </c>
      <c r="B3348" s="1">
        <v>41786</v>
      </c>
      <c r="C3348" t="s">
        <v>522</v>
      </c>
      <c r="D3348" t="s">
        <v>518</v>
      </c>
    </row>
    <row r="3349" spans="1:4" x14ac:dyDescent="0.4">
      <c r="A3349">
        <v>45846</v>
      </c>
      <c r="B3349" s="1">
        <v>40973</v>
      </c>
      <c r="C3349" t="s">
        <v>522</v>
      </c>
      <c r="D3349" t="s">
        <v>518</v>
      </c>
    </row>
    <row r="3350" spans="1:4" x14ac:dyDescent="0.4">
      <c r="A3350">
        <v>68080</v>
      </c>
      <c r="B3350" s="1">
        <v>41709</v>
      </c>
      <c r="C3350" t="s">
        <v>522</v>
      </c>
      <c r="D3350" t="s">
        <v>518</v>
      </c>
    </row>
    <row r="3351" spans="1:4" x14ac:dyDescent="0.4">
      <c r="A3351">
        <v>52806</v>
      </c>
      <c r="B3351" s="1">
        <v>41473</v>
      </c>
      <c r="C3351" t="s">
        <v>522</v>
      </c>
      <c r="D3351" t="s">
        <v>518</v>
      </c>
    </row>
    <row r="3352" spans="1:4" x14ac:dyDescent="0.4">
      <c r="A3352">
        <v>53151</v>
      </c>
      <c r="B3352" s="1">
        <v>41480</v>
      </c>
      <c r="C3352" t="s">
        <v>522</v>
      </c>
      <c r="D3352" t="s">
        <v>518</v>
      </c>
    </row>
    <row r="3353" spans="1:4" x14ac:dyDescent="0.4">
      <c r="A3353">
        <v>60931</v>
      </c>
      <c r="B3353" s="1">
        <v>41604</v>
      </c>
      <c r="C3353" t="s">
        <v>522</v>
      </c>
      <c r="D3353" t="s">
        <v>518</v>
      </c>
    </row>
    <row r="3354" spans="1:4" x14ac:dyDescent="0.4">
      <c r="A3354">
        <v>70734</v>
      </c>
      <c r="B3354" s="1">
        <v>41744</v>
      </c>
      <c r="C3354" t="s">
        <v>522</v>
      </c>
      <c r="D3354" t="s">
        <v>518</v>
      </c>
    </row>
    <row r="3355" spans="1:4" x14ac:dyDescent="0.4">
      <c r="A3355">
        <v>72781</v>
      </c>
      <c r="B3355" s="1">
        <v>41771</v>
      </c>
      <c r="C3355" t="s">
        <v>522</v>
      </c>
      <c r="D3355" t="s">
        <v>518</v>
      </c>
    </row>
    <row r="3356" spans="1:4" x14ac:dyDescent="0.4">
      <c r="A3356">
        <v>47121</v>
      </c>
      <c r="B3356" s="1">
        <v>41096</v>
      </c>
      <c r="C3356" t="s">
        <v>522</v>
      </c>
      <c r="D3356" t="s">
        <v>518</v>
      </c>
    </row>
    <row r="3357" spans="1:4" x14ac:dyDescent="0.4">
      <c r="A3357">
        <v>54055</v>
      </c>
      <c r="B3357" s="1">
        <v>41494</v>
      </c>
      <c r="C3357" t="s">
        <v>522</v>
      </c>
      <c r="D3357" t="s">
        <v>518</v>
      </c>
    </row>
    <row r="3358" spans="1:4" x14ac:dyDescent="0.4">
      <c r="A3358">
        <v>55627</v>
      </c>
      <c r="B3358" s="1">
        <v>41521</v>
      </c>
      <c r="C3358" t="s">
        <v>522</v>
      </c>
      <c r="D3358" t="s">
        <v>518</v>
      </c>
    </row>
    <row r="3359" spans="1:4" x14ac:dyDescent="0.4">
      <c r="A3359">
        <v>57438</v>
      </c>
      <c r="B3359" s="1">
        <v>41551</v>
      </c>
      <c r="C3359" t="s">
        <v>522</v>
      </c>
      <c r="D3359" t="s">
        <v>518</v>
      </c>
    </row>
    <row r="3360" spans="1:4" x14ac:dyDescent="0.4">
      <c r="A3360">
        <v>74920</v>
      </c>
      <c r="B3360" s="1">
        <v>41814</v>
      </c>
      <c r="C3360" t="s">
        <v>522</v>
      </c>
      <c r="D3360" t="s">
        <v>518</v>
      </c>
    </row>
    <row r="3361" spans="1:4" x14ac:dyDescent="0.4">
      <c r="A3361">
        <v>68901</v>
      </c>
      <c r="B3361" s="1">
        <v>41722</v>
      </c>
      <c r="C3361" t="s">
        <v>522</v>
      </c>
      <c r="D3361" t="s">
        <v>518</v>
      </c>
    </row>
    <row r="3362" spans="1:4" x14ac:dyDescent="0.4">
      <c r="A3362">
        <v>68954</v>
      </c>
      <c r="B3362" s="1">
        <v>41723</v>
      </c>
      <c r="C3362" t="s">
        <v>522</v>
      </c>
      <c r="D3362" t="s">
        <v>518</v>
      </c>
    </row>
    <row r="3363" spans="1:4" x14ac:dyDescent="0.4">
      <c r="A3363">
        <v>61609</v>
      </c>
      <c r="B3363" s="1">
        <v>41614</v>
      </c>
      <c r="C3363" t="s">
        <v>522</v>
      </c>
      <c r="D3363" t="s">
        <v>518</v>
      </c>
    </row>
    <row r="3364" spans="1:4" x14ac:dyDescent="0.4">
      <c r="A3364">
        <v>63073</v>
      </c>
      <c r="B3364" s="1">
        <v>41638</v>
      </c>
      <c r="C3364" t="s">
        <v>522</v>
      </c>
      <c r="D3364" t="s">
        <v>518</v>
      </c>
    </row>
    <row r="3365" spans="1:4" x14ac:dyDescent="0.4">
      <c r="A3365">
        <v>63083</v>
      </c>
      <c r="B3365" s="1">
        <v>41638</v>
      </c>
      <c r="C3365" t="s">
        <v>522</v>
      </c>
      <c r="D3365" t="s">
        <v>518</v>
      </c>
    </row>
    <row r="3366" spans="1:4" x14ac:dyDescent="0.4">
      <c r="A3366">
        <v>64693</v>
      </c>
      <c r="B3366" s="1">
        <v>41660</v>
      </c>
      <c r="C3366" t="s">
        <v>522</v>
      </c>
      <c r="D3366" t="s">
        <v>518</v>
      </c>
    </row>
    <row r="3367" spans="1:4" x14ac:dyDescent="0.4">
      <c r="A3367">
        <v>66035</v>
      </c>
      <c r="B3367" s="1">
        <v>41679</v>
      </c>
      <c r="C3367" t="s">
        <v>522</v>
      </c>
      <c r="D3367" t="s">
        <v>518</v>
      </c>
    </row>
    <row r="3368" spans="1:4" x14ac:dyDescent="0.4">
      <c r="A3368">
        <v>67728</v>
      </c>
      <c r="B3368" s="1">
        <v>41704</v>
      </c>
      <c r="C3368" t="s">
        <v>522</v>
      </c>
      <c r="D3368" t="s">
        <v>518</v>
      </c>
    </row>
    <row r="3369" spans="1:4" x14ac:dyDescent="0.4">
      <c r="A3369">
        <v>57911</v>
      </c>
      <c r="B3369" s="1">
        <v>41560</v>
      </c>
      <c r="C3369" t="s">
        <v>522</v>
      </c>
      <c r="D3369" t="s">
        <v>518</v>
      </c>
    </row>
    <row r="3370" spans="1:4" x14ac:dyDescent="0.4">
      <c r="A3370">
        <v>58073</v>
      </c>
      <c r="B3370" s="1">
        <v>41563</v>
      </c>
      <c r="C3370" t="s">
        <v>522</v>
      </c>
      <c r="D3370" t="s">
        <v>518</v>
      </c>
    </row>
    <row r="3371" spans="1:4" x14ac:dyDescent="0.4">
      <c r="A3371">
        <v>59925</v>
      </c>
      <c r="B3371" s="1">
        <v>41589</v>
      </c>
      <c r="C3371" t="s">
        <v>522</v>
      </c>
      <c r="D3371" t="s">
        <v>518</v>
      </c>
    </row>
    <row r="3372" spans="1:4" x14ac:dyDescent="0.4">
      <c r="A3372">
        <v>61495</v>
      </c>
      <c r="B3372" s="1">
        <v>41612</v>
      </c>
      <c r="C3372" t="s">
        <v>522</v>
      </c>
      <c r="D3372" t="s">
        <v>518</v>
      </c>
    </row>
    <row r="3373" spans="1:4" x14ac:dyDescent="0.4">
      <c r="A3373">
        <v>62258</v>
      </c>
      <c r="B3373" s="1">
        <v>41624</v>
      </c>
      <c r="C3373" t="s">
        <v>522</v>
      </c>
      <c r="D3373" t="s">
        <v>518</v>
      </c>
    </row>
    <row r="3374" spans="1:4" x14ac:dyDescent="0.4">
      <c r="A3374">
        <v>68758</v>
      </c>
      <c r="B3374" s="1">
        <v>41720</v>
      </c>
      <c r="C3374" t="s">
        <v>522</v>
      </c>
      <c r="D3374" t="s">
        <v>518</v>
      </c>
    </row>
    <row r="3375" spans="1:4" x14ac:dyDescent="0.4">
      <c r="A3375">
        <v>72478</v>
      </c>
      <c r="B3375" s="1">
        <v>41767</v>
      </c>
      <c r="C3375" t="s">
        <v>522</v>
      </c>
      <c r="D3375" t="s">
        <v>518</v>
      </c>
    </row>
    <row r="3376" spans="1:4" x14ac:dyDescent="0.4">
      <c r="A3376">
        <v>70276</v>
      </c>
      <c r="B3376" s="1">
        <v>41738</v>
      </c>
      <c r="C3376" t="s">
        <v>522</v>
      </c>
      <c r="D3376" t="s">
        <v>518</v>
      </c>
    </row>
    <row r="3377" spans="1:4" x14ac:dyDescent="0.4">
      <c r="A3377">
        <v>51910</v>
      </c>
      <c r="B3377" s="1">
        <v>41455</v>
      </c>
      <c r="C3377" t="s">
        <v>522</v>
      </c>
      <c r="D3377" t="s">
        <v>518</v>
      </c>
    </row>
    <row r="3378" spans="1:4" x14ac:dyDescent="0.4">
      <c r="A3378">
        <v>58264</v>
      </c>
      <c r="B3378" s="1">
        <v>41566</v>
      </c>
      <c r="C3378" t="s">
        <v>522</v>
      </c>
      <c r="D3378" t="s">
        <v>518</v>
      </c>
    </row>
    <row r="3379" spans="1:4" x14ac:dyDescent="0.4">
      <c r="A3379">
        <v>72203</v>
      </c>
      <c r="B3379" s="1">
        <v>41764</v>
      </c>
      <c r="C3379" t="s">
        <v>522</v>
      </c>
      <c r="D3379" t="s">
        <v>518</v>
      </c>
    </row>
    <row r="3380" spans="1:4" x14ac:dyDescent="0.4">
      <c r="A3380">
        <v>75040</v>
      </c>
      <c r="B3380" s="1">
        <v>41818</v>
      </c>
      <c r="C3380" t="s">
        <v>522</v>
      </c>
      <c r="D3380" t="s">
        <v>518</v>
      </c>
    </row>
    <row r="3381" spans="1:4" x14ac:dyDescent="0.4">
      <c r="A3381">
        <v>61058</v>
      </c>
      <c r="B3381" s="1">
        <v>41606</v>
      </c>
      <c r="C3381" t="s">
        <v>522</v>
      </c>
      <c r="D3381" t="s">
        <v>518</v>
      </c>
    </row>
    <row r="3382" spans="1:4" x14ac:dyDescent="0.4">
      <c r="A3382">
        <v>62801</v>
      </c>
      <c r="B3382" s="1">
        <v>41633</v>
      </c>
      <c r="C3382" t="s">
        <v>522</v>
      </c>
      <c r="D3382" t="s">
        <v>518</v>
      </c>
    </row>
    <row r="3383" spans="1:4" x14ac:dyDescent="0.4">
      <c r="A3383">
        <v>45510</v>
      </c>
      <c r="B3383" s="1">
        <v>40935</v>
      </c>
      <c r="C3383" t="s">
        <v>522</v>
      </c>
      <c r="D3383" t="s">
        <v>518</v>
      </c>
    </row>
    <row r="3384" spans="1:4" x14ac:dyDescent="0.4">
      <c r="A3384">
        <v>51182</v>
      </c>
      <c r="B3384" s="1">
        <v>41424</v>
      </c>
      <c r="C3384" t="s">
        <v>522</v>
      </c>
      <c r="D3384" t="s">
        <v>518</v>
      </c>
    </row>
    <row r="3385" spans="1:4" x14ac:dyDescent="0.4">
      <c r="A3385">
        <v>70219</v>
      </c>
      <c r="B3385" s="1">
        <v>41737</v>
      </c>
      <c r="C3385" t="s">
        <v>522</v>
      </c>
      <c r="D3385" t="s">
        <v>518</v>
      </c>
    </row>
    <row r="3386" spans="1:4" x14ac:dyDescent="0.4">
      <c r="A3386">
        <v>71990</v>
      </c>
      <c r="B3386" s="1">
        <v>41760</v>
      </c>
      <c r="C3386" t="s">
        <v>522</v>
      </c>
      <c r="D3386" t="s">
        <v>518</v>
      </c>
    </row>
    <row r="3387" spans="1:4" x14ac:dyDescent="0.4">
      <c r="A3387">
        <v>56158</v>
      </c>
      <c r="B3387" s="1">
        <v>41530</v>
      </c>
      <c r="C3387" t="s">
        <v>522</v>
      </c>
      <c r="D3387" t="s">
        <v>518</v>
      </c>
    </row>
    <row r="3388" spans="1:4" x14ac:dyDescent="0.4">
      <c r="A3388">
        <v>57207</v>
      </c>
      <c r="B3388" s="1">
        <v>41547</v>
      </c>
      <c r="C3388" t="s">
        <v>522</v>
      </c>
      <c r="D3388" t="s">
        <v>518</v>
      </c>
    </row>
    <row r="3389" spans="1:4" x14ac:dyDescent="0.4">
      <c r="A3389">
        <v>61765</v>
      </c>
      <c r="B3389" s="1">
        <v>41616</v>
      </c>
      <c r="C3389" t="s">
        <v>522</v>
      </c>
      <c r="D3389" t="s">
        <v>518</v>
      </c>
    </row>
    <row r="3390" spans="1:4" x14ac:dyDescent="0.4">
      <c r="A3390">
        <v>69815</v>
      </c>
      <c r="B3390" s="1">
        <v>41732</v>
      </c>
      <c r="C3390" t="s">
        <v>522</v>
      </c>
      <c r="D3390" t="s">
        <v>518</v>
      </c>
    </row>
    <row r="3391" spans="1:4" x14ac:dyDescent="0.4">
      <c r="A3391">
        <v>52941</v>
      </c>
      <c r="B3391" s="1">
        <v>41476</v>
      </c>
      <c r="C3391" t="s">
        <v>522</v>
      </c>
      <c r="D3391" t="s">
        <v>518</v>
      </c>
    </row>
    <row r="3392" spans="1:4" x14ac:dyDescent="0.4">
      <c r="A3392">
        <v>61502</v>
      </c>
      <c r="B3392" s="1">
        <v>41612</v>
      </c>
      <c r="C3392" t="s">
        <v>522</v>
      </c>
      <c r="D3392" t="s">
        <v>518</v>
      </c>
    </row>
    <row r="3393" spans="1:4" x14ac:dyDescent="0.4">
      <c r="A3393">
        <v>47110</v>
      </c>
      <c r="B3393" s="1">
        <v>41095</v>
      </c>
      <c r="C3393" t="s">
        <v>522</v>
      </c>
      <c r="D3393" t="s">
        <v>518</v>
      </c>
    </row>
    <row r="3394" spans="1:4" x14ac:dyDescent="0.4">
      <c r="A3394">
        <v>64021</v>
      </c>
      <c r="B3394" s="1">
        <v>41650</v>
      </c>
      <c r="C3394" t="s">
        <v>522</v>
      </c>
      <c r="D3394" t="s">
        <v>518</v>
      </c>
    </row>
    <row r="3395" spans="1:4" x14ac:dyDescent="0.4">
      <c r="A3395">
        <v>68487</v>
      </c>
      <c r="B3395" s="1">
        <v>41716</v>
      </c>
      <c r="C3395" t="s">
        <v>522</v>
      </c>
      <c r="D3395" t="s">
        <v>518</v>
      </c>
    </row>
    <row r="3396" spans="1:4" x14ac:dyDescent="0.4">
      <c r="A3396">
        <v>68496</v>
      </c>
      <c r="B3396" s="1">
        <v>41716</v>
      </c>
      <c r="C3396" t="s">
        <v>522</v>
      </c>
      <c r="D3396" t="s">
        <v>518</v>
      </c>
    </row>
    <row r="3397" spans="1:4" x14ac:dyDescent="0.4">
      <c r="A3397">
        <v>69209</v>
      </c>
      <c r="B3397" s="1">
        <v>41726</v>
      </c>
      <c r="C3397" t="s">
        <v>522</v>
      </c>
      <c r="D3397" t="s">
        <v>518</v>
      </c>
    </row>
    <row r="3398" spans="1:4" x14ac:dyDescent="0.4">
      <c r="A3398">
        <v>45454</v>
      </c>
      <c r="B3398" s="1">
        <v>40926</v>
      </c>
      <c r="C3398" t="s">
        <v>522</v>
      </c>
      <c r="D3398" t="s">
        <v>518</v>
      </c>
    </row>
    <row r="3399" spans="1:4" x14ac:dyDescent="0.4">
      <c r="A3399">
        <v>72498</v>
      </c>
      <c r="B3399" s="1">
        <v>41767</v>
      </c>
      <c r="C3399" t="s">
        <v>522</v>
      </c>
      <c r="D3399" t="s">
        <v>518</v>
      </c>
    </row>
    <row r="3400" spans="1:4" x14ac:dyDescent="0.4">
      <c r="A3400">
        <v>62745</v>
      </c>
      <c r="B3400" s="1">
        <v>41632</v>
      </c>
      <c r="C3400" t="s">
        <v>522</v>
      </c>
      <c r="D3400" t="s">
        <v>518</v>
      </c>
    </row>
    <row r="3401" spans="1:4" x14ac:dyDescent="0.4">
      <c r="A3401">
        <v>74521</v>
      </c>
      <c r="B3401" s="1">
        <v>41801</v>
      </c>
      <c r="C3401" t="s">
        <v>522</v>
      </c>
      <c r="D3401" t="s">
        <v>518</v>
      </c>
    </row>
    <row r="3402" spans="1:4" x14ac:dyDescent="0.4">
      <c r="A3402">
        <v>59111</v>
      </c>
      <c r="B3402" s="1">
        <v>41577</v>
      </c>
      <c r="C3402" t="s">
        <v>522</v>
      </c>
      <c r="D3402" t="s">
        <v>518</v>
      </c>
    </row>
    <row r="3403" spans="1:4" x14ac:dyDescent="0.4">
      <c r="A3403">
        <v>51276</v>
      </c>
      <c r="B3403" s="1">
        <v>41430</v>
      </c>
      <c r="C3403" t="s">
        <v>522</v>
      </c>
      <c r="D3403" t="s">
        <v>518</v>
      </c>
    </row>
    <row r="3404" spans="1:4" x14ac:dyDescent="0.4">
      <c r="A3404">
        <v>61617</v>
      </c>
      <c r="B3404" s="1">
        <v>41614</v>
      </c>
      <c r="C3404" t="s">
        <v>522</v>
      </c>
      <c r="D3404" t="s">
        <v>518</v>
      </c>
    </row>
    <row r="3405" spans="1:4" x14ac:dyDescent="0.4">
      <c r="A3405">
        <v>56979</v>
      </c>
      <c r="B3405" s="1">
        <v>41546</v>
      </c>
      <c r="C3405" t="s">
        <v>522</v>
      </c>
      <c r="D3405" t="s">
        <v>518</v>
      </c>
    </row>
    <row r="3406" spans="1:4" x14ac:dyDescent="0.4">
      <c r="A3406">
        <v>58866</v>
      </c>
      <c r="B3406" s="1">
        <v>41576</v>
      </c>
      <c r="C3406" t="s">
        <v>522</v>
      </c>
      <c r="D3406" t="s">
        <v>518</v>
      </c>
    </row>
    <row r="3407" spans="1:4" x14ac:dyDescent="0.4">
      <c r="A3407">
        <v>46849</v>
      </c>
      <c r="B3407" s="1">
        <v>41079</v>
      </c>
      <c r="C3407" t="s">
        <v>522</v>
      </c>
      <c r="D3407" t="s">
        <v>518</v>
      </c>
    </row>
    <row r="3408" spans="1:4" x14ac:dyDescent="0.4">
      <c r="A3408">
        <v>54764</v>
      </c>
      <c r="B3408" s="1">
        <v>41506</v>
      </c>
      <c r="C3408" t="s">
        <v>522</v>
      </c>
      <c r="D3408" t="s">
        <v>518</v>
      </c>
    </row>
    <row r="3409" spans="1:4" x14ac:dyDescent="0.4">
      <c r="A3409">
        <v>57216</v>
      </c>
      <c r="B3409" s="1">
        <v>41547</v>
      </c>
      <c r="C3409" t="s">
        <v>522</v>
      </c>
      <c r="D3409" t="s">
        <v>518</v>
      </c>
    </row>
    <row r="3410" spans="1:4" x14ac:dyDescent="0.4">
      <c r="A3410">
        <v>48835</v>
      </c>
      <c r="B3410" s="1">
        <v>41247</v>
      </c>
      <c r="C3410" t="s">
        <v>522</v>
      </c>
      <c r="D3410" t="s">
        <v>518</v>
      </c>
    </row>
    <row r="3411" spans="1:4" x14ac:dyDescent="0.4">
      <c r="A3411">
        <v>72573</v>
      </c>
      <c r="B3411" s="1">
        <v>41768</v>
      </c>
      <c r="C3411" t="s">
        <v>522</v>
      </c>
      <c r="D3411" t="s">
        <v>518</v>
      </c>
    </row>
    <row r="3412" spans="1:4" x14ac:dyDescent="0.4">
      <c r="A3412">
        <v>70472</v>
      </c>
      <c r="B3412" s="1">
        <v>41741</v>
      </c>
      <c r="C3412" t="s">
        <v>522</v>
      </c>
      <c r="D3412" t="s">
        <v>518</v>
      </c>
    </row>
    <row r="3413" spans="1:4" x14ac:dyDescent="0.4">
      <c r="A3413">
        <v>74820</v>
      </c>
      <c r="B3413" s="1">
        <v>41811</v>
      </c>
      <c r="C3413" t="s">
        <v>522</v>
      </c>
      <c r="D3413" t="s">
        <v>518</v>
      </c>
    </row>
    <row r="3414" spans="1:4" x14ac:dyDescent="0.4">
      <c r="A3414">
        <v>75120</v>
      </c>
      <c r="B3414" s="1">
        <v>41820</v>
      </c>
      <c r="C3414" t="s">
        <v>522</v>
      </c>
      <c r="D3414" t="s">
        <v>518</v>
      </c>
    </row>
    <row r="3415" spans="1:4" x14ac:dyDescent="0.4">
      <c r="A3415">
        <v>68243</v>
      </c>
      <c r="B3415" s="1">
        <v>41712</v>
      </c>
      <c r="C3415" t="s">
        <v>522</v>
      </c>
      <c r="D3415" t="s">
        <v>518</v>
      </c>
    </row>
    <row r="3416" spans="1:4" x14ac:dyDescent="0.4">
      <c r="A3416">
        <v>46742</v>
      </c>
      <c r="B3416" s="1">
        <v>41066</v>
      </c>
      <c r="C3416" t="s">
        <v>522</v>
      </c>
      <c r="D3416" t="s">
        <v>518</v>
      </c>
    </row>
    <row r="3417" spans="1:4" x14ac:dyDescent="0.4">
      <c r="A3417">
        <v>69302</v>
      </c>
      <c r="B3417" s="1">
        <v>41727</v>
      </c>
      <c r="C3417" t="s">
        <v>522</v>
      </c>
      <c r="D3417" t="s">
        <v>518</v>
      </c>
    </row>
    <row r="3418" spans="1:4" x14ac:dyDescent="0.4">
      <c r="A3418">
        <v>59525</v>
      </c>
      <c r="B3418" s="1">
        <v>41583</v>
      </c>
      <c r="C3418" t="s">
        <v>522</v>
      </c>
      <c r="D3418" t="s">
        <v>518</v>
      </c>
    </row>
    <row r="3419" spans="1:4" x14ac:dyDescent="0.4">
      <c r="A3419">
        <v>47908</v>
      </c>
      <c r="B3419" s="1">
        <v>41174</v>
      </c>
      <c r="C3419" t="s">
        <v>522</v>
      </c>
      <c r="D3419" t="s">
        <v>518</v>
      </c>
    </row>
    <row r="3420" spans="1:4" x14ac:dyDescent="0.4">
      <c r="A3420">
        <v>71083</v>
      </c>
      <c r="B3420" s="1">
        <v>41749</v>
      </c>
      <c r="C3420" t="s">
        <v>522</v>
      </c>
      <c r="D3420" t="s">
        <v>518</v>
      </c>
    </row>
    <row r="3421" spans="1:4" x14ac:dyDescent="0.4">
      <c r="A3421">
        <v>52088</v>
      </c>
      <c r="B3421" s="1">
        <v>41459</v>
      </c>
      <c r="C3421" t="s">
        <v>522</v>
      </c>
      <c r="D3421" t="s">
        <v>518</v>
      </c>
    </row>
    <row r="3422" spans="1:4" x14ac:dyDescent="0.4">
      <c r="A3422">
        <v>56168</v>
      </c>
      <c r="B3422" s="1">
        <v>41530</v>
      </c>
      <c r="C3422" t="s">
        <v>522</v>
      </c>
      <c r="D3422" t="s">
        <v>518</v>
      </c>
    </row>
    <row r="3423" spans="1:4" x14ac:dyDescent="0.4">
      <c r="A3423">
        <v>67710</v>
      </c>
      <c r="B3423" s="1">
        <v>41704</v>
      </c>
      <c r="C3423" t="s">
        <v>522</v>
      </c>
      <c r="D3423" t="s">
        <v>518</v>
      </c>
    </row>
    <row r="3424" spans="1:4" x14ac:dyDescent="0.4">
      <c r="A3424">
        <v>74818</v>
      </c>
      <c r="B3424" s="1">
        <v>41811</v>
      </c>
      <c r="C3424" t="s">
        <v>522</v>
      </c>
      <c r="D3424" t="s">
        <v>518</v>
      </c>
    </row>
    <row r="3425" spans="1:4" x14ac:dyDescent="0.4">
      <c r="A3425">
        <v>60445</v>
      </c>
      <c r="B3425" s="1">
        <v>41596</v>
      </c>
      <c r="C3425" t="s">
        <v>522</v>
      </c>
      <c r="D3425" t="s">
        <v>518</v>
      </c>
    </row>
    <row r="3426" spans="1:4" x14ac:dyDescent="0.4">
      <c r="A3426">
        <v>47794</v>
      </c>
      <c r="B3426" s="1">
        <v>41161</v>
      </c>
      <c r="C3426" t="s">
        <v>522</v>
      </c>
      <c r="D3426" t="s">
        <v>518</v>
      </c>
    </row>
    <row r="3427" spans="1:4" x14ac:dyDescent="0.4">
      <c r="A3427">
        <v>70142</v>
      </c>
      <c r="B3427" s="1">
        <v>41736</v>
      </c>
      <c r="C3427" t="s">
        <v>522</v>
      </c>
      <c r="D3427" t="s">
        <v>518</v>
      </c>
    </row>
    <row r="3428" spans="1:4" x14ac:dyDescent="0.4">
      <c r="A3428">
        <v>46001</v>
      </c>
      <c r="B3428" s="1">
        <v>40996</v>
      </c>
      <c r="C3428" t="s">
        <v>522</v>
      </c>
      <c r="D3428" t="s">
        <v>518</v>
      </c>
    </row>
    <row r="3429" spans="1:4" x14ac:dyDescent="0.4">
      <c r="A3429">
        <v>46839</v>
      </c>
      <c r="B3429" s="1">
        <v>41078</v>
      </c>
      <c r="C3429" t="s">
        <v>522</v>
      </c>
      <c r="D3429" t="s">
        <v>518</v>
      </c>
    </row>
    <row r="3430" spans="1:4" x14ac:dyDescent="0.4">
      <c r="A3430">
        <v>60534</v>
      </c>
      <c r="B3430" s="1">
        <v>41598</v>
      </c>
      <c r="C3430" t="s">
        <v>522</v>
      </c>
      <c r="D3430" t="s">
        <v>518</v>
      </c>
    </row>
    <row r="3431" spans="1:4" x14ac:dyDescent="0.4">
      <c r="A3431">
        <v>64765</v>
      </c>
      <c r="B3431" s="1">
        <v>41661</v>
      </c>
      <c r="C3431" t="s">
        <v>522</v>
      </c>
      <c r="D3431" t="s">
        <v>518</v>
      </c>
    </row>
    <row r="3432" spans="1:4" x14ac:dyDescent="0.4">
      <c r="A3432">
        <v>72238</v>
      </c>
      <c r="B3432" s="1">
        <v>41764</v>
      </c>
      <c r="C3432" t="s">
        <v>522</v>
      </c>
      <c r="D3432" t="s">
        <v>518</v>
      </c>
    </row>
    <row r="3433" spans="1:4" x14ac:dyDescent="0.4">
      <c r="A3433">
        <v>58676</v>
      </c>
      <c r="B3433" s="1">
        <v>41573</v>
      </c>
      <c r="C3433" t="s">
        <v>522</v>
      </c>
      <c r="D3433" t="s">
        <v>518</v>
      </c>
    </row>
    <row r="3434" spans="1:4" x14ac:dyDescent="0.4">
      <c r="A3434">
        <v>67713</v>
      </c>
      <c r="B3434" s="1">
        <v>41704</v>
      </c>
      <c r="C3434" t="s">
        <v>522</v>
      </c>
      <c r="D3434" t="s">
        <v>518</v>
      </c>
    </row>
    <row r="3435" spans="1:4" x14ac:dyDescent="0.4">
      <c r="A3435">
        <v>71297</v>
      </c>
      <c r="B3435" s="1">
        <v>41753</v>
      </c>
      <c r="C3435" t="s">
        <v>522</v>
      </c>
      <c r="D3435" t="s">
        <v>518</v>
      </c>
    </row>
    <row r="3436" spans="1:4" x14ac:dyDescent="0.4">
      <c r="A3436">
        <v>71117</v>
      </c>
      <c r="B3436" s="1">
        <v>41750</v>
      </c>
      <c r="C3436" t="s">
        <v>522</v>
      </c>
      <c r="D3436" t="s">
        <v>518</v>
      </c>
    </row>
    <row r="3437" spans="1:4" x14ac:dyDescent="0.4">
      <c r="A3437">
        <v>72765</v>
      </c>
      <c r="B3437" s="1">
        <v>41771</v>
      </c>
      <c r="C3437" t="s">
        <v>522</v>
      </c>
      <c r="D3437" t="s">
        <v>518</v>
      </c>
    </row>
    <row r="3438" spans="1:4" x14ac:dyDescent="0.4">
      <c r="A3438">
        <v>73532</v>
      </c>
      <c r="B3438" s="1">
        <v>41781</v>
      </c>
      <c r="C3438" t="s">
        <v>522</v>
      </c>
      <c r="D3438" t="s">
        <v>518</v>
      </c>
    </row>
    <row r="3439" spans="1:4" x14ac:dyDescent="0.4">
      <c r="A3439">
        <v>57984</v>
      </c>
      <c r="B3439" s="1">
        <v>41561</v>
      </c>
      <c r="C3439" t="s">
        <v>522</v>
      </c>
      <c r="D3439" t="s">
        <v>518</v>
      </c>
    </row>
    <row r="3440" spans="1:4" x14ac:dyDescent="0.4">
      <c r="A3440">
        <v>55597</v>
      </c>
      <c r="B3440" s="1">
        <v>41520</v>
      </c>
      <c r="C3440" t="s">
        <v>522</v>
      </c>
      <c r="D3440" t="s">
        <v>518</v>
      </c>
    </row>
    <row r="3441" spans="1:4" x14ac:dyDescent="0.4">
      <c r="A3441">
        <v>61421</v>
      </c>
      <c r="B3441" s="1">
        <v>41610</v>
      </c>
      <c r="C3441" t="s">
        <v>522</v>
      </c>
      <c r="D3441" t="s">
        <v>518</v>
      </c>
    </row>
    <row r="3442" spans="1:4" x14ac:dyDescent="0.4">
      <c r="A3442">
        <v>47913</v>
      </c>
      <c r="B3442" s="1">
        <v>41175</v>
      </c>
      <c r="C3442" t="s">
        <v>522</v>
      </c>
      <c r="D3442" t="s">
        <v>518</v>
      </c>
    </row>
    <row r="3443" spans="1:4" x14ac:dyDescent="0.4">
      <c r="A3443">
        <v>44403</v>
      </c>
      <c r="B3443" s="1">
        <v>40800</v>
      </c>
      <c r="C3443" t="s">
        <v>522</v>
      </c>
      <c r="D3443" t="s">
        <v>518</v>
      </c>
    </row>
    <row r="3444" spans="1:4" x14ac:dyDescent="0.4">
      <c r="A3444">
        <v>70350</v>
      </c>
      <c r="B3444" s="1">
        <v>41739</v>
      </c>
      <c r="C3444" t="s">
        <v>522</v>
      </c>
      <c r="D3444" t="s">
        <v>518</v>
      </c>
    </row>
    <row r="3445" spans="1:4" x14ac:dyDescent="0.4">
      <c r="A3445">
        <v>64486</v>
      </c>
      <c r="B3445" s="1">
        <v>41657</v>
      </c>
      <c r="C3445" t="s">
        <v>522</v>
      </c>
      <c r="D3445" t="s">
        <v>518</v>
      </c>
    </row>
    <row r="3446" spans="1:4" x14ac:dyDescent="0.4">
      <c r="A3446">
        <v>73820</v>
      </c>
      <c r="B3446" s="1">
        <v>41785</v>
      </c>
      <c r="C3446" t="s">
        <v>522</v>
      </c>
      <c r="D3446" t="s">
        <v>518</v>
      </c>
    </row>
    <row r="3447" spans="1:4" x14ac:dyDescent="0.4">
      <c r="A3447">
        <v>60420</v>
      </c>
      <c r="B3447" s="1">
        <v>41596</v>
      </c>
      <c r="C3447" t="s">
        <v>522</v>
      </c>
      <c r="D3447" t="s">
        <v>518</v>
      </c>
    </row>
    <row r="3448" spans="1:4" x14ac:dyDescent="0.4">
      <c r="A3448">
        <v>56040</v>
      </c>
      <c r="B3448" s="1">
        <v>41528</v>
      </c>
      <c r="C3448" t="s">
        <v>522</v>
      </c>
      <c r="D3448" t="s">
        <v>518</v>
      </c>
    </row>
    <row r="3449" spans="1:4" x14ac:dyDescent="0.4">
      <c r="A3449">
        <v>57409</v>
      </c>
      <c r="B3449" s="1">
        <v>41550</v>
      </c>
      <c r="C3449" t="s">
        <v>522</v>
      </c>
      <c r="D3449" t="s">
        <v>518</v>
      </c>
    </row>
    <row r="3450" spans="1:4" x14ac:dyDescent="0.4">
      <c r="A3450">
        <v>56244</v>
      </c>
      <c r="B3450" s="1">
        <v>41532</v>
      </c>
      <c r="C3450" t="s">
        <v>522</v>
      </c>
      <c r="D3450" t="s">
        <v>518</v>
      </c>
    </row>
    <row r="3451" spans="1:4" x14ac:dyDescent="0.4">
      <c r="A3451">
        <v>66614</v>
      </c>
      <c r="B3451" s="1">
        <v>41688</v>
      </c>
      <c r="C3451" t="s">
        <v>522</v>
      </c>
      <c r="D3451" t="s">
        <v>518</v>
      </c>
    </row>
    <row r="3452" spans="1:4" x14ac:dyDescent="0.4">
      <c r="A3452">
        <v>67661</v>
      </c>
      <c r="B3452" s="1">
        <v>41703</v>
      </c>
      <c r="C3452" t="s">
        <v>522</v>
      </c>
      <c r="D3452" t="s">
        <v>518</v>
      </c>
    </row>
    <row r="3453" spans="1:4" x14ac:dyDescent="0.4">
      <c r="A3453">
        <v>61168</v>
      </c>
      <c r="B3453" s="1">
        <v>41607</v>
      </c>
      <c r="C3453" t="s">
        <v>522</v>
      </c>
      <c r="D3453" t="s">
        <v>518</v>
      </c>
    </row>
    <row r="3454" spans="1:4" x14ac:dyDescent="0.4">
      <c r="A3454">
        <v>53164</v>
      </c>
      <c r="B3454" s="1">
        <v>41480</v>
      </c>
      <c r="C3454" t="s">
        <v>522</v>
      </c>
      <c r="D3454" t="s">
        <v>518</v>
      </c>
    </row>
    <row r="3455" spans="1:4" x14ac:dyDescent="0.4">
      <c r="A3455">
        <v>67793</v>
      </c>
      <c r="B3455" s="1">
        <v>41705</v>
      </c>
      <c r="C3455" t="s">
        <v>522</v>
      </c>
      <c r="D3455" t="s">
        <v>518</v>
      </c>
    </row>
    <row r="3456" spans="1:4" x14ac:dyDescent="0.4">
      <c r="A3456">
        <v>68109</v>
      </c>
      <c r="B3456" s="1">
        <v>41710</v>
      </c>
      <c r="C3456" t="s">
        <v>522</v>
      </c>
      <c r="D3456" t="s">
        <v>518</v>
      </c>
    </row>
    <row r="3457" spans="1:4" x14ac:dyDescent="0.4">
      <c r="A3457">
        <v>56296</v>
      </c>
      <c r="B3457" s="1">
        <v>41533</v>
      </c>
      <c r="C3457" t="s">
        <v>522</v>
      </c>
      <c r="D3457" t="s">
        <v>518</v>
      </c>
    </row>
    <row r="3458" spans="1:4" x14ac:dyDescent="0.4">
      <c r="A3458">
        <v>55440</v>
      </c>
      <c r="B3458" s="1">
        <v>41517</v>
      </c>
      <c r="C3458" t="s">
        <v>522</v>
      </c>
      <c r="D3458" t="s">
        <v>518</v>
      </c>
    </row>
    <row r="3459" spans="1:4" x14ac:dyDescent="0.4">
      <c r="A3459">
        <v>56873</v>
      </c>
      <c r="B3459" s="1">
        <v>41544</v>
      </c>
      <c r="C3459" t="s">
        <v>522</v>
      </c>
      <c r="D3459" t="s">
        <v>518</v>
      </c>
    </row>
    <row r="3460" spans="1:4" x14ac:dyDescent="0.4">
      <c r="A3460">
        <v>60676</v>
      </c>
      <c r="B3460" s="1">
        <v>41600</v>
      </c>
      <c r="C3460" t="s">
        <v>522</v>
      </c>
      <c r="D3460" t="s">
        <v>518</v>
      </c>
    </row>
    <row r="3461" spans="1:4" x14ac:dyDescent="0.4">
      <c r="A3461">
        <v>47109</v>
      </c>
      <c r="B3461" s="1">
        <v>41095</v>
      </c>
      <c r="C3461" t="s">
        <v>522</v>
      </c>
      <c r="D3461" t="s">
        <v>518</v>
      </c>
    </row>
    <row r="3462" spans="1:4" x14ac:dyDescent="0.4">
      <c r="A3462">
        <v>50592</v>
      </c>
      <c r="B3462" s="1">
        <v>41388</v>
      </c>
      <c r="C3462" t="s">
        <v>522</v>
      </c>
      <c r="D3462" t="s">
        <v>518</v>
      </c>
    </row>
    <row r="3463" spans="1:4" x14ac:dyDescent="0.4">
      <c r="A3463">
        <v>53837</v>
      </c>
      <c r="B3463" s="1">
        <v>41490</v>
      </c>
      <c r="C3463" t="s">
        <v>522</v>
      </c>
      <c r="D3463" t="s">
        <v>518</v>
      </c>
    </row>
    <row r="3464" spans="1:4" x14ac:dyDescent="0.4">
      <c r="A3464">
        <v>54017</v>
      </c>
      <c r="B3464" s="1">
        <v>41493</v>
      </c>
      <c r="C3464" t="s">
        <v>522</v>
      </c>
      <c r="D3464" t="s">
        <v>518</v>
      </c>
    </row>
    <row r="3465" spans="1:4" x14ac:dyDescent="0.4">
      <c r="A3465">
        <v>56039</v>
      </c>
      <c r="B3465" s="1">
        <v>41528</v>
      </c>
      <c r="C3465" t="s">
        <v>522</v>
      </c>
      <c r="D3465" t="s">
        <v>518</v>
      </c>
    </row>
    <row r="3466" spans="1:4" x14ac:dyDescent="0.4">
      <c r="A3466">
        <v>61055</v>
      </c>
      <c r="B3466" s="1">
        <v>41606</v>
      </c>
      <c r="C3466" t="s">
        <v>522</v>
      </c>
      <c r="D3466" t="s">
        <v>518</v>
      </c>
    </row>
    <row r="3467" spans="1:4" x14ac:dyDescent="0.4">
      <c r="A3467">
        <v>68638</v>
      </c>
      <c r="B3467" s="1">
        <v>41718</v>
      </c>
      <c r="C3467" t="s">
        <v>522</v>
      </c>
      <c r="D3467" t="s">
        <v>518</v>
      </c>
    </row>
    <row r="3468" spans="1:4" x14ac:dyDescent="0.4">
      <c r="A3468">
        <v>67923</v>
      </c>
      <c r="B3468" s="1">
        <v>41707</v>
      </c>
      <c r="C3468" t="s">
        <v>522</v>
      </c>
      <c r="D3468" t="s">
        <v>518</v>
      </c>
    </row>
    <row r="3469" spans="1:4" x14ac:dyDescent="0.4">
      <c r="A3469">
        <v>64326</v>
      </c>
      <c r="B3469" s="1">
        <v>41655</v>
      </c>
      <c r="C3469" t="s">
        <v>522</v>
      </c>
      <c r="D3469" t="s">
        <v>518</v>
      </c>
    </row>
    <row r="3470" spans="1:4" x14ac:dyDescent="0.4">
      <c r="A3470">
        <v>63851</v>
      </c>
      <c r="B3470" s="1">
        <v>41647</v>
      </c>
      <c r="C3470" t="s">
        <v>522</v>
      </c>
      <c r="D3470" t="s">
        <v>518</v>
      </c>
    </row>
    <row r="3471" spans="1:4" x14ac:dyDescent="0.4">
      <c r="A3471">
        <v>45496</v>
      </c>
      <c r="B3471" s="1">
        <v>40934</v>
      </c>
      <c r="C3471" t="s">
        <v>522</v>
      </c>
      <c r="D3471" t="s">
        <v>518</v>
      </c>
    </row>
    <row r="3472" spans="1:4" x14ac:dyDescent="0.4">
      <c r="A3472">
        <v>61396</v>
      </c>
      <c r="B3472" s="1">
        <v>41610</v>
      </c>
      <c r="C3472" t="s">
        <v>522</v>
      </c>
      <c r="D3472" t="s">
        <v>518</v>
      </c>
    </row>
    <row r="3473" spans="1:4" x14ac:dyDescent="0.4">
      <c r="A3473">
        <v>72833</v>
      </c>
      <c r="B3473" s="1">
        <v>41772</v>
      </c>
      <c r="C3473" t="s">
        <v>522</v>
      </c>
      <c r="D3473" t="s">
        <v>518</v>
      </c>
    </row>
    <row r="3474" spans="1:4" x14ac:dyDescent="0.4">
      <c r="A3474">
        <v>61580</v>
      </c>
      <c r="B3474" s="1">
        <v>41613</v>
      </c>
      <c r="C3474" t="s">
        <v>522</v>
      </c>
      <c r="D3474" t="s">
        <v>518</v>
      </c>
    </row>
    <row r="3475" spans="1:4" x14ac:dyDescent="0.4">
      <c r="A3475">
        <v>48481</v>
      </c>
      <c r="B3475" s="1">
        <v>41219</v>
      </c>
      <c r="C3475" t="s">
        <v>522</v>
      </c>
      <c r="D3475" t="s">
        <v>518</v>
      </c>
    </row>
    <row r="3476" spans="1:4" x14ac:dyDescent="0.4">
      <c r="A3476">
        <v>72346</v>
      </c>
      <c r="B3476" s="1">
        <v>41765</v>
      </c>
      <c r="C3476" t="s">
        <v>522</v>
      </c>
      <c r="D3476" t="s">
        <v>518</v>
      </c>
    </row>
    <row r="3477" spans="1:4" x14ac:dyDescent="0.4">
      <c r="A3477">
        <v>74913</v>
      </c>
      <c r="B3477" s="1">
        <v>41814</v>
      </c>
      <c r="C3477" t="s">
        <v>522</v>
      </c>
      <c r="D3477" t="s">
        <v>518</v>
      </c>
    </row>
    <row r="3478" spans="1:4" x14ac:dyDescent="0.4">
      <c r="A3478">
        <v>68967</v>
      </c>
      <c r="B3478" s="1">
        <v>41723</v>
      </c>
      <c r="C3478" t="s">
        <v>522</v>
      </c>
      <c r="D3478" t="s">
        <v>518</v>
      </c>
    </row>
    <row r="3479" spans="1:4" x14ac:dyDescent="0.4">
      <c r="A3479">
        <v>70396</v>
      </c>
      <c r="B3479" s="1">
        <v>41740</v>
      </c>
      <c r="C3479" t="s">
        <v>522</v>
      </c>
      <c r="D3479" t="s">
        <v>518</v>
      </c>
    </row>
    <row r="3480" spans="1:4" x14ac:dyDescent="0.4">
      <c r="A3480">
        <v>72601</v>
      </c>
      <c r="B3480" s="1">
        <v>41769</v>
      </c>
      <c r="C3480" t="s">
        <v>522</v>
      </c>
      <c r="D3480" t="s">
        <v>518</v>
      </c>
    </row>
    <row r="3481" spans="1:4" x14ac:dyDescent="0.4">
      <c r="A3481">
        <v>74042</v>
      </c>
      <c r="B3481" s="1">
        <v>41788</v>
      </c>
      <c r="C3481" t="s">
        <v>522</v>
      </c>
      <c r="D3481" t="s">
        <v>518</v>
      </c>
    </row>
    <row r="3482" spans="1:4" x14ac:dyDescent="0.4">
      <c r="A3482">
        <v>74793</v>
      </c>
      <c r="B3482" s="1">
        <v>41810</v>
      </c>
      <c r="C3482" t="s">
        <v>522</v>
      </c>
      <c r="D3482" t="s">
        <v>518</v>
      </c>
    </row>
    <row r="3483" spans="1:4" x14ac:dyDescent="0.4">
      <c r="A3483">
        <v>74909</v>
      </c>
      <c r="B3483" s="1">
        <v>41813</v>
      </c>
      <c r="C3483" t="s">
        <v>522</v>
      </c>
      <c r="D3483" t="s">
        <v>518</v>
      </c>
    </row>
    <row r="3484" spans="1:4" x14ac:dyDescent="0.4">
      <c r="A3484">
        <v>64178</v>
      </c>
      <c r="B3484" s="1">
        <v>41653</v>
      </c>
      <c r="C3484" t="s">
        <v>522</v>
      </c>
      <c r="D3484" t="s">
        <v>518</v>
      </c>
    </row>
    <row r="3485" spans="1:4" x14ac:dyDescent="0.4">
      <c r="A3485">
        <v>64313</v>
      </c>
      <c r="B3485" s="1">
        <v>41655</v>
      </c>
      <c r="C3485" t="s">
        <v>522</v>
      </c>
      <c r="D3485" t="s">
        <v>518</v>
      </c>
    </row>
    <row r="3486" spans="1:4" x14ac:dyDescent="0.4">
      <c r="A3486">
        <v>67146</v>
      </c>
      <c r="B3486" s="1">
        <v>41697</v>
      </c>
      <c r="C3486" t="s">
        <v>522</v>
      </c>
      <c r="D3486" t="s">
        <v>518</v>
      </c>
    </row>
    <row r="3487" spans="1:4" x14ac:dyDescent="0.4">
      <c r="A3487">
        <v>68484</v>
      </c>
      <c r="B3487" s="1">
        <v>41716</v>
      </c>
      <c r="C3487" t="s">
        <v>522</v>
      </c>
      <c r="D3487" t="s">
        <v>518</v>
      </c>
    </row>
    <row r="3488" spans="1:4" x14ac:dyDescent="0.4">
      <c r="A3488">
        <v>55697</v>
      </c>
      <c r="B3488" s="1">
        <v>41522</v>
      </c>
      <c r="C3488" t="s">
        <v>522</v>
      </c>
      <c r="D3488" t="s">
        <v>518</v>
      </c>
    </row>
    <row r="3489" spans="1:4" x14ac:dyDescent="0.4">
      <c r="A3489">
        <v>56869</v>
      </c>
      <c r="B3489" s="1">
        <v>41544</v>
      </c>
      <c r="C3489" t="s">
        <v>522</v>
      </c>
      <c r="D3489" t="s">
        <v>518</v>
      </c>
    </row>
    <row r="3490" spans="1:4" x14ac:dyDescent="0.4">
      <c r="A3490">
        <v>61982</v>
      </c>
      <c r="B3490" s="1">
        <v>41620</v>
      </c>
      <c r="C3490" t="s">
        <v>522</v>
      </c>
      <c r="D3490" t="s">
        <v>518</v>
      </c>
    </row>
    <row r="3491" spans="1:4" x14ac:dyDescent="0.4">
      <c r="A3491">
        <v>55102</v>
      </c>
      <c r="B3491" s="1">
        <v>41513</v>
      </c>
      <c r="C3491" t="s">
        <v>522</v>
      </c>
      <c r="D3491" t="s">
        <v>518</v>
      </c>
    </row>
    <row r="3492" spans="1:4" x14ac:dyDescent="0.4">
      <c r="A3492">
        <v>55107</v>
      </c>
      <c r="B3492" s="1">
        <v>41513</v>
      </c>
      <c r="C3492" t="s">
        <v>522</v>
      </c>
      <c r="D3492" t="s">
        <v>518</v>
      </c>
    </row>
    <row r="3493" spans="1:4" x14ac:dyDescent="0.4">
      <c r="A3493">
        <v>73603</v>
      </c>
      <c r="B3493" s="1">
        <v>41782</v>
      </c>
      <c r="C3493" t="s">
        <v>522</v>
      </c>
      <c r="D3493" t="s">
        <v>518</v>
      </c>
    </row>
    <row r="3494" spans="1:4" x14ac:dyDescent="0.4">
      <c r="A3494">
        <v>53424</v>
      </c>
      <c r="B3494" s="1">
        <v>41485</v>
      </c>
      <c r="C3494" t="s">
        <v>522</v>
      </c>
      <c r="D3494" t="s">
        <v>518</v>
      </c>
    </row>
    <row r="3495" spans="1:4" x14ac:dyDescent="0.4">
      <c r="A3495">
        <v>52351</v>
      </c>
      <c r="B3495" s="1">
        <v>41464</v>
      </c>
      <c r="C3495" t="s">
        <v>522</v>
      </c>
      <c r="D3495" t="s">
        <v>518</v>
      </c>
    </row>
    <row r="3496" spans="1:4" x14ac:dyDescent="0.4">
      <c r="A3496">
        <v>74205</v>
      </c>
      <c r="B3496" s="1">
        <v>41791</v>
      </c>
      <c r="C3496" t="s">
        <v>522</v>
      </c>
      <c r="D3496" t="s">
        <v>518</v>
      </c>
    </row>
    <row r="3497" spans="1:4" x14ac:dyDescent="0.4">
      <c r="A3497">
        <v>53142</v>
      </c>
      <c r="B3497" s="1">
        <v>41480</v>
      </c>
      <c r="C3497" t="s">
        <v>522</v>
      </c>
      <c r="D3497" t="s">
        <v>518</v>
      </c>
    </row>
    <row r="3498" spans="1:4" x14ac:dyDescent="0.4">
      <c r="A3498">
        <v>54269</v>
      </c>
      <c r="B3498" s="1">
        <v>41498</v>
      </c>
      <c r="C3498" t="s">
        <v>522</v>
      </c>
      <c r="D3498" t="s">
        <v>518</v>
      </c>
    </row>
    <row r="3499" spans="1:4" x14ac:dyDescent="0.4">
      <c r="A3499">
        <v>55104</v>
      </c>
      <c r="B3499" s="1">
        <v>41513</v>
      </c>
      <c r="C3499" t="s">
        <v>522</v>
      </c>
      <c r="D3499" t="s">
        <v>518</v>
      </c>
    </row>
    <row r="3500" spans="1:4" x14ac:dyDescent="0.4">
      <c r="A3500">
        <v>55462</v>
      </c>
      <c r="B3500" s="1">
        <v>41518</v>
      </c>
      <c r="C3500" t="s">
        <v>522</v>
      </c>
      <c r="D3500" t="s">
        <v>518</v>
      </c>
    </row>
    <row r="3501" spans="1:4" x14ac:dyDescent="0.4">
      <c r="A3501">
        <v>73791</v>
      </c>
      <c r="B3501" s="1">
        <v>41785</v>
      </c>
      <c r="C3501" t="s">
        <v>522</v>
      </c>
      <c r="D3501" t="s">
        <v>518</v>
      </c>
    </row>
    <row r="3502" spans="1:4" x14ac:dyDescent="0.4">
      <c r="A3502">
        <v>61552</v>
      </c>
      <c r="B3502" s="1">
        <v>41613</v>
      </c>
      <c r="C3502" t="s">
        <v>522</v>
      </c>
      <c r="D3502" t="s">
        <v>518</v>
      </c>
    </row>
    <row r="3503" spans="1:4" x14ac:dyDescent="0.4">
      <c r="A3503">
        <v>61866</v>
      </c>
      <c r="B3503" s="1">
        <v>41618</v>
      </c>
      <c r="C3503" t="s">
        <v>522</v>
      </c>
      <c r="D3503" t="s">
        <v>518</v>
      </c>
    </row>
    <row r="3504" spans="1:4" x14ac:dyDescent="0.4">
      <c r="A3504">
        <v>62089</v>
      </c>
      <c r="B3504" s="1">
        <v>41622</v>
      </c>
      <c r="C3504" t="s">
        <v>522</v>
      </c>
      <c r="D3504" t="s">
        <v>518</v>
      </c>
    </row>
    <row r="3505" spans="1:4" x14ac:dyDescent="0.4">
      <c r="A3505">
        <v>65102</v>
      </c>
      <c r="B3505" s="1">
        <v>41667</v>
      </c>
      <c r="C3505" t="s">
        <v>522</v>
      </c>
      <c r="D3505" t="s">
        <v>518</v>
      </c>
    </row>
    <row r="3506" spans="1:4" x14ac:dyDescent="0.4">
      <c r="A3506">
        <v>67864</v>
      </c>
      <c r="B3506" s="1">
        <v>41706</v>
      </c>
      <c r="C3506" t="s">
        <v>522</v>
      </c>
      <c r="D3506" t="s">
        <v>518</v>
      </c>
    </row>
    <row r="3507" spans="1:4" x14ac:dyDescent="0.4">
      <c r="A3507">
        <v>71233</v>
      </c>
      <c r="B3507" s="1">
        <v>41752</v>
      </c>
      <c r="C3507" t="s">
        <v>522</v>
      </c>
      <c r="D3507" t="s">
        <v>518</v>
      </c>
    </row>
    <row r="3508" spans="1:4" x14ac:dyDescent="0.4">
      <c r="A3508">
        <v>56084</v>
      </c>
      <c r="B3508" s="1">
        <v>41529</v>
      </c>
      <c r="C3508" t="s">
        <v>522</v>
      </c>
      <c r="D3508" t="s">
        <v>518</v>
      </c>
    </row>
    <row r="3509" spans="1:4" x14ac:dyDescent="0.4">
      <c r="A3509">
        <v>56830</v>
      </c>
      <c r="B3509" s="1">
        <v>41543</v>
      </c>
      <c r="C3509" t="s">
        <v>522</v>
      </c>
      <c r="D3509" t="s">
        <v>518</v>
      </c>
    </row>
    <row r="3510" spans="1:4" x14ac:dyDescent="0.4">
      <c r="A3510">
        <v>57244</v>
      </c>
      <c r="B3510" s="1">
        <v>41548</v>
      </c>
      <c r="C3510" t="s">
        <v>522</v>
      </c>
      <c r="D3510" t="s">
        <v>518</v>
      </c>
    </row>
    <row r="3511" spans="1:4" x14ac:dyDescent="0.4">
      <c r="A3511">
        <v>57857</v>
      </c>
      <c r="B3511" s="1">
        <v>41559</v>
      </c>
      <c r="C3511" t="s">
        <v>522</v>
      </c>
      <c r="D3511" t="s">
        <v>518</v>
      </c>
    </row>
    <row r="3512" spans="1:4" x14ac:dyDescent="0.4">
      <c r="A3512">
        <v>59351</v>
      </c>
      <c r="B3512" s="1">
        <v>41581</v>
      </c>
      <c r="C3512" t="s">
        <v>522</v>
      </c>
      <c r="D3512" t="s">
        <v>518</v>
      </c>
    </row>
    <row r="3513" spans="1:4" x14ac:dyDescent="0.4">
      <c r="A3513">
        <v>63651</v>
      </c>
      <c r="B3513" s="1">
        <v>41644</v>
      </c>
      <c r="C3513" t="s">
        <v>522</v>
      </c>
      <c r="D3513" t="s">
        <v>518</v>
      </c>
    </row>
    <row r="3514" spans="1:4" x14ac:dyDescent="0.4">
      <c r="A3514">
        <v>68716</v>
      </c>
      <c r="B3514" s="1">
        <v>41719</v>
      </c>
      <c r="C3514" t="s">
        <v>522</v>
      </c>
      <c r="D3514" t="s">
        <v>518</v>
      </c>
    </row>
    <row r="3515" spans="1:4" x14ac:dyDescent="0.4">
      <c r="A3515">
        <v>51613</v>
      </c>
      <c r="B3515" s="1">
        <v>41450</v>
      </c>
      <c r="C3515" t="s">
        <v>522</v>
      </c>
      <c r="D3515" t="s">
        <v>518</v>
      </c>
    </row>
    <row r="3516" spans="1:4" x14ac:dyDescent="0.4">
      <c r="A3516">
        <v>64355</v>
      </c>
      <c r="B3516" s="1">
        <v>41655</v>
      </c>
      <c r="C3516" t="s">
        <v>522</v>
      </c>
      <c r="D3516" t="s">
        <v>518</v>
      </c>
    </row>
    <row r="3517" spans="1:4" x14ac:dyDescent="0.4">
      <c r="A3517">
        <v>65997</v>
      </c>
      <c r="B3517" s="1">
        <v>41678</v>
      </c>
      <c r="C3517" t="s">
        <v>522</v>
      </c>
      <c r="D3517" t="s">
        <v>518</v>
      </c>
    </row>
    <row r="3518" spans="1:4" x14ac:dyDescent="0.4">
      <c r="A3518">
        <v>45641</v>
      </c>
      <c r="B3518" s="1">
        <v>40946</v>
      </c>
      <c r="C3518" t="s">
        <v>522</v>
      </c>
      <c r="D3518" t="s">
        <v>518</v>
      </c>
    </row>
    <row r="3519" spans="1:4" x14ac:dyDescent="0.4">
      <c r="A3519">
        <v>56011</v>
      </c>
      <c r="B3519" s="1">
        <v>41527</v>
      </c>
      <c r="C3519" t="s">
        <v>522</v>
      </c>
      <c r="D3519" t="s">
        <v>518</v>
      </c>
    </row>
    <row r="3520" spans="1:4" x14ac:dyDescent="0.4">
      <c r="A3520">
        <v>61401</v>
      </c>
      <c r="B3520" s="1">
        <v>41610</v>
      </c>
      <c r="C3520" t="s">
        <v>522</v>
      </c>
      <c r="D3520" t="s">
        <v>518</v>
      </c>
    </row>
    <row r="3521" spans="1:4" x14ac:dyDescent="0.4">
      <c r="A3521">
        <v>66164</v>
      </c>
      <c r="B3521" s="1">
        <v>41681</v>
      </c>
      <c r="C3521" t="s">
        <v>522</v>
      </c>
      <c r="D3521" t="s">
        <v>518</v>
      </c>
    </row>
    <row r="3522" spans="1:4" x14ac:dyDescent="0.4">
      <c r="A3522">
        <v>49273</v>
      </c>
      <c r="B3522" s="1">
        <v>41283</v>
      </c>
      <c r="C3522" t="s">
        <v>522</v>
      </c>
      <c r="D3522" t="s">
        <v>518</v>
      </c>
    </row>
    <row r="3523" spans="1:4" x14ac:dyDescent="0.4">
      <c r="A3523">
        <v>74128</v>
      </c>
      <c r="B3523" s="1">
        <v>41789</v>
      </c>
      <c r="C3523" t="s">
        <v>522</v>
      </c>
      <c r="D3523" t="s">
        <v>518</v>
      </c>
    </row>
    <row r="3524" spans="1:4" x14ac:dyDescent="0.4">
      <c r="A3524">
        <v>51943</v>
      </c>
      <c r="B3524" s="1">
        <v>41456</v>
      </c>
      <c r="C3524" t="s">
        <v>522</v>
      </c>
      <c r="D3524" t="s">
        <v>518</v>
      </c>
    </row>
    <row r="3525" spans="1:4" x14ac:dyDescent="0.4">
      <c r="A3525">
        <v>53102</v>
      </c>
      <c r="B3525" s="1">
        <v>41479</v>
      </c>
      <c r="C3525" t="s">
        <v>522</v>
      </c>
      <c r="D3525" t="s">
        <v>518</v>
      </c>
    </row>
    <row r="3526" spans="1:4" x14ac:dyDescent="0.4">
      <c r="A3526">
        <v>63094</v>
      </c>
      <c r="B3526" s="1">
        <v>41638</v>
      </c>
      <c r="C3526" t="s">
        <v>522</v>
      </c>
      <c r="D3526" t="s">
        <v>518</v>
      </c>
    </row>
    <row r="3527" spans="1:4" x14ac:dyDescent="0.4">
      <c r="A3527">
        <v>74799</v>
      </c>
      <c r="B3527" s="1">
        <v>41810</v>
      </c>
      <c r="C3527" t="s">
        <v>522</v>
      </c>
      <c r="D3527" t="s">
        <v>518</v>
      </c>
    </row>
    <row r="3528" spans="1:4" x14ac:dyDescent="0.4">
      <c r="A3528">
        <v>66387</v>
      </c>
      <c r="B3528" s="1">
        <v>41685</v>
      </c>
      <c r="C3528" t="s">
        <v>522</v>
      </c>
      <c r="D3528" t="s">
        <v>518</v>
      </c>
    </row>
    <row r="3529" spans="1:4" x14ac:dyDescent="0.4">
      <c r="A3529">
        <v>73887</v>
      </c>
      <c r="B3529" s="1">
        <v>41786</v>
      </c>
      <c r="C3529" t="s">
        <v>522</v>
      </c>
      <c r="D3529" t="s">
        <v>518</v>
      </c>
    </row>
    <row r="3530" spans="1:4" x14ac:dyDescent="0.4">
      <c r="A3530">
        <v>56467</v>
      </c>
      <c r="B3530" s="1">
        <v>41536</v>
      </c>
      <c r="C3530" t="s">
        <v>522</v>
      </c>
      <c r="D3530" t="s">
        <v>518</v>
      </c>
    </row>
    <row r="3531" spans="1:4" x14ac:dyDescent="0.4">
      <c r="A3531">
        <v>60205</v>
      </c>
      <c r="B3531" s="1">
        <v>41593</v>
      </c>
      <c r="C3531" t="s">
        <v>522</v>
      </c>
      <c r="D3531" t="s">
        <v>518</v>
      </c>
    </row>
    <row r="3532" spans="1:4" x14ac:dyDescent="0.4">
      <c r="A3532">
        <v>62314</v>
      </c>
      <c r="B3532" s="1">
        <v>41625</v>
      </c>
      <c r="C3532" t="s">
        <v>522</v>
      </c>
      <c r="D3532" t="s">
        <v>518</v>
      </c>
    </row>
    <row r="3533" spans="1:4" x14ac:dyDescent="0.4">
      <c r="A3533">
        <v>65908</v>
      </c>
      <c r="B3533" s="1">
        <v>41677</v>
      </c>
      <c r="C3533" t="s">
        <v>522</v>
      </c>
      <c r="D3533" t="s">
        <v>518</v>
      </c>
    </row>
    <row r="3534" spans="1:4" x14ac:dyDescent="0.4">
      <c r="A3534">
        <v>73289</v>
      </c>
      <c r="B3534" s="1">
        <v>41778</v>
      </c>
      <c r="C3534" t="s">
        <v>522</v>
      </c>
      <c r="D3534" t="s">
        <v>518</v>
      </c>
    </row>
    <row r="3535" spans="1:4" x14ac:dyDescent="0.4">
      <c r="A3535">
        <v>67457</v>
      </c>
      <c r="B3535" s="1">
        <v>41700</v>
      </c>
      <c r="C3535" t="s">
        <v>522</v>
      </c>
      <c r="D3535" t="s">
        <v>518</v>
      </c>
    </row>
    <row r="3536" spans="1:4" x14ac:dyDescent="0.4">
      <c r="A3536">
        <v>53942</v>
      </c>
      <c r="B3536" s="1">
        <v>41492</v>
      </c>
      <c r="C3536" t="s">
        <v>522</v>
      </c>
      <c r="D3536" t="s">
        <v>518</v>
      </c>
    </row>
    <row r="3537" spans="1:4" x14ac:dyDescent="0.4">
      <c r="A3537">
        <v>56500</v>
      </c>
      <c r="B3537" s="1">
        <v>41537</v>
      </c>
      <c r="C3537" t="s">
        <v>522</v>
      </c>
      <c r="D3537" t="s">
        <v>518</v>
      </c>
    </row>
    <row r="3538" spans="1:4" x14ac:dyDescent="0.4">
      <c r="A3538">
        <v>61452</v>
      </c>
      <c r="B3538" s="1">
        <v>41611</v>
      </c>
      <c r="C3538" t="s">
        <v>522</v>
      </c>
      <c r="D3538" t="s">
        <v>518</v>
      </c>
    </row>
    <row r="3539" spans="1:4" x14ac:dyDescent="0.4">
      <c r="A3539">
        <v>65844</v>
      </c>
      <c r="B3539" s="1">
        <v>41676</v>
      </c>
      <c r="C3539" t="s">
        <v>522</v>
      </c>
      <c r="D3539" t="s">
        <v>518</v>
      </c>
    </row>
    <row r="3540" spans="1:4" x14ac:dyDescent="0.4">
      <c r="A3540">
        <v>74295</v>
      </c>
      <c r="B3540" s="1">
        <v>41794</v>
      </c>
      <c r="C3540" t="s">
        <v>522</v>
      </c>
      <c r="D3540" t="s">
        <v>518</v>
      </c>
    </row>
    <row r="3541" spans="1:4" x14ac:dyDescent="0.4">
      <c r="A3541">
        <v>75011</v>
      </c>
      <c r="B3541" s="1">
        <v>41817</v>
      </c>
      <c r="C3541" t="s">
        <v>522</v>
      </c>
      <c r="D3541" t="s">
        <v>518</v>
      </c>
    </row>
    <row r="3542" spans="1:4" x14ac:dyDescent="0.4">
      <c r="A3542">
        <v>73002</v>
      </c>
      <c r="B3542" s="1">
        <v>41774</v>
      </c>
      <c r="C3542" t="s">
        <v>522</v>
      </c>
      <c r="D3542" t="s">
        <v>518</v>
      </c>
    </row>
    <row r="3543" spans="1:4" x14ac:dyDescent="0.4">
      <c r="A3543">
        <v>52041</v>
      </c>
      <c r="B3543" s="1">
        <v>41458</v>
      </c>
      <c r="C3543" t="s">
        <v>522</v>
      </c>
      <c r="D3543" t="s">
        <v>518</v>
      </c>
    </row>
    <row r="3544" spans="1:4" x14ac:dyDescent="0.4">
      <c r="A3544">
        <v>59621</v>
      </c>
      <c r="B3544" s="1">
        <v>41584</v>
      </c>
      <c r="C3544" t="s">
        <v>522</v>
      </c>
      <c r="D3544" t="s">
        <v>518</v>
      </c>
    </row>
    <row r="3545" spans="1:4" x14ac:dyDescent="0.4">
      <c r="A3545">
        <v>65576</v>
      </c>
      <c r="B3545" s="1">
        <v>41672</v>
      </c>
      <c r="C3545" t="s">
        <v>522</v>
      </c>
      <c r="D3545" t="s">
        <v>518</v>
      </c>
    </row>
    <row r="3546" spans="1:4" x14ac:dyDescent="0.4">
      <c r="A3546">
        <v>53909</v>
      </c>
      <c r="B3546" s="1">
        <v>41491</v>
      </c>
      <c r="C3546" t="s">
        <v>522</v>
      </c>
      <c r="D3546" t="s">
        <v>518</v>
      </c>
    </row>
    <row r="3547" spans="1:4" x14ac:dyDescent="0.4">
      <c r="A3547">
        <v>59967</v>
      </c>
      <c r="B3547" s="1">
        <v>41589</v>
      </c>
      <c r="C3547" t="s">
        <v>522</v>
      </c>
      <c r="D3547" t="s">
        <v>518</v>
      </c>
    </row>
    <row r="3548" spans="1:4" x14ac:dyDescent="0.4">
      <c r="A3548">
        <v>70272</v>
      </c>
      <c r="B3548" s="1">
        <v>41738</v>
      </c>
      <c r="C3548" t="s">
        <v>522</v>
      </c>
      <c r="D3548" t="s">
        <v>518</v>
      </c>
    </row>
    <row r="3549" spans="1:4" x14ac:dyDescent="0.4">
      <c r="A3549">
        <v>69640</v>
      </c>
      <c r="B3549" s="1">
        <v>41729</v>
      </c>
      <c r="C3549" t="s">
        <v>522</v>
      </c>
      <c r="D3549" t="s">
        <v>518</v>
      </c>
    </row>
    <row r="3550" spans="1:4" x14ac:dyDescent="0.4">
      <c r="A3550">
        <v>59747</v>
      </c>
      <c r="B3550" s="1">
        <v>41586</v>
      </c>
      <c r="C3550" t="s">
        <v>522</v>
      </c>
      <c r="D3550" t="s">
        <v>518</v>
      </c>
    </row>
    <row r="3551" spans="1:4" x14ac:dyDescent="0.4">
      <c r="A3551">
        <v>66542</v>
      </c>
      <c r="B3551" s="1">
        <v>41687</v>
      </c>
      <c r="C3551" t="s">
        <v>522</v>
      </c>
      <c r="D3551" t="s">
        <v>518</v>
      </c>
    </row>
    <row r="3552" spans="1:4" x14ac:dyDescent="0.4">
      <c r="A3552">
        <v>64439</v>
      </c>
      <c r="B3552" s="1">
        <v>41656</v>
      </c>
      <c r="C3552" t="s">
        <v>522</v>
      </c>
      <c r="D3552" t="s">
        <v>518</v>
      </c>
    </row>
    <row r="3553" spans="1:4" x14ac:dyDescent="0.4">
      <c r="A3553">
        <v>57624</v>
      </c>
      <c r="B3553" s="1">
        <v>41554</v>
      </c>
      <c r="C3553" t="s">
        <v>522</v>
      </c>
      <c r="D3553" t="s">
        <v>518</v>
      </c>
    </row>
    <row r="3554" spans="1:4" x14ac:dyDescent="0.4">
      <c r="A3554">
        <v>59450</v>
      </c>
      <c r="B3554" s="1">
        <v>41582</v>
      </c>
      <c r="C3554" t="s">
        <v>522</v>
      </c>
      <c r="D3554" t="s">
        <v>518</v>
      </c>
    </row>
    <row r="3555" spans="1:4" x14ac:dyDescent="0.4">
      <c r="A3555">
        <v>53210</v>
      </c>
      <c r="B3555" s="1">
        <v>41481</v>
      </c>
      <c r="C3555" t="s">
        <v>522</v>
      </c>
      <c r="D3555" t="s">
        <v>518</v>
      </c>
    </row>
    <row r="3556" spans="1:4" x14ac:dyDescent="0.4">
      <c r="A3556">
        <v>54295</v>
      </c>
      <c r="B3556" s="1">
        <v>41498</v>
      </c>
      <c r="C3556" t="s">
        <v>522</v>
      </c>
      <c r="D3556" t="s">
        <v>518</v>
      </c>
    </row>
    <row r="3557" spans="1:4" x14ac:dyDescent="0.4">
      <c r="A3557">
        <v>67225</v>
      </c>
      <c r="B3557" s="1">
        <v>41698</v>
      </c>
      <c r="C3557" t="s">
        <v>522</v>
      </c>
      <c r="D3557" t="s">
        <v>518</v>
      </c>
    </row>
    <row r="3558" spans="1:4" x14ac:dyDescent="0.4">
      <c r="A3558">
        <v>45412</v>
      </c>
      <c r="B3558" s="1">
        <v>40919</v>
      </c>
      <c r="C3558" t="s">
        <v>522</v>
      </c>
      <c r="D3558" t="s">
        <v>518</v>
      </c>
    </row>
    <row r="3559" spans="1:4" x14ac:dyDescent="0.4">
      <c r="A3559">
        <v>54963</v>
      </c>
      <c r="B3559" s="1">
        <v>41510</v>
      </c>
      <c r="C3559" t="s">
        <v>522</v>
      </c>
      <c r="D3559" t="s">
        <v>518</v>
      </c>
    </row>
    <row r="3560" spans="1:4" x14ac:dyDescent="0.4">
      <c r="A3560">
        <v>57350</v>
      </c>
      <c r="B3560" s="1">
        <v>41549</v>
      </c>
      <c r="C3560" t="s">
        <v>522</v>
      </c>
      <c r="D3560" t="s">
        <v>518</v>
      </c>
    </row>
    <row r="3561" spans="1:4" x14ac:dyDescent="0.4">
      <c r="A3561">
        <v>59377</v>
      </c>
      <c r="B3561" s="1">
        <v>41581</v>
      </c>
      <c r="C3561" t="s">
        <v>522</v>
      </c>
      <c r="D3561" t="s">
        <v>518</v>
      </c>
    </row>
    <row r="3562" spans="1:4" x14ac:dyDescent="0.4">
      <c r="A3562">
        <v>62665</v>
      </c>
      <c r="B3562" s="1">
        <v>41631</v>
      </c>
      <c r="C3562" t="s">
        <v>522</v>
      </c>
      <c r="D3562" t="s">
        <v>518</v>
      </c>
    </row>
    <row r="3563" spans="1:4" x14ac:dyDescent="0.4">
      <c r="A3563">
        <v>58442</v>
      </c>
      <c r="B3563" s="1">
        <v>41569</v>
      </c>
      <c r="C3563" t="s">
        <v>522</v>
      </c>
      <c r="D3563" t="s">
        <v>518</v>
      </c>
    </row>
    <row r="3564" spans="1:4" x14ac:dyDescent="0.4">
      <c r="A3564">
        <v>56202</v>
      </c>
      <c r="B3564" s="1">
        <v>41531</v>
      </c>
      <c r="C3564" t="s">
        <v>522</v>
      </c>
      <c r="D3564" t="s">
        <v>518</v>
      </c>
    </row>
    <row r="3565" spans="1:4" x14ac:dyDescent="0.4">
      <c r="A3565">
        <v>50337</v>
      </c>
      <c r="B3565" s="1">
        <v>41364</v>
      </c>
      <c r="C3565" t="s">
        <v>522</v>
      </c>
      <c r="D3565" t="s">
        <v>518</v>
      </c>
    </row>
    <row r="3566" spans="1:4" x14ac:dyDescent="0.4">
      <c r="A3566">
        <v>52005</v>
      </c>
      <c r="B3566" s="1">
        <v>41457</v>
      </c>
      <c r="C3566" t="s">
        <v>522</v>
      </c>
      <c r="D3566" t="s">
        <v>518</v>
      </c>
    </row>
    <row r="3567" spans="1:4" x14ac:dyDescent="0.4">
      <c r="A3567">
        <v>48639</v>
      </c>
      <c r="B3567" s="1">
        <v>41233</v>
      </c>
      <c r="C3567" t="s">
        <v>522</v>
      </c>
      <c r="D3567" t="s">
        <v>518</v>
      </c>
    </row>
    <row r="3568" spans="1:4" x14ac:dyDescent="0.4">
      <c r="A3568">
        <v>73245</v>
      </c>
      <c r="B3568" s="1">
        <v>41777</v>
      </c>
      <c r="C3568" t="s">
        <v>522</v>
      </c>
      <c r="D3568" t="s">
        <v>518</v>
      </c>
    </row>
    <row r="3569" spans="1:4" x14ac:dyDescent="0.4">
      <c r="A3569">
        <v>59160</v>
      </c>
      <c r="B3569" s="1">
        <v>41578</v>
      </c>
      <c r="C3569" t="s">
        <v>522</v>
      </c>
      <c r="D3569" t="s">
        <v>518</v>
      </c>
    </row>
    <row r="3570" spans="1:4" x14ac:dyDescent="0.4">
      <c r="A3570">
        <v>61391</v>
      </c>
      <c r="B3570" s="1">
        <v>41610</v>
      </c>
      <c r="C3570" t="s">
        <v>522</v>
      </c>
      <c r="D3570" t="s">
        <v>518</v>
      </c>
    </row>
    <row r="3571" spans="1:4" x14ac:dyDescent="0.4">
      <c r="A3571">
        <v>70958</v>
      </c>
      <c r="B3571" s="1">
        <v>41748</v>
      </c>
      <c r="C3571" t="s">
        <v>522</v>
      </c>
      <c r="D3571" t="s">
        <v>518</v>
      </c>
    </row>
    <row r="3572" spans="1:4" x14ac:dyDescent="0.4">
      <c r="A3572">
        <v>72764</v>
      </c>
      <c r="B3572" s="1">
        <v>41771</v>
      </c>
      <c r="C3572" t="s">
        <v>522</v>
      </c>
      <c r="D3572" t="s">
        <v>518</v>
      </c>
    </row>
    <row r="3573" spans="1:4" x14ac:dyDescent="0.4">
      <c r="A3573">
        <v>58517</v>
      </c>
      <c r="B3573" s="1">
        <v>41570</v>
      </c>
      <c r="C3573" t="s">
        <v>522</v>
      </c>
      <c r="D3573" t="s">
        <v>518</v>
      </c>
    </row>
    <row r="3574" spans="1:4" x14ac:dyDescent="0.4">
      <c r="A3574">
        <v>74518</v>
      </c>
      <c r="B3574" s="1">
        <v>41801</v>
      </c>
      <c r="C3574" t="s">
        <v>522</v>
      </c>
      <c r="D3574" t="s">
        <v>518</v>
      </c>
    </row>
    <row r="3575" spans="1:4" x14ac:dyDescent="0.4">
      <c r="A3575">
        <v>68648</v>
      </c>
      <c r="B3575" s="1">
        <v>41718</v>
      </c>
      <c r="C3575" t="s">
        <v>522</v>
      </c>
      <c r="D3575" t="s">
        <v>518</v>
      </c>
    </row>
    <row r="3576" spans="1:4" x14ac:dyDescent="0.4">
      <c r="A3576">
        <v>54623</v>
      </c>
      <c r="B3576" s="1">
        <v>41504</v>
      </c>
      <c r="C3576" t="s">
        <v>522</v>
      </c>
      <c r="D3576" t="s">
        <v>518</v>
      </c>
    </row>
    <row r="3577" spans="1:4" x14ac:dyDescent="0.4">
      <c r="A3577">
        <v>47189</v>
      </c>
      <c r="B3577" s="1">
        <v>41104</v>
      </c>
      <c r="C3577" t="s">
        <v>522</v>
      </c>
      <c r="D3577" t="s">
        <v>518</v>
      </c>
    </row>
    <row r="3578" spans="1:4" x14ac:dyDescent="0.4">
      <c r="A3578">
        <v>45193</v>
      </c>
      <c r="B3578" s="1">
        <v>40897</v>
      </c>
      <c r="C3578" t="s">
        <v>522</v>
      </c>
      <c r="D3578" t="s">
        <v>518</v>
      </c>
    </row>
    <row r="3579" spans="1:4" x14ac:dyDescent="0.4">
      <c r="A3579">
        <v>71547</v>
      </c>
      <c r="B3579" s="1">
        <v>41756</v>
      </c>
      <c r="C3579" t="s">
        <v>522</v>
      </c>
      <c r="D3579" t="s">
        <v>518</v>
      </c>
    </row>
    <row r="3580" spans="1:4" x14ac:dyDescent="0.4">
      <c r="A3580">
        <v>46878</v>
      </c>
      <c r="B3580" s="1">
        <v>41083</v>
      </c>
      <c r="C3580" t="s">
        <v>522</v>
      </c>
      <c r="D3580" t="s">
        <v>518</v>
      </c>
    </row>
    <row r="3581" spans="1:4" x14ac:dyDescent="0.4">
      <c r="A3581">
        <v>64445</v>
      </c>
      <c r="B3581" s="1">
        <v>41656</v>
      </c>
      <c r="C3581" t="s">
        <v>522</v>
      </c>
      <c r="D3581" t="s">
        <v>518</v>
      </c>
    </row>
    <row r="3582" spans="1:4" x14ac:dyDescent="0.4">
      <c r="A3582">
        <v>70851</v>
      </c>
      <c r="B3582" s="1">
        <v>41746</v>
      </c>
      <c r="C3582" t="s">
        <v>522</v>
      </c>
      <c r="D3582" t="s">
        <v>518</v>
      </c>
    </row>
    <row r="3583" spans="1:4" x14ac:dyDescent="0.4">
      <c r="A3583">
        <v>49274</v>
      </c>
      <c r="B3583" s="1">
        <v>41283</v>
      </c>
      <c r="C3583" t="s">
        <v>522</v>
      </c>
      <c r="D3583" t="s">
        <v>518</v>
      </c>
    </row>
    <row r="3584" spans="1:4" x14ac:dyDescent="0.4">
      <c r="A3584">
        <v>73998</v>
      </c>
      <c r="B3584" s="1">
        <v>41787</v>
      </c>
      <c r="C3584" t="s">
        <v>522</v>
      </c>
      <c r="D3584" t="s">
        <v>518</v>
      </c>
    </row>
    <row r="3585" spans="1:4" x14ac:dyDescent="0.4">
      <c r="A3585">
        <v>64636</v>
      </c>
      <c r="B3585" s="1">
        <v>41659</v>
      </c>
      <c r="C3585" t="s">
        <v>522</v>
      </c>
      <c r="D3585" t="s">
        <v>518</v>
      </c>
    </row>
    <row r="3586" spans="1:4" x14ac:dyDescent="0.4">
      <c r="A3586">
        <v>69127</v>
      </c>
      <c r="B3586" s="1">
        <v>41725</v>
      </c>
      <c r="C3586" t="s">
        <v>522</v>
      </c>
      <c r="D3586" t="s">
        <v>518</v>
      </c>
    </row>
    <row r="3587" spans="1:4" x14ac:dyDescent="0.4">
      <c r="A3587">
        <v>53302</v>
      </c>
      <c r="B3587" s="1">
        <v>41483</v>
      </c>
      <c r="C3587" t="s">
        <v>522</v>
      </c>
      <c r="D3587" t="s">
        <v>518</v>
      </c>
    </row>
    <row r="3588" spans="1:4" x14ac:dyDescent="0.4">
      <c r="A3588">
        <v>58229</v>
      </c>
      <c r="B3588" s="1">
        <v>41565</v>
      </c>
      <c r="C3588" t="s">
        <v>522</v>
      </c>
      <c r="D3588" t="s">
        <v>518</v>
      </c>
    </row>
    <row r="3589" spans="1:4" x14ac:dyDescent="0.4">
      <c r="A3589">
        <v>61743</v>
      </c>
      <c r="B3589" s="1">
        <v>41616</v>
      </c>
      <c r="C3589" t="s">
        <v>522</v>
      </c>
      <c r="D3589" t="s">
        <v>518</v>
      </c>
    </row>
    <row r="3590" spans="1:4" x14ac:dyDescent="0.4">
      <c r="A3590">
        <v>74541</v>
      </c>
      <c r="B3590" s="1">
        <v>41802</v>
      </c>
      <c r="C3590" t="s">
        <v>522</v>
      </c>
      <c r="D3590" t="s">
        <v>518</v>
      </c>
    </row>
    <row r="3591" spans="1:4" x14ac:dyDescent="0.4">
      <c r="A3591">
        <v>49770</v>
      </c>
      <c r="B3591" s="1">
        <v>41327</v>
      </c>
      <c r="C3591" t="s">
        <v>522</v>
      </c>
      <c r="D3591" t="s">
        <v>518</v>
      </c>
    </row>
    <row r="3592" spans="1:4" x14ac:dyDescent="0.4">
      <c r="A3592">
        <v>44464</v>
      </c>
      <c r="B3592" s="1">
        <v>40814</v>
      </c>
      <c r="C3592" t="s">
        <v>522</v>
      </c>
      <c r="D3592" t="s">
        <v>518</v>
      </c>
    </row>
    <row r="3593" spans="1:4" x14ac:dyDescent="0.4">
      <c r="A3593">
        <v>53868</v>
      </c>
      <c r="B3593" s="1">
        <v>41490</v>
      </c>
      <c r="C3593" t="s">
        <v>522</v>
      </c>
      <c r="D3593" t="s">
        <v>518</v>
      </c>
    </row>
    <row r="3594" spans="1:4" x14ac:dyDescent="0.4">
      <c r="A3594">
        <v>53414</v>
      </c>
      <c r="B3594" s="1">
        <v>41485</v>
      </c>
      <c r="C3594" t="s">
        <v>522</v>
      </c>
      <c r="D3594" t="s">
        <v>518</v>
      </c>
    </row>
    <row r="3595" spans="1:4" x14ac:dyDescent="0.4">
      <c r="A3595">
        <v>73186</v>
      </c>
      <c r="B3595" s="1">
        <v>41777</v>
      </c>
      <c r="C3595" t="s">
        <v>522</v>
      </c>
      <c r="D3595" t="s">
        <v>518</v>
      </c>
    </row>
    <row r="3596" spans="1:4" x14ac:dyDescent="0.4">
      <c r="A3596">
        <v>74446</v>
      </c>
      <c r="B3596" s="1">
        <v>41799</v>
      </c>
      <c r="C3596" t="s">
        <v>522</v>
      </c>
      <c r="D3596" t="s">
        <v>518</v>
      </c>
    </row>
    <row r="3597" spans="1:4" x14ac:dyDescent="0.4">
      <c r="A3597">
        <v>74624</v>
      </c>
      <c r="B3597" s="1">
        <v>41805</v>
      </c>
      <c r="C3597" t="s">
        <v>522</v>
      </c>
      <c r="D3597" t="s">
        <v>518</v>
      </c>
    </row>
    <row r="3598" spans="1:4" x14ac:dyDescent="0.4">
      <c r="A3598">
        <v>74919</v>
      </c>
      <c r="B3598" s="1">
        <v>41814</v>
      </c>
      <c r="C3598" t="s">
        <v>522</v>
      </c>
      <c r="D3598" t="s">
        <v>518</v>
      </c>
    </row>
    <row r="3599" spans="1:4" x14ac:dyDescent="0.4">
      <c r="A3599">
        <v>67093</v>
      </c>
      <c r="B3599" s="1">
        <v>41696</v>
      </c>
      <c r="C3599" t="s">
        <v>522</v>
      </c>
      <c r="D3599" t="s">
        <v>518</v>
      </c>
    </row>
    <row r="3600" spans="1:4" x14ac:dyDescent="0.4">
      <c r="A3600">
        <v>68978</v>
      </c>
      <c r="B3600" s="1">
        <v>41723</v>
      </c>
      <c r="C3600" t="s">
        <v>522</v>
      </c>
      <c r="D3600" t="s">
        <v>518</v>
      </c>
    </row>
    <row r="3601" spans="1:4" x14ac:dyDescent="0.4">
      <c r="A3601">
        <v>69033</v>
      </c>
      <c r="B3601" s="1">
        <v>41724</v>
      </c>
      <c r="C3601" t="s">
        <v>522</v>
      </c>
      <c r="D3601" t="s">
        <v>518</v>
      </c>
    </row>
    <row r="3602" spans="1:4" x14ac:dyDescent="0.4">
      <c r="A3602">
        <v>70609</v>
      </c>
      <c r="B3602" s="1">
        <v>41743</v>
      </c>
      <c r="C3602" t="s">
        <v>522</v>
      </c>
      <c r="D3602" t="s">
        <v>518</v>
      </c>
    </row>
    <row r="3603" spans="1:4" x14ac:dyDescent="0.4">
      <c r="A3603">
        <v>72201</v>
      </c>
      <c r="B3603" s="1">
        <v>41764</v>
      </c>
      <c r="C3603" t="s">
        <v>522</v>
      </c>
      <c r="D3603" t="s">
        <v>518</v>
      </c>
    </row>
    <row r="3604" spans="1:4" x14ac:dyDescent="0.4">
      <c r="A3604">
        <v>72527</v>
      </c>
      <c r="B3604" s="1">
        <v>41768</v>
      </c>
      <c r="C3604" t="s">
        <v>522</v>
      </c>
      <c r="D3604" t="s">
        <v>518</v>
      </c>
    </row>
    <row r="3605" spans="1:4" x14ac:dyDescent="0.4">
      <c r="A3605">
        <v>63836</v>
      </c>
      <c r="B3605" s="1">
        <v>41647</v>
      </c>
      <c r="C3605" t="s">
        <v>522</v>
      </c>
      <c r="D3605" t="s">
        <v>518</v>
      </c>
    </row>
    <row r="3606" spans="1:4" x14ac:dyDescent="0.4">
      <c r="A3606">
        <v>65465</v>
      </c>
      <c r="B3606" s="1">
        <v>41670</v>
      </c>
      <c r="C3606" t="s">
        <v>522</v>
      </c>
      <c r="D3606" t="s">
        <v>518</v>
      </c>
    </row>
    <row r="3607" spans="1:4" x14ac:dyDescent="0.4">
      <c r="A3607">
        <v>65757</v>
      </c>
      <c r="B3607" s="1">
        <v>41675</v>
      </c>
      <c r="C3607" t="s">
        <v>522</v>
      </c>
      <c r="D3607" t="s">
        <v>518</v>
      </c>
    </row>
    <row r="3608" spans="1:4" x14ac:dyDescent="0.4">
      <c r="A3608">
        <v>66099</v>
      </c>
      <c r="B3608" s="1">
        <v>41680</v>
      </c>
      <c r="C3608" t="s">
        <v>522</v>
      </c>
      <c r="D3608" t="s">
        <v>518</v>
      </c>
    </row>
    <row r="3609" spans="1:4" x14ac:dyDescent="0.4">
      <c r="A3609">
        <v>66330</v>
      </c>
      <c r="B3609" s="1">
        <v>41684</v>
      </c>
      <c r="C3609" t="s">
        <v>522</v>
      </c>
      <c r="D3609" t="s">
        <v>518</v>
      </c>
    </row>
    <row r="3610" spans="1:4" x14ac:dyDescent="0.4">
      <c r="A3610">
        <v>66806</v>
      </c>
      <c r="B3610" s="1">
        <v>41691</v>
      </c>
      <c r="C3610" t="s">
        <v>522</v>
      </c>
      <c r="D3610" t="s">
        <v>518</v>
      </c>
    </row>
    <row r="3611" spans="1:4" x14ac:dyDescent="0.4">
      <c r="A3611">
        <v>59928</v>
      </c>
      <c r="B3611" s="1">
        <v>41589</v>
      </c>
      <c r="C3611" t="s">
        <v>522</v>
      </c>
      <c r="D3611" t="s">
        <v>518</v>
      </c>
    </row>
    <row r="3612" spans="1:4" x14ac:dyDescent="0.4">
      <c r="A3612">
        <v>59997</v>
      </c>
      <c r="B3612" s="1">
        <v>41590</v>
      </c>
      <c r="C3612" t="s">
        <v>522</v>
      </c>
      <c r="D3612" t="s">
        <v>518</v>
      </c>
    </row>
    <row r="3613" spans="1:4" x14ac:dyDescent="0.4">
      <c r="A3613">
        <v>60638</v>
      </c>
      <c r="B3613" s="1">
        <v>41600</v>
      </c>
      <c r="C3613" t="s">
        <v>522</v>
      </c>
      <c r="D3613" t="s">
        <v>518</v>
      </c>
    </row>
    <row r="3614" spans="1:4" x14ac:dyDescent="0.4">
      <c r="A3614">
        <v>61118</v>
      </c>
      <c r="B3614" s="1">
        <v>41607</v>
      </c>
      <c r="C3614" t="s">
        <v>522</v>
      </c>
      <c r="D3614" t="s">
        <v>518</v>
      </c>
    </row>
    <row r="3615" spans="1:4" x14ac:dyDescent="0.4">
      <c r="A3615">
        <v>61331</v>
      </c>
      <c r="B3615" s="1">
        <v>41609</v>
      </c>
      <c r="C3615" t="s">
        <v>522</v>
      </c>
      <c r="D3615" t="s">
        <v>518</v>
      </c>
    </row>
    <row r="3616" spans="1:4" x14ac:dyDescent="0.4">
      <c r="A3616">
        <v>61385</v>
      </c>
      <c r="B3616" s="1">
        <v>41610</v>
      </c>
      <c r="C3616" t="s">
        <v>522</v>
      </c>
      <c r="D3616" t="s">
        <v>518</v>
      </c>
    </row>
    <row r="3617" spans="1:4" x14ac:dyDescent="0.4">
      <c r="A3617">
        <v>53789</v>
      </c>
      <c r="B3617" s="1">
        <v>41489</v>
      </c>
      <c r="C3617" t="s">
        <v>522</v>
      </c>
      <c r="D3617" t="s">
        <v>518</v>
      </c>
    </row>
    <row r="3618" spans="1:4" x14ac:dyDescent="0.4">
      <c r="A3618">
        <v>54218</v>
      </c>
      <c r="B3618" s="1">
        <v>41497</v>
      </c>
      <c r="C3618" t="s">
        <v>522</v>
      </c>
      <c r="D3618" t="s">
        <v>518</v>
      </c>
    </row>
    <row r="3619" spans="1:4" x14ac:dyDescent="0.4">
      <c r="A3619">
        <v>57634</v>
      </c>
      <c r="B3619" s="1">
        <v>41555</v>
      </c>
      <c r="C3619" t="s">
        <v>522</v>
      </c>
      <c r="D3619" t="s">
        <v>518</v>
      </c>
    </row>
    <row r="3620" spans="1:4" x14ac:dyDescent="0.4">
      <c r="A3620">
        <v>57707</v>
      </c>
      <c r="B3620" s="1">
        <v>41556</v>
      </c>
      <c r="C3620" t="s">
        <v>522</v>
      </c>
      <c r="D3620" t="s">
        <v>518</v>
      </c>
    </row>
    <row r="3621" spans="1:4" x14ac:dyDescent="0.4">
      <c r="A3621">
        <v>56399</v>
      </c>
      <c r="B3621" s="1">
        <v>41535</v>
      </c>
      <c r="C3621" t="s">
        <v>522</v>
      </c>
      <c r="D3621" t="s">
        <v>518</v>
      </c>
    </row>
    <row r="3622" spans="1:4" x14ac:dyDescent="0.4">
      <c r="A3622">
        <v>63900</v>
      </c>
      <c r="B3622" s="1">
        <v>41648</v>
      </c>
      <c r="C3622" t="s">
        <v>522</v>
      </c>
      <c r="D3622" t="s">
        <v>518</v>
      </c>
    </row>
    <row r="3623" spans="1:4" x14ac:dyDescent="0.4">
      <c r="A3623">
        <v>73551</v>
      </c>
      <c r="B3623" s="1">
        <v>41781</v>
      </c>
      <c r="C3623" t="s">
        <v>522</v>
      </c>
      <c r="D3623" t="s">
        <v>518</v>
      </c>
    </row>
    <row r="3624" spans="1:4" x14ac:dyDescent="0.4">
      <c r="A3624">
        <v>59099</v>
      </c>
      <c r="B3624" s="1">
        <v>41577</v>
      </c>
      <c r="C3624" t="s">
        <v>522</v>
      </c>
      <c r="D3624" t="s">
        <v>518</v>
      </c>
    </row>
    <row r="3625" spans="1:4" x14ac:dyDescent="0.4">
      <c r="A3625">
        <v>61521</v>
      </c>
      <c r="B3625" s="1">
        <v>41612</v>
      </c>
      <c r="C3625" t="s">
        <v>522</v>
      </c>
      <c r="D3625" t="s">
        <v>518</v>
      </c>
    </row>
    <row r="3626" spans="1:4" x14ac:dyDescent="0.4">
      <c r="A3626">
        <v>70808</v>
      </c>
      <c r="B3626" s="1">
        <v>41745</v>
      </c>
      <c r="C3626" t="s">
        <v>522</v>
      </c>
      <c r="D3626" t="s">
        <v>518</v>
      </c>
    </row>
    <row r="3627" spans="1:4" x14ac:dyDescent="0.4">
      <c r="A3627">
        <v>71743</v>
      </c>
      <c r="B3627" s="1">
        <v>41759</v>
      </c>
      <c r="C3627" t="s">
        <v>522</v>
      </c>
      <c r="D3627" t="s">
        <v>518</v>
      </c>
    </row>
    <row r="3628" spans="1:4" x14ac:dyDescent="0.4">
      <c r="A3628">
        <v>69683</v>
      </c>
      <c r="B3628" s="1">
        <v>41730</v>
      </c>
      <c r="C3628" t="s">
        <v>522</v>
      </c>
      <c r="D3628" t="s">
        <v>518</v>
      </c>
    </row>
    <row r="3629" spans="1:4" x14ac:dyDescent="0.4">
      <c r="A3629">
        <v>71179</v>
      </c>
      <c r="B3629" s="1">
        <v>41751</v>
      </c>
      <c r="C3629" t="s">
        <v>522</v>
      </c>
      <c r="D3629" t="s">
        <v>518</v>
      </c>
    </row>
    <row r="3630" spans="1:4" x14ac:dyDescent="0.4">
      <c r="A3630">
        <v>64633</v>
      </c>
      <c r="B3630" s="1">
        <v>41659</v>
      </c>
      <c r="C3630" t="s">
        <v>522</v>
      </c>
      <c r="D3630" t="s">
        <v>518</v>
      </c>
    </row>
    <row r="3631" spans="1:4" x14ac:dyDescent="0.4">
      <c r="A3631">
        <v>71405</v>
      </c>
      <c r="B3631" s="1">
        <v>41754</v>
      </c>
      <c r="C3631" t="s">
        <v>522</v>
      </c>
      <c r="D3631" t="s">
        <v>518</v>
      </c>
    </row>
    <row r="3632" spans="1:4" x14ac:dyDescent="0.4">
      <c r="A3632">
        <v>46014</v>
      </c>
      <c r="B3632" s="1">
        <v>40997</v>
      </c>
      <c r="C3632" t="s">
        <v>522</v>
      </c>
      <c r="D3632" t="s">
        <v>518</v>
      </c>
    </row>
    <row r="3633" spans="1:4" x14ac:dyDescent="0.4">
      <c r="A3633">
        <v>58342</v>
      </c>
      <c r="B3633" s="1">
        <v>41567</v>
      </c>
      <c r="C3633" t="s">
        <v>522</v>
      </c>
      <c r="D3633" t="s">
        <v>518</v>
      </c>
    </row>
    <row r="3634" spans="1:4" x14ac:dyDescent="0.4">
      <c r="A3634">
        <v>46520</v>
      </c>
      <c r="B3634" s="1">
        <v>41047</v>
      </c>
      <c r="C3634" t="s">
        <v>522</v>
      </c>
      <c r="D3634" t="s">
        <v>518</v>
      </c>
    </row>
    <row r="3635" spans="1:4" x14ac:dyDescent="0.4">
      <c r="A3635">
        <v>53423</v>
      </c>
      <c r="B3635" s="1">
        <v>41485</v>
      </c>
      <c r="C3635" t="s">
        <v>522</v>
      </c>
      <c r="D3635" t="s">
        <v>518</v>
      </c>
    </row>
    <row r="3636" spans="1:4" x14ac:dyDescent="0.4">
      <c r="A3636">
        <v>66969</v>
      </c>
      <c r="B3636" s="1">
        <v>41694</v>
      </c>
      <c r="C3636" t="s">
        <v>522</v>
      </c>
      <c r="D3636" t="s">
        <v>518</v>
      </c>
    </row>
    <row r="3637" spans="1:4" x14ac:dyDescent="0.4">
      <c r="A3637">
        <v>49659</v>
      </c>
      <c r="B3637" s="1">
        <v>41313</v>
      </c>
      <c r="C3637" t="s">
        <v>522</v>
      </c>
      <c r="D3637" t="s">
        <v>518</v>
      </c>
    </row>
    <row r="3638" spans="1:4" x14ac:dyDescent="0.4">
      <c r="A3638">
        <v>55729</v>
      </c>
      <c r="B3638" s="1">
        <v>41522</v>
      </c>
      <c r="C3638" t="s">
        <v>522</v>
      </c>
      <c r="D3638" t="s">
        <v>518</v>
      </c>
    </row>
    <row r="3639" spans="1:4" x14ac:dyDescent="0.4">
      <c r="A3639">
        <v>45123</v>
      </c>
      <c r="B3639" s="1">
        <v>40886</v>
      </c>
      <c r="C3639" t="s">
        <v>522</v>
      </c>
      <c r="D3639" t="s">
        <v>518</v>
      </c>
    </row>
    <row r="3640" spans="1:4" x14ac:dyDescent="0.4">
      <c r="A3640">
        <v>58680</v>
      </c>
      <c r="B3640" s="1">
        <v>41573</v>
      </c>
      <c r="C3640" t="s">
        <v>522</v>
      </c>
      <c r="D3640" t="s">
        <v>518</v>
      </c>
    </row>
    <row r="3641" spans="1:4" x14ac:dyDescent="0.4">
      <c r="A3641">
        <v>60660</v>
      </c>
      <c r="B3641" s="1">
        <v>41600</v>
      </c>
      <c r="C3641" t="s">
        <v>522</v>
      </c>
      <c r="D3641" t="s">
        <v>518</v>
      </c>
    </row>
    <row r="3642" spans="1:4" x14ac:dyDescent="0.4">
      <c r="A3642">
        <v>49682</v>
      </c>
      <c r="B3642" s="1">
        <v>41316</v>
      </c>
      <c r="C3642" t="s">
        <v>522</v>
      </c>
      <c r="D3642" t="s">
        <v>518</v>
      </c>
    </row>
    <row r="3643" spans="1:4" x14ac:dyDescent="0.4">
      <c r="A3643">
        <v>55966</v>
      </c>
      <c r="B3643" s="1">
        <v>41526</v>
      </c>
      <c r="C3643" t="s">
        <v>522</v>
      </c>
      <c r="D3643" t="s">
        <v>518</v>
      </c>
    </row>
    <row r="3644" spans="1:4" x14ac:dyDescent="0.4">
      <c r="A3644">
        <v>52488</v>
      </c>
      <c r="B3644" s="1">
        <v>41467</v>
      </c>
      <c r="C3644" t="s">
        <v>522</v>
      </c>
      <c r="D3644" t="s">
        <v>518</v>
      </c>
    </row>
    <row r="3645" spans="1:4" x14ac:dyDescent="0.4">
      <c r="A3645">
        <v>73819</v>
      </c>
      <c r="B3645" s="1">
        <v>41785</v>
      </c>
      <c r="C3645" t="s">
        <v>522</v>
      </c>
      <c r="D3645" t="s">
        <v>518</v>
      </c>
    </row>
    <row r="3646" spans="1:4" x14ac:dyDescent="0.4">
      <c r="A3646">
        <v>74980</v>
      </c>
      <c r="B3646" s="1">
        <v>41816</v>
      </c>
      <c r="C3646" t="s">
        <v>522</v>
      </c>
      <c r="D3646" t="s">
        <v>518</v>
      </c>
    </row>
    <row r="3647" spans="1:4" x14ac:dyDescent="0.4">
      <c r="A3647">
        <v>61451</v>
      </c>
      <c r="B3647" s="1">
        <v>41611</v>
      </c>
      <c r="C3647" t="s">
        <v>522</v>
      </c>
      <c r="D3647" t="s">
        <v>518</v>
      </c>
    </row>
    <row r="3648" spans="1:4" x14ac:dyDescent="0.4">
      <c r="A3648">
        <v>62732</v>
      </c>
      <c r="B3648" s="1">
        <v>41632</v>
      </c>
      <c r="C3648" t="s">
        <v>522</v>
      </c>
      <c r="D3648" t="s">
        <v>518</v>
      </c>
    </row>
    <row r="3649" spans="1:4" x14ac:dyDescent="0.4">
      <c r="A3649">
        <v>53314</v>
      </c>
      <c r="B3649" s="1">
        <v>41483</v>
      </c>
      <c r="C3649" t="s">
        <v>522</v>
      </c>
      <c r="D3649" t="s">
        <v>518</v>
      </c>
    </row>
    <row r="3650" spans="1:4" x14ac:dyDescent="0.4">
      <c r="A3650">
        <v>68421</v>
      </c>
      <c r="B3650" s="1">
        <v>41715</v>
      </c>
      <c r="C3650" t="s">
        <v>522</v>
      </c>
      <c r="D3650" t="s">
        <v>518</v>
      </c>
    </row>
    <row r="3651" spans="1:4" x14ac:dyDescent="0.4">
      <c r="A3651">
        <v>56662</v>
      </c>
      <c r="B3651" s="1">
        <v>41540</v>
      </c>
      <c r="C3651" t="s">
        <v>522</v>
      </c>
      <c r="D3651" t="s">
        <v>518</v>
      </c>
    </row>
    <row r="3652" spans="1:4" x14ac:dyDescent="0.4">
      <c r="A3652">
        <v>68569</v>
      </c>
      <c r="B3652" s="1">
        <v>41717</v>
      </c>
      <c r="C3652" t="s">
        <v>522</v>
      </c>
      <c r="D3652" t="s">
        <v>518</v>
      </c>
    </row>
    <row r="3653" spans="1:4" x14ac:dyDescent="0.4">
      <c r="A3653">
        <v>51837</v>
      </c>
      <c r="B3653" s="1">
        <v>41455</v>
      </c>
      <c r="C3653" t="s">
        <v>523</v>
      </c>
      <c r="D3653" t="s">
        <v>524</v>
      </c>
    </row>
    <row r="3654" spans="1:4" x14ac:dyDescent="0.4">
      <c r="A3654">
        <v>57132</v>
      </c>
      <c r="B3654" s="1">
        <v>41547</v>
      </c>
      <c r="C3654" t="s">
        <v>523</v>
      </c>
      <c r="D3654" t="s">
        <v>524</v>
      </c>
    </row>
    <row r="3655" spans="1:4" x14ac:dyDescent="0.4">
      <c r="A3655">
        <v>63233</v>
      </c>
      <c r="B3655" s="1">
        <v>41639</v>
      </c>
      <c r="C3655" t="s">
        <v>523</v>
      </c>
      <c r="D3655" t="s">
        <v>524</v>
      </c>
    </row>
    <row r="3656" spans="1:4" x14ac:dyDescent="0.4">
      <c r="A3656">
        <v>69511</v>
      </c>
      <c r="B3656" s="1">
        <v>41729</v>
      </c>
      <c r="C3656" t="s">
        <v>523</v>
      </c>
      <c r="D3656" t="s">
        <v>524</v>
      </c>
    </row>
    <row r="3657" spans="1:4" x14ac:dyDescent="0.4">
      <c r="A3657">
        <v>53516</v>
      </c>
      <c r="B3657" s="1">
        <v>41486</v>
      </c>
      <c r="C3657" t="s">
        <v>523</v>
      </c>
      <c r="D3657" t="s">
        <v>524</v>
      </c>
    </row>
    <row r="3658" spans="1:4" x14ac:dyDescent="0.4">
      <c r="A3658">
        <v>58902</v>
      </c>
      <c r="B3658" s="1">
        <v>41577</v>
      </c>
      <c r="C3658" t="s">
        <v>523</v>
      </c>
      <c r="D3658" t="s">
        <v>524</v>
      </c>
    </row>
    <row r="3659" spans="1:4" x14ac:dyDescent="0.4">
      <c r="A3659">
        <v>71834</v>
      </c>
      <c r="B3659" s="1">
        <v>41760</v>
      </c>
      <c r="C3659" t="s">
        <v>523</v>
      </c>
      <c r="D3659" t="s">
        <v>524</v>
      </c>
    </row>
    <row r="3660" spans="1:4" x14ac:dyDescent="0.4">
      <c r="A3660">
        <v>65295</v>
      </c>
      <c r="B3660" s="1">
        <v>41668</v>
      </c>
      <c r="C3660" t="s">
        <v>523</v>
      </c>
      <c r="D3660" t="s">
        <v>524</v>
      </c>
    </row>
    <row r="3661" spans="1:4" x14ac:dyDescent="0.4">
      <c r="A3661">
        <v>51170</v>
      </c>
      <c r="B3661" s="1">
        <v>41424</v>
      </c>
      <c r="C3661" t="s">
        <v>523</v>
      </c>
      <c r="D3661" t="s">
        <v>524</v>
      </c>
    </row>
    <row r="3662" spans="1:4" x14ac:dyDescent="0.4">
      <c r="A3662">
        <v>51171</v>
      </c>
      <c r="B3662" s="1">
        <v>41424</v>
      </c>
      <c r="C3662" t="s">
        <v>523</v>
      </c>
      <c r="D3662" t="s">
        <v>524</v>
      </c>
    </row>
    <row r="3663" spans="1:4" x14ac:dyDescent="0.4">
      <c r="A3663">
        <v>55306</v>
      </c>
      <c r="B3663" s="1">
        <v>41516</v>
      </c>
      <c r="C3663" t="s">
        <v>523</v>
      </c>
      <c r="D3663" t="s">
        <v>524</v>
      </c>
    </row>
    <row r="3664" spans="1:4" x14ac:dyDescent="0.4">
      <c r="A3664">
        <v>55320</v>
      </c>
      <c r="B3664" s="1">
        <v>41516</v>
      </c>
      <c r="C3664" t="s">
        <v>523</v>
      </c>
      <c r="D3664" t="s">
        <v>524</v>
      </c>
    </row>
    <row r="3665" spans="1:4" x14ac:dyDescent="0.4">
      <c r="A3665">
        <v>61252</v>
      </c>
      <c r="B3665" s="1">
        <v>41608</v>
      </c>
      <c r="C3665" t="s">
        <v>523</v>
      </c>
      <c r="D3665" t="s">
        <v>524</v>
      </c>
    </row>
    <row r="3666" spans="1:4" x14ac:dyDescent="0.4">
      <c r="A3666">
        <v>61262</v>
      </c>
      <c r="B3666" s="1">
        <v>41608</v>
      </c>
      <c r="C3666" t="s">
        <v>523</v>
      </c>
      <c r="D3666" t="s">
        <v>524</v>
      </c>
    </row>
    <row r="3667" spans="1:4" x14ac:dyDescent="0.4">
      <c r="A3667">
        <v>67203</v>
      </c>
      <c r="B3667" s="1">
        <v>41698</v>
      </c>
      <c r="C3667" t="s">
        <v>523</v>
      </c>
      <c r="D3667" t="s">
        <v>524</v>
      </c>
    </row>
    <row r="3668" spans="1:4" x14ac:dyDescent="0.4">
      <c r="A3668">
        <v>67323</v>
      </c>
      <c r="B3668" s="1">
        <v>41699</v>
      </c>
      <c r="C3668" t="s">
        <v>523</v>
      </c>
      <c r="D3668" t="s">
        <v>524</v>
      </c>
    </row>
    <row r="3669" spans="1:4" x14ac:dyDescent="0.4">
      <c r="A3669">
        <v>75054</v>
      </c>
      <c r="B3669" s="1">
        <v>41818</v>
      </c>
      <c r="C3669" t="s">
        <v>523</v>
      </c>
      <c r="D3669" t="s">
        <v>524</v>
      </c>
    </row>
    <row r="3670" spans="1:4" x14ac:dyDescent="0.4">
      <c r="A3670">
        <v>69904</v>
      </c>
      <c r="B3670" s="1">
        <v>41733</v>
      </c>
      <c r="C3670" t="s">
        <v>523</v>
      </c>
      <c r="D3670" t="s">
        <v>524</v>
      </c>
    </row>
    <row r="3671" spans="1:4" x14ac:dyDescent="0.4">
      <c r="A3671">
        <v>61063</v>
      </c>
      <c r="B3671" s="1">
        <v>41606</v>
      </c>
      <c r="C3671" t="s">
        <v>523</v>
      </c>
      <c r="D3671" t="s">
        <v>524</v>
      </c>
    </row>
    <row r="3672" spans="1:4" x14ac:dyDescent="0.4">
      <c r="A3672">
        <v>50817</v>
      </c>
      <c r="B3672" s="1">
        <v>41399</v>
      </c>
      <c r="C3672" t="s">
        <v>523</v>
      </c>
      <c r="D3672" t="s">
        <v>524</v>
      </c>
    </row>
    <row r="3673" spans="1:4" x14ac:dyDescent="0.4">
      <c r="A3673">
        <v>67432</v>
      </c>
      <c r="B3673" s="1">
        <v>41700</v>
      </c>
      <c r="C3673" t="s">
        <v>523</v>
      </c>
      <c r="D3673" t="s">
        <v>524</v>
      </c>
    </row>
    <row r="3674" spans="1:4" x14ac:dyDescent="0.4">
      <c r="A3674">
        <v>63746</v>
      </c>
      <c r="B3674" s="1">
        <v>41645</v>
      </c>
      <c r="C3674" t="s">
        <v>523</v>
      </c>
      <c r="D3674" t="s">
        <v>524</v>
      </c>
    </row>
    <row r="3675" spans="1:4" x14ac:dyDescent="0.4">
      <c r="A3675">
        <v>47801</v>
      </c>
      <c r="B3675" s="1">
        <v>41162</v>
      </c>
      <c r="C3675" t="s">
        <v>523</v>
      </c>
      <c r="D3675" t="s">
        <v>524</v>
      </c>
    </row>
    <row r="3676" spans="1:4" x14ac:dyDescent="0.4">
      <c r="A3676">
        <v>70260</v>
      </c>
      <c r="B3676" s="1">
        <v>41738</v>
      </c>
      <c r="C3676" t="s">
        <v>523</v>
      </c>
      <c r="D3676" t="s">
        <v>524</v>
      </c>
    </row>
    <row r="3677" spans="1:4" x14ac:dyDescent="0.4">
      <c r="A3677">
        <v>46160</v>
      </c>
      <c r="B3677" s="1">
        <v>41005</v>
      </c>
      <c r="C3677" t="s">
        <v>523</v>
      </c>
      <c r="D3677" t="s">
        <v>524</v>
      </c>
    </row>
    <row r="3678" spans="1:4" x14ac:dyDescent="0.4">
      <c r="A3678">
        <v>52409</v>
      </c>
      <c r="B3678" s="1">
        <v>41466</v>
      </c>
      <c r="C3678" t="s">
        <v>523</v>
      </c>
      <c r="D3678" t="s">
        <v>524</v>
      </c>
    </row>
    <row r="3679" spans="1:4" x14ac:dyDescent="0.4">
      <c r="A3679">
        <v>55932</v>
      </c>
      <c r="B3679" s="1">
        <v>41526</v>
      </c>
      <c r="C3679" t="s">
        <v>523</v>
      </c>
      <c r="D3679" t="s">
        <v>524</v>
      </c>
    </row>
    <row r="3680" spans="1:4" x14ac:dyDescent="0.4">
      <c r="A3680">
        <v>68197</v>
      </c>
      <c r="B3680" s="1">
        <v>41711</v>
      </c>
      <c r="C3680" t="s">
        <v>523</v>
      </c>
      <c r="D3680" t="s">
        <v>524</v>
      </c>
    </row>
    <row r="3681" spans="1:4" x14ac:dyDescent="0.4">
      <c r="A3681">
        <v>49196</v>
      </c>
      <c r="B3681" s="1">
        <v>41276</v>
      </c>
      <c r="C3681" t="s">
        <v>523</v>
      </c>
      <c r="D3681" t="s">
        <v>524</v>
      </c>
    </row>
    <row r="3682" spans="1:4" x14ac:dyDescent="0.4">
      <c r="A3682">
        <v>61548</v>
      </c>
      <c r="B3682" s="1">
        <v>41613</v>
      </c>
      <c r="C3682" t="s">
        <v>523</v>
      </c>
      <c r="D3682" t="s">
        <v>524</v>
      </c>
    </row>
    <row r="3683" spans="1:4" x14ac:dyDescent="0.4">
      <c r="A3683">
        <v>63814</v>
      </c>
      <c r="B3683" s="1">
        <v>41646</v>
      </c>
      <c r="C3683" t="s">
        <v>523</v>
      </c>
      <c r="D3683" t="s">
        <v>524</v>
      </c>
    </row>
    <row r="3684" spans="1:4" x14ac:dyDescent="0.4">
      <c r="A3684">
        <v>60280</v>
      </c>
      <c r="B3684" s="1">
        <v>41594</v>
      </c>
      <c r="C3684" t="s">
        <v>523</v>
      </c>
      <c r="D3684" t="s">
        <v>524</v>
      </c>
    </row>
    <row r="3685" spans="1:4" x14ac:dyDescent="0.4">
      <c r="A3685">
        <v>55422</v>
      </c>
      <c r="B3685" s="1">
        <v>41517</v>
      </c>
      <c r="C3685" t="s">
        <v>523</v>
      </c>
      <c r="D3685" t="s">
        <v>524</v>
      </c>
    </row>
    <row r="3686" spans="1:4" x14ac:dyDescent="0.4">
      <c r="A3686">
        <v>64033</v>
      </c>
      <c r="B3686" s="1">
        <v>41650</v>
      </c>
      <c r="C3686" t="s">
        <v>523</v>
      </c>
      <c r="D3686" t="s">
        <v>524</v>
      </c>
    </row>
    <row r="3687" spans="1:4" x14ac:dyDescent="0.4">
      <c r="A3687">
        <v>61070</v>
      </c>
      <c r="B3687" s="1">
        <v>41606</v>
      </c>
      <c r="C3687" t="s">
        <v>523</v>
      </c>
      <c r="D3687" t="s">
        <v>524</v>
      </c>
    </row>
    <row r="3688" spans="1:4" x14ac:dyDescent="0.4">
      <c r="A3688">
        <v>70410</v>
      </c>
      <c r="B3688" s="1">
        <v>41740</v>
      </c>
      <c r="C3688" t="s">
        <v>523</v>
      </c>
      <c r="D3688" t="s">
        <v>524</v>
      </c>
    </row>
    <row r="3689" spans="1:4" x14ac:dyDescent="0.4">
      <c r="A3689">
        <v>46542</v>
      </c>
      <c r="B3689" s="1">
        <v>41051</v>
      </c>
      <c r="C3689" t="s">
        <v>523</v>
      </c>
      <c r="D3689" t="s">
        <v>524</v>
      </c>
    </row>
    <row r="3690" spans="1:4" x14ac:dyDescent="0.4">
      <c r="A3690">
        <v>54149</v>
      </c>
      <c r="B3690" s="1">
        <v>41496</v>
      </c>
      <c r="C3690" t="s">
        <v>523</v>
      </c>
      <c r="D3690" t="s">
        <v>524</v>
      </c>
    </row>
    <row r="3691" spans="1:4" x14ac:dyDescent="0.4">
      <c r="A3691">
        <v>67142</v>
      </c>
      <c r="B3691" s="1">
        <v>41697</v>
      </c>
      <c r="C3691" t="s">
        <v>523</v>
      </c>
      <c r="D3691" t="s">
        <v>524</v>
      </c>
    </row>
    <row r="3692" spans="1:4" x14ac:dyDescent="0.4">
      <c r="A3692">
        <v>67478</v>
      </c>
      <c r="B3692" s="1">
        <v>41700</v>
      </c>
      <c r="C3692" t="s">
        <v>523</v>
      </c>
      <c r="D3692" t="s">
        <v>524</v>
      </c>
    </row>
    <row r="3693" spans="1:4" x14ac:dyDescent="0.4">
      <c r="A3693">
        <v>70786</v>
      </c>
      <c r="B3693" s="1">
        <v>41745</v>
      </c>
      <c r="C3693" t="s">
        <v>523</v>
      </c>
      <c r="D3693" t="s">
        <v>524</v>
      </c>
    </row>
    <row r="3694" spans="1:4" x14ac:dyDescent="0.4">
      <c r="A3694">
        <v>48278</v>
      </c>
      <c r="B3694" s="1">
        <v>41211</v>
      </c>
      <c r="C3694" t="s">
        <v>523</v>
      </c>
      <c r="D3694" t="s">
        <v>524</v>
      </c>
    </row>
    <row r="3695" spans="1:4" x14ac:dyDescent="0.4">
      <c r="A3695">
        <v>73047</v>
      </c>
      <c r="B3695" s="1">
        <v>41775</v>
      </c>
      <c r="C3695" t="s">
        <v>523</v>
      </c>
      <c r="D3695" t="s">
        <v>524</v>
      </c>
    </row>
    <row r="3696" spans="1:4" x14ac:dyDescent="0.4">
      <c r="A3696">
        <v>45937</v>
      </c>
      <c r="B3696" s="1">
        <v>40987</v>
      </c>
      <c r="C3696" t="s">
        <v>523</v>
      </c>
      <c r="D3696" t="s">
        <v>524</v>
      </c>
    </row>
    <row r="3697" spans="1:4" x14ac:dyDescent="0.4">
      <c r="A3697">
        <v>70384</v>
      </c>
      <c r="B3697" s="1">
        <v>41740</v>
      </c>
      <c r="C3697" t="s">
        <v>523</v>
      </c>
      <c r="D3697" t="s">
        <v>524</v>
      </c>
    </row>
    <row r="3698" spans="1:4" x14ac:dyDescent="0.4">
      <c r="A3698">
        <v>63528</v>
      </c>
      <c r="B3698" s="1">
        <v>41642</v>
      </c>
      <c r="C3698" t="s">
        <v>523</v>
      </c>
      <c r="D3698" t="s">
        <v>524</v>
      </c>
    </row>
    <row r="3699" spans="1:4" x14ac:dyDescent="0.4">
      <c r="A3699">
        <v>47555</v>
      </c>
      <c r="B3699" s="1">
        <v>41134</v>
      </c>
      <c r="C3699" t="s">
        <v>523</v>
      </c>
      <c r="D3699" t="s">
        <v>524</v>
      </c>
    </row>
    <row r="3700" spans="1:4" x14ac:dyDescent="0.4">
      <c r="A3700">
        <v>69957</v>
      </c>
      <c r="B3700" s="1">
        <v>41734</v>
      </c>
      <c r="C3700" t="s">
        <v>523</v>
      </c>
      <c r="D3700" t="s">
        <v>524</v>
      </c>
    </row>
    <row r="3701" spans="1:4" x14ac:dyDescent="0.4">
      <c r="A3701">
        <v>62793</v>
      </c>
      <c r="B3701" s="1">
        <v>41633</v>
      </c>
      <c r="C3701" t="s">
        <v>523</v>
      </c>
      <c r="D3701" t="s">
        <v>524</v>
      </c>
    </row>
    <row r="3702" spans="1:4" x14ac:dyDescent="0.4">
      <c r="A3702">
        <v>60827</v>
      </c>
      <c r="B3702" s="1">
        <v>41602</v>
      </c>
      <c r="C3702" t="s">
        <v>523</v>
      </c>
      <c r="D3702" t="s">
        <v>524</v>
      </c>
    </row>
    <row r="3703" spans="1:4" x14ac:dyDescent="0.4">
      <c r="A3703">
        <v>57656</v>
      </c>
      <c r="B3703" s="1">
        <v>41555</v>
      </c>
      <c r="C3703" t="s">
        <v>523</v>
      </c>
      <c r="D3703" t="s">
        <v>524</v>
      </c>
    </row>
    <row r="3704" spans="1:4" x14ac:dyDescent="0.4">
      <c r="A3704">
        <v>75115</v>
      </c>
      <c r="B3704" s="1">
        <v>41820</v>
      </c>
      <c r="C3704" t="s">
        <v>523</v>
      </c>
      <c r="D3704" t="s">
        <v>524</v>
      </c>
    </row>
    <row r="3705" spans="1:4" x14ac:dyDescent="0.4">
      <c r="A3705">
        <v>44837</v>
      </c>
      <c r="B3705" s="1">
        <v>40852</v>
      </c>
      <c r="C3705" t="s">
        <v>523</v>
      </c>
      <c r="D3705" t="s">
        <v>524</v>
      </c>
    </row>
    <row r="3706" spans="1:4" x14ac:dyDescent="0.4">
      <c r="A3706">
        <v>58487</v>
      </c>
      <c r="B3706" s="1">
        <v>41570</v>
      </c>
      <c r="C3706" t="s">
        <v>523</v>
      </c>
      <c r="D3706" t="s">
        <v>524</v>
      </c>
    </row>
    <row r="3707" spans="1:4" x14ac:dyDescent="0.4">
      <c r="A3707">
        <v>53039</v>
      </c>
      <c r="B3707" s="1">
        <v>41478</v>
      </c>
      <c r="C3707" t="s">
        <v>523</v>
      </c>
      <c r="D3707" t="s">
        <v>524</v>
      </c>
    </row>
    <row r="3708" spans="1:4" x14ac:dyDescent="0.4">
      <c r="A3708">
        <v>62281</v>
      </c>
      <c r="B3708" s="1">
        <v>41624</v>
      </c>
      <c r="C3708" t="s">
        <v>523</v>
      </c>
      <c r="D3708" t="s">
        <v>524</v>
      </c>
    </row>
    <row r="3709" spans="1:4" x14ac:dyDescent="0.4">
      <c r="A3709">
        <v>56028</v>
      </c>
      <c r="B3709" s="1">
        <v>41528</v>
      </c>
      <c r="C3709" t="s">
        <v>523</v>
      </c>
      <c r="D3709" t="s">
        <v>524</v>
      </c>
    </row>
    <row r="3710" spans="1:4" x14ac:dyDescent="0.4">
      <c r="A3710">
        <v>66700</v>
      </c>
      <c r="B3710" s="1">
        <v>41690</v>
      </c>
      <c r="C3710" t="s">
        <v>523</v>
      </c>
      <c r="D3710" t="s">
        <v>524</v>
      </c>
    </row>
    <row r="3711" spans="1:4" x14ac:dyDescent="0.4">
      <c r="A3711">
        <v>47890</v>
      </c>
      <c r="B3711" s="1">
        <v>41172</v>
      </c>
      <c r="C3711" t="s">
        <v>523</v>
      </c>
      <c r="D3711" t="s">
        <v>524</v>
      </c>
    </row>
    <row r="3712" spans="1:4" x14ac:dyDescent="0.4">
      <c r="A3712">
        <v>66151</v>
      </c>
      <c r="B3712" s="1">
        <v>41680</v>
      </c>
      <c r="C3712" t="s">
        <v>523</v>
      </c>
      <c r="D3712" t="s">
        <v>524</v>
      </c>
    </row>
    <row r="3713" spans="1:4" x14ac:dyDescent="0.4">
      <c r="A3713">
        <v>66641</v>
      </c>
      <c r="B3713" s="1">
        <v>41689</v>
      </c>
      <c r="C3713" t="s">
        <v>523</v>
      </c>
      <c r="D3713" t="s">
        <v>524</v>
      </c>
    </row>
    <row r="3714" spans="1:4" x14ac:dyDescent="0.4">
      <c r="A3714">
        <v>73191</v>
      </c>
      <c r="B3714" s="1">
        <v>41777</v>
      </c>
      <c r="C3714" t="s">
        <v>523</v>
      </c>
      <c r="D3714" t="s">
        <v>524</v>
      </c>
    </row>
    <row r="3715" spans="1:4" x14ac:dyDescent="0.4">
      <c r="A3715">
        <v>59316</v>
      </c>
      <c r="B3715" s="1">
        <v>41580</v>
      </c>
      <c r="C3715" t="s">
        <v>523</v>
      </c>
      <c r="D3715" t="s">
        <v>524</v>
      </c>
    </row>
    <row r="3716" spans="1:4" x14ac:dyDescent="0.4">
      <c r="A3716">
        <v>73514</v>
      </c>
      <c r="B3716" s="1">
        <v>41781</v>
      </c>
      <c r="C3716" t="s">
        <v>523</v>
      </c>
      <c r="D3716" t="s">
        <v>524</v>
      </c>
    </row>
    <row r="3717" spans="1:4" x14ac:dyDescent="0.4">
      <c r="A3717">
        <v>47792</v>
      </c>
      <c r="B3717" s="1">
        <v>41161</v>
      </c>
      <c r="C3717" t="s">
        <v>523</v>
      </c>
      <c r="D3717" t="s">
        <v>524</v>
      </c>
    </row>
    <row r="3718" spans="1:4" x14ac:dyDescent="0.4">
      <c r="A3718">
        <v>64677</v>
      </c>
      <c r="B3718" s="1">
        <v>41660</v>
      </c>
      <c r="C3718" t="s">
        <v>523</v>
      </c>
      <c r="D3718" t="s">
        <v>524</v>
      </c>
    </row>
    <row r="3719" spans="1:4" x14ac:dyDescent="0.4">
      <c r="A3719">
        <v>65624</v>
      </c>
      <c r="B3719" s="1">
        <v>41672</v>
      </c>
      <c r="C3719" t="s">
        <v>523</v>
      </c>
      <c r="D3719" t="s">
        <v>524</v>
      </c>
    </row>
    <row r="3720" spans="1:4" x14ac:dyDescent="0.4">
      <c r="A3720">
        <v>64673</v>
      </c>
      <c r="B3720" s="1">
        <v>41659</v>
      </c>
      <c r="C3720" t="s">
        <v>523</v>
      </c>
      <c r="D3720" t="s">
        <v>524</v>
      </c>
    </row>
    <row r="3721" spans="1:4" x14ac:dyDescent="0.4">
      <c r="A3721">
        <v>58107</v>
      </c>
      <c r="B3721" s="1">
        <v>41563</v>
      </c>
      <c r="C3721" t="s">
        <v>523</v>
      </c>
      <c r="D3721" t="s">
        <v>524</v>
      </c>
    </row>
    <row r="3722" spans="1:4" x14ac:dyDescent="0.4">
      <c r="A3722">
        <v>54454</v>
      </c>
      <c r="B3722" s="1">
        <v>41501</v>
      </c>
      <c r="C3722" t="s">
        <v>523</v>
      </c>
      <c r="D3722" t="s">
        <v>524</v>
      </c>
    </row>
    <row r="3723" spans="1:4" x14ac:dyDescent="0.4">
      <c r="A3723">
        <v>55849</v>
      </c>
      <c r="B3723" s="1">
        <v>41524</v>
      </c>
      <c r="C3723" t="s">
        <v>523</v>
      </c>
      <c r="D3723" t="s">
        <v>524</v>
      </c>
    </row>
    <row r="3724" spans="1:4" x14ac:dyDescent="0.4">
      <c r="A3724">
        <v>58314</v>
      </c>
      <c r="B3724" s="1">
        <v>41567</v>
      </c>
      <c r="C3724" t="s">
        <v>523</v>
      </c>
      <c r="D3724" t="s">
        <v>524</v>
      </c>
    </row>
    <row r="3725" spans="1:4" x14ac:dyDescent="0.4">
      <c r="A3725">
        <v>57636</v>
      </c>
      <c r="B3725" s="1">
        <v>41555</v>
      </c>
      <c r="C3725" t="s">
        <v>523</v>
      </c>
      <c r="D3725" t="s">
        <v>524</v>
      </c>
    </row>
    <row r="3726" spans="1:4" x14ac:dyDescent="0.4">
      <c r="A3726">
        <v>53171</v>
      </c>
      <c r="B3726" s="1">
        <v>41480</v>
      </c>
      <c r="C3726" t="s">
        <v>523</v>
      </c>
      <c r="D3726" t="s">
        <v>524</v>
      </c>
    </row>
    <row r="3727" spans="1:4" x14ac:dyDescent="0.4">
      <c r="A3727">
        <v>50185</v>
      </c>
      <c r="B3727" s="1">
        <v>41362</v>
      </c>
      <c r="C3727" t="s">
        <v>523</v>
      </c>
      <c r="D3727" t="s">
        <v>524</v>
      </c>
    </row>
    <row r="3728" spans="1:4" x14ac:dyDescent="0.4">
      <c r="A3728">
        <v>51188</v>
      </c>
      <c r="B3728" s="1">
        <v>41424</v>
      </c>
      <c r="C3728" t="s">
        <v>523</v>
      </c>
      <c r="D3728" t="s">
        <v>524</v>
      </c>
    </row>
    <row r="3729" spans="1:4" x14ac:dyDescent="0.4">
      <c r="A3729">
        <v>56334</v>
      </c>
      <c r="B3729" s="1">
        <v>41534</v>
      </c>
      <c r="C3729" t="s">
        <v>523</v>
      </c>
      <c r="D3729" t="s">
        <v>524</v>
      </c>
    </row>
    <row r="3730" spans="1:4" x14ac:dyDescent="0.4">
      <c r="A3730">
        <v>73783</v>
      </c>
      <c r="B3730" s="1">
        <v>41784</v>
      </c>
      <c r="C3730" t="s">
        <v>523</v>
      </c>
      <c r="D3730" t="s">
        <v>524</v>
      </c>
    </row>
    <row r="3731" spans="1:4" x14ac:dyDescent="0.4">
      <c r="A3731">
        <v>58222</v>
      </c>
      <c r="B3731" s="1">
        <v>41565</v>
      </c>
      <c r="C3731" t="s">
        <v>523</v>
      </c>
      <c r="D3731" t="s">
        <v>524</v>
      </c>
    </row>
    <row r="3732" spans="1:4" x14ac:dyDescent="0.4">
      <c r="A3732">
        <v>46229</v>
      </c>
      <c r="B3732" s="1">
        <v>41014</v>
      </c>
      <c r="C3732" t="s">
        <v>523</v>
      </c>
      <c r="D3732" t="s">
        <v>524</v>
      </c>
    </row>
    <row r="3733" spans="1:4" x14ac:dyDescent="0.4">
      <c r="A3733">
        <v>53006</v>
      </c>
      <c r="B3733" s="1">
        <v>41478</v>
      </c>
      <c r="C3733" t="s">
        <v>523</v>
      </c>
      <c r="D3733" t="s">
        <v>524</v>
      </c>
    </row>
    <row r="3734" spans="1:4" x14ac:dyDescent="0.4">
      <c r="A3734">
        <v>73327</v>
      </c>
      <c r="B3734" s="1">
        <v>41778</v>
      </c>
      <c r="C3734" t="s">
        <v>523</v>
      </c>
      <c r="D3734" t="s">
        <v>524</v>
      </c>
    </row>
    <row r="3735" spans="1:4" x14ac:dyDescent="0.4">
      <c r="A3735">
        <v>62975</v>
      </c>
      <c r="B3735" s="1">
        <v>41636</v>
      </c>
      <c r="C3735" t="s">
        <v>523</v>
      </c>
      <c r="D3735" t="s">
        <v>524</v>
      </c>
    </row>
    <row r="3736" spans="1:4" x14ac:dyDescent="0.4">
      <c r="A3736">
        <v>69903</v>
      </c>
      <c r="B3736" s="1">
        <v>41733</v>
      </c>
      <c r="C3736" t="s">
        <v>523</v>
      </c>
      <c r="D3736" t="s">
        <v>524</v>
      </c>
    </row>
    <row r="3737" spans="1:4" x14ac:dyDescent="0.4">
      <c r="A3737">
        <v>44624</v>
      </c>
      <c r="B3737" s="1">
        <v>40826</v>
      </c>
      <c r="C3737" t="s">
        <v>523</v>
      </c>
      <c r="D3737" t="s">
        <v>524</v>
      </c>
    </row>
    <row r="3738" spans="1:4" x14ac:dyDescent="0.4">
      <c r="A3738">
        <v>72574</v>
      </c>
      <c r="B3738" s="1">
        <v>41768</v>
      </c>
      <c r="C3738" t="s">
        <v>523</v>
      </c>
      <c r="D3738" t="s">
        <v>524</v>
      </c>
    </row>
    <row r="3739" spans="1:4" x14ac:dyDescent="0.4">
      <c r="A3739">
        <v>50370</v>
      </c>
      <c r="B3739" s="1">
        <v>41366</v>
      </c>
      <c r="C3739" t="s">
        <v>523</v>
      </c>
      <c r="D3739" t="s">
        <v>524</v>
      </c>
    </row>
    <row r="3740" spans="1:4" x14ac:dyDescent="0.4">
      <c r="A3740">
        <v>66374</v>
      </c>
      <c r="B3740" s="1">
        <v>41685</v>
      </c>
      <c r="C3740" t="s">
        <v>523</v>
      </c>
      <c r="D3740" t="s">
        <v>524</v>
      </c>
    </row>
    <row r="3741" spans="1:4" x14ac:dyDescent="0.4">
      <c r="A3741">
        <v>65987</v>
      </c>
      <c r="B3741" s="1">
        <v>41678</v>
      </c>
      <c r="C3741" t="s">
        <v>523</v>
      </c>
      <c r="D3741" t="s">
        <v>524</v>
      </c>
    </row>
    <row r="3742" spans="1:4" x14ac:dyDescent="0.4">
      <c r="A3742">
        <v>54067</v>
      </c>
      <c r="B3742" s="1">
        <v>41494</v>
      </c>
      <c r="C3742" t="s">
        <v>523</v>
      </c>
      <c r="D3742" t="s">
        <v>524</v>
      </c>
    </row>
    <row r="3743" spans="1:4" x14ac:dyDescent="0.4">
      <c r="A3743">
        <v>61438</v>
      </c>
      <c r="B3743" s="1">
        <v>41611</v>
      </c>
      <c r="C3743" t="s">
        <v>523</v>
      </c>
      <c r="D3743" t="s">
        <v>524</v>
      </c>
    </row>
    <row r="3744" spans="1:4" x14ac:dyDescent="0.4">
      <c r="A3744">
        <v>74904</v>
      </c>
      <c r="B3744" s="1">
        <v>41813</v>
      </c>
      <c r="C3744" t="s">
        <v>523</v>
      </c>
      <c r="D3744" t="s">
        <v>524</v>
      </c>
    </row>
    <row r="3745" spans="1:4" x14ac:dyDescent="0.4">
      <c r="A3745">
        <v>45971</v>
      </c>
      <c r="B3745" s="1">
        <v>40992</v>
      </c>
      <c r="C3745" t="s">
        <v>523</v>
      </c>
      <c r="D3745" t="s">
        <v>524</v>
      </c>
    </row>
    <row r="3746" spans="1:4" x14ac:dyDescent="0.4">
      <c r="A3746">
        <v>51288</v>
      </c>
      <c r="B3746" s="1">
        <v>41431</v>
      </c>
      <c r="C3746" t="s">
        <v>523</v>
      </c>
      <c r="D3746" t="s">
        <v>524</v>
      </c>
    </row>
    <row r="3747" spans="1:4" x14ac:dyDescent="0.4">
      <c r="A3747">
        <v>70668</v>
      </c>
      <c r="B3747" s="1">
        <v>41743</v>
      </c>
      <c r="C3747" t="s">
        <v>523</v>
      </c>
      <c r="D3747" t="s">
        <v>524</v>
      </c>
    </row>
    <row r="3748" spans="1:4" x14ac:dyDescent="0.4">
      <c r="A3748">
        <v>61563</v>
      </c>
      <c r="B3748" s="1">
        <v>41613</v>
      </c>
      <c r="C3748" t="s">
        <v>523</v>
      </c>
      <c r="D3748" t="s">
        <v>524</v>
      </c>
    </row>
    <row r="3749" spans="1:4" x14ac:dyDescent="0.4">
      <c r="A3749">
        <v>54372</v>
      </c>
      <c r="B3749" s="1">
        <v>41499</v>
      </c>
      <c r="C3749" t="s">
        <v>523</v>
      </c>
      <c r="D3749" t="s">
        <v>524</v>
      </c>
    </row>
    <row r="3750" spans="1:4" x14ac:dyDescent="0.4">
      <c r="A3750">
        <v>63391</v>
      </c>
      <c r="B3750" s="1">
        <v>41640</v>
      </c>
      <c r="C3750" t="s">
        <v>523</v>
      </c>
      <c r="D3750" t="s">
        <v>524</v>
      </c>
    </row>
    <row r="3751" spans="1:4" x14ac:dyDescent="0.4">
      <c r="A3751">
        <v>56108</v>
      </c>
      <c r="B3751" s="1">
        <v>41529</v>
      </c>
      <c r="C3751" t="s">
        <v>523</v>
      </c>
      <c r="D3751" t="s">
        <v>524</v>
      </c>
    </row>
    <row r="3752" spans="1:4" x14ac:dyDescent="0.4">
      <c r="A3752">
        <v>74461</v>
      </c>
      <c r="B3752" s="1">
        <v>41799</v>
      </c>
      <c r="C3752" t="s">
        <v>523</v>
      </c>
      <c r="D3752" t="s">
        <v>524</v>
      </c>
    </row>
    <row r="3753" spans="1:4" x14ac:dyDescent="0.4">
      <c r="A3753">
        <v>45427</v>
      </c>
      <c r="B3753" s="1">
        <v>40921</v>
      </c>
      <c r="C3753" t="s">
        <v>523</v>
      </c>
      <c r="D3753" t="s">
        <v>524</v>
      </c>
    </row>
    <row r="3754" spans="1:4" x14ac:dyDescent="0.4">
      <c r="A3754">
        <v>74869</v>
      </c>
      <c r="B3754" s="1">
        <v>41812</v>
      </c>
      <c r="C3754" t="s">
        <v>523</v>
      </c>
      <c r="D3754" t="s">
        <v>524</v>
      </c>
    </row>
    <row r="3755" spans="1:4" x14ac:dyDescent="0.4">
      <c r="A3755">
        <v>44808</v>
      </c>
      <c r="B3755" s="1">
        <v>40848</v>
      </c>
      <c r="C3755" t="s">
        <v>523</v>
      </c>
      <c r="D3755" t="s">
        <v>524</v>
      </c>
    </row>
    <row r="3756" spans="1:4" x14ac:dyDescent="0.4">
      <c r="A3756">
        <v>60776</v>
      </c>
      <c r="B3756" s="1">
        <v>41602</v>
      </c>
      <c r="C3756" t="s">
        <v>523</v>
      </c>
      <c r="D3756" t="s">
        <v>524</v>
      </c>
    </row>
    <row r="3757" spans="1:4" x14ac:dyDescent="0.4">
      <c r="A3757">
        <v>59399</v>
      </c>
      <c r="B3757" s="1">
        <v>41581</v>
      </c>
      <c r="C3757" t="s">
        <v>523</v>
      </c>
      <c r="D3757" t="s">
        <v>524</v>
      </c>
    </row>
    <row r="3758" spans="1:4" x14ac:dyDescent="0.4">
      <c r="A3758">
        <v>49779</v>
      </c>
      <c r="B3758" s="1">
        <v>41329</v>
      </c>
      <c r="C3758" t="s">
        <v>523</v>
      </c>
      <c r="D3758" t="s">
        <v>524</v>
      </c>
    </row>
    <row r="3759" spans="1:4" x14ac:dyDescent="0.4">
      <c r="A3759">
        <v>63405</v>
      </c>
      <c r="B3759" s="1">
        <v>41640</v>
      </c>
      <c r="C3759" t="s">
        <v>523</v>
      </c>
      <c r="D3759" t="s">
        <v>524</v>
      </c>
    </row>
    <row r="3760" spans="1:4" x14ac:dyDescent="0.4">
      <c r="A3760">
        <v>63702</v>
      </c>
      <c r="B3760" s="1">
        <v>41645</v>
      </c>
      <c r="C3760" t="s">
        <v>523</v>
      </c>
      <c r="D3760" t="s">
        <v>524</v>
      </c>
    </row>
    <row r="3761" spans="1:4" x14ac:dyDescent="0.4">
      <c r="A3761">
        <v>53329</v>
      </c>
      <c r="B3761" s="1">
        <v>41483</v>
      </c>
      <c r="C3761" t="s">
        <v>523</v>
      </c>
      <c r="D3761" t="s">
        <v>524</v>
      </c>
    </row>
    <row r="3762" spans="1:4" x14ac:dyDescent="0.4">
      <c r="A3762">
        <v>65116</v>
      </c>
      <c r="B3762" s="1">
        <v>41667</v>
      </c>
      <c r="C3762" t="s">
        <v>523</v>
      </c>
      <c r="D3762" t="s">
        <v>524</v>
      </c>
    </row>
    <row r="3763" spans="1:4" x14ac:dyDescent="0.4">
      <c r="A3763">
        <v>45393</v>
      </c>
      <c r="B3763" s="1">
        <v>40916</v>
      </c>
      <c r="C3763" t="s">
        <v>523</v>
      </c>
      <c r="D3763" t="s">
        <v>524</v>
      </c>
    </row>
    <row r="3764" spans="1:4" x14ac:dyDescent="0.4">
      <c r="A3764">
        <v>60123</v>
      </c>
      <c r="B3764" s="1">
        <v>41592</v>
      </c>
      <c r="C3764" t="s">
        <v>523</v>
      </c>
      <c r="D3764" t="s">
        <v>524</v>
      </c>
    </row>
    <row r="3765" spans="1:4" x14ac:dyDescent="0.4">
      <c r="A3765">
        <v>72948</v>
      </c>
      <c r="B3765" s="1">
        <v>41773</v>
      </c>
      <c r="C3765" t="s">
        <v>523</v>
      </c>
      <c r="D3765" t="s">
        <v>524</v>
      </c>
    </row>
    <row r="3766" spans="1:4" x14ac:dyDescent="0.4">
      <c r="A3766">
        <v>73749</v>
      </c>
      <c r="B3766" s="1">
        <v>41784</v>
      </c>
      <c r="C3766" t="s">
        <v>523</v>
      </c>
      <c r="D3766" t="s">
        <v>524</v>
      </c>
    </row>
    <row r="3767" spans="1:4" x14ac:dyDescent="0.4">
      <c r="A3767">
        <v>43931</v>
      </c>
      <c r="B3767" s="1">
        <v>40728</v>
      </c>
      <c r="C3767" t="s">
        <v>523</v>
      </c>
      <c r="D3767" t="s">
        <v>524</v>
      </c>
    </row>
    <row r="3768" spans="1:4" x14ac:dyDescent="0.4">
      <c r="A3768">
        <v>74036</v>
      </c>
      <c r="B3768" s="1">
        <v>41788</v>
      </c>
      <c r="C3768" t="s">
        <v>523</v>
      </c>
      <c r="D3768" t="s">
        <v>524</v>
      </c>
    </row>
    <row r="3769" spans="1:4" x14ac:dyDescent="0.4">
      <c r="A3769">
        <v>72265</v>
      </c>
      <c r="B3769" s="1">
        <v>41764</v>
      </c>
      <c r="C3769" t="s">
        <v>523</v>
      </c>
      <c r="D3769" t="s">
        <v>524</v>
      </c>
    </row>
    <row r="3770" spans="1:4" x14ac:dyDescent="0.4">
      <c r="A3770">
        <v>48203</v>
      </c>
      <c r="B3770" s="1">
        <v>41201</v>
      </c>
      <c r="C3770" t="s">
        <v>523</v>
      </c>
      <c r="D3770" t="s">
        <v>524</v>
      </c>
    </row>
    <row r="3771" spans="1:4" x14ac:dyDescent="0.4">
      <c r="A3771">
        <v>57307</v>
      </c>
      <c r="B3771" s="1">
        <v>41549</v>
      </c>
      <c r="C3771" t="s">
        <v>523</v>
      </c>
      <c r="D3771" t="s">
        <v>524</v>
      </c>
    </row>
    <row r="3772" spans="1:4" x14ac:dyDescent="0.4">
      <c r="A3772">
        <v>51617</v>
      </c>
      <c r="B3772" s="1">
        <v>41450</v>
      </c>
      <c r="C3772" t="s">
        <v>523</v>
      </c>
      <c r="D3772" t="s">
        <v>524</v>
      </c>
    </row>
    <row r="3773" spans="1:4" x14ac:dyDescent="0.4">
      <c r="A3773">
        <v>64207</v>
      </c>
      <c r="B3773" s="1">
        <v>41653</v>
      </c>
      <c r="C3773" t="s">
        <v>523</v>
      </c>
      <c r="D3773" t="s">
        <v>524</v>
      </c>
    </row>
    <row r="3774" spans="1:4" x14ac:dyDescent="0.4">
      <c r="A3774">
        <v>72676</v>
      </c>
      <c r="B3774" s="1">
        <v>41770</v>
      </c>
      <c r="C3774" t="s">
        <v>523</v>
      </c>
      <c r="D3774" t="s">
        <v>524</v>
      </c>
    </row>
    <row r="3775" spans="1:4" x14ac:dyDescent="0.4">
      <c r="A3775">
        <v>55170</v>
      </c>
      <c r="B3775" s="1">
        <v>41514</v>
      </c>
      <c r="C3775" t="s">
        <v>523</v>
      </c>
      <c r="D3775" t="s">
        <v>524</v>
      </c>
    </row>
    <row r="3776" spans="1:4" x14ac:dyDescent="0.4">
      <c r="A3776">
        <v>50646</v>
      </c>
      <c r="B3776" s="1">
        <v>41393</v>
      </c>
      <c r="C3776" t="s">
        <v>523</v>
      </c>
      <c r="D3776" t="s">
        <v>524</v>
      </c>
    </row>
    <row r="3777" spans="1:4" x14ac:dyDescent="0.4">
      <c r="A3777">
        <v>59457</v>
      </c>
      <c r="B3777" s="1">
        <v>41582</v>
      </c>
      <c r="C3777" t="s">
        <v>523</v>
      </c>
      <c r="D3777" t="s">
        <v>524</v>
      </c>
    </row>
    <row r="3778" spans="1:4" x14ac:dyDescent="0.4">
      <c r="A3778">
        <v>70258</v>
      </c>
      <c r="B3778" s="1">
        <v>41738</v>
      </c>
      <c r="C3778" t="s">
        <v>523</v>
      </c>
      <c r="D3778" t="s">
        <v>524</v>
      </c>
    </row>
    <row r="3779" spans="1:4" x14ac:dyDescent="0.4">
      <c r="A3779">
        <v>66672</v>
      </c>
      <c r="B3779" s="1">
        <v>41689</v>
      </c>
      <c r="C3779" t="s">
        <v>523</v>
      </c>
      <c r="D3779" t="s">
        <v>524</v>
      </c>
    </row>
    <row r="3780" spans="1:4" x14ac:dyDescent="0.4">
      <c r="A3780">
        <v>60866</v>
      </c>
      <c r="B3780" s="1">
        <v>41603</v>
      </c>
      <c r="C3780" t="s">
        <v>523</v>
      </c>
      <c r="D3780" t="s">
        <v>524</v>
      </c>
    </row>
    <row r="3781" spans="1:4" x14ac:dyDescent="0.4">
      <c r="A3781">
        <v>57618</v>
      </c>
      <c r="B3781" s="1">
        <v>41554</v>
      </c>
      <c r="C3781" t="s">
        <v>523</v>
      </c>
      <c r="D3781" t="s">
        <v>524</v>
      </c>
    </row>
    <row r="3782" spans="1:4" x14ac:dyDescent="0.4">
      <c r="A3782">
        <v>65839</v>
      </c>
      <c r="B3782" s="1">
        <v>41676</v>
      </c>
      <c r="C3782" t="s">
        <v>523</v>
      </c>
      <c r="D3782" t="s">
        <v>524</v>
      </c>
    </row>
    <row r="3783" spans="1:4" x14ac:dyDescent="0.4">
      <c r="A3783">
        <v>71460</v>
      </c>
      <c r="B3783" s="1">
        <v>41755</v>
      </c>
      <c r="C3783" t="s">
        <v>523</v>
      </c>
      <c r="D3783" t="s">
        <v>524</v>
      </c>
    </row>
    <row r="3784" spans="1:4" x14ac:dyDescent="0.4">
      <c r="A3784">
        <v>44413</v>
      </c>
      <c r="B3784" s="1">
        <v>40803</v>
      </c>
      <c r="C3784" t="s">
        <v>523</v>
      </c>
      <c r="D3784" t="s">
        <v>524</v>
      </c>
    </row>
    <row r="3785" spans="1:4" x14ac:dyDescent="0.4">
      <c r="A3785">
        <v>74089</v>
      </c>
      <c r="B3785" s="1">
        <v>41788</v>
      </c>
      <c r="C3785" t="s">
        <v>523</v>
      </c>
      <c r="D3785" t="s">
        <v>524</v>
      </c>
    </row>
    <row r="3786" spans="1:4" x14ac:dyDescent="0.4">
      <c r="A3786">
        <v>73383</v>
      </c>
      <c r="B3786" s="1">
        <v>41779</v>
      </c>
      <c r="C3786" t="s">
        <v>523</v>
      </c>
      <c r="D3786" t="s">
        <v>524</v>
      </c>
    </row>
    <row r="3787" spans="1:4" x14ac:dyDescent="0.4">
      <c r="A3787">
        <v>59987</v>
      </c>
      <c r="B3787" s="1">
        <v>41590</v>
      </c>
      <c r="C3787" t="s">
        <v>523</v>
      </c>
      <c r="D3787" t="s">
        <v>524</v>
      </c>
    </row>
    <row r="3788" spans="1:4" x14ac:dyDescent="0.4">
      <c r="A3788">
        <v>73541</v>
      </c>
      <c r="B3788" s="1">
        <v>41781</v>
      </c>
      <c r="C3788" t="s">
        <v>523</v>
      </c>
      <c r="D3788" t="s">
        <v>524</v>
      </c>
    </row>
    <row r="3789" spans="1:4" x14ac:dyDescent="0.4">
      <c r="A3789">
        <v>64758</v>
      </c>
      <c r="B3789" s="1">
        <v>41661</v>
      </c>
      <c r="C3789" t="s">
        <v>523</v>
      </c>
      <c r="D3789" t="s">
        <v>524</v>
      </c>
    </row>
    <row r="3790" spans="1:4" x14ac:dyDescent="0.4">
      <c r="A3790">
        <v>43984</v>
      </c>
      <c r="B3790" s="1">
        <v>40738</v>
      </c>
      <c r="C3790" t="s">
        <v>523</v>
      </c>
      <c r="D3790" t="s">
        <v>524</v>
      </c>
    </row>
    <row r="3791" spans="1:4" x14ac:dyDescent="0.4">
      <c r="A3791">
        <v>72870</v>
      </c>
      <c r="B3791" s="1">
        <v>41773</v>
      </c>
      <c r="C3791" t="s">
        <v>523</v>
      </c>
      <c r="D3791" t="s">
        <v>524</v>
      </c>
    </row>
    <row r="3792" spans="1:4" x14ac:dyDescent="0.4">
      <c r="A3792">
        <v>43720</v>
      </c>
      <c r="B3792" s="1">
        <v>40699</v>
      </c>
      <c r="C3792" t="s">
        <v>523</v>
      </c>
      <c r="D3792" t="s">
        <v>524</v>
      </c>
    </row>
    <row r="3793" spans="1:4" x14ac:dyDescent="0.4">
      <c r="A3793">
        <v>57690</v>
      </c>
      <c r="B3793" s="1">
        <v>41556</v>
      </c>
      <c r="C3793" t="s">
        <v>523</v>
      </c>
      <c r="D3793" t="s">
        <v>524</v>
      </c>
    </row>
    <row r="3794" spans="1:4" x14ac:dyDescent="0.4">
      <c r="A3794">
        <v>66133</v>
      </c>
      <c r="B3794" s="1">
        <v>41680</v>
      </c>
      <c r="C3794" t="s">
        <v>523</v>
      </c>
      <c r="D3794" t="s">
        <v>524</v>
      </c>
    </row>
    <row r="3795" spans="1:4" x14ac:dyDescent="0.4">
      <c r="A3795">
        <v>67957</v>
      </c>
      <c r="B3795" s="1">
        <v>41707</v>
      </c>
      <c r="C3795" t="s">
        <v>523</v>
      </c>
      <c r="D3795" t="s">
        <v>524</v>
      </c>
    </row>
    <row r="3796" spans="1:4" x14ac:dyDescent="0.4">
      <c r="A3796">
        <v>57721</v>
      </c>
      <c r="B3796" s="1">
        <v>41556</v>
      </c>
      <c r="C3796" t="s">
        <v>523</v>
      </c>
      <c r="D3796" t="s">
        <v>524</v>
      </c>
    </row>
    <row r="3797" spans="1:4" x14ac:dyDescent="0.4">
      <c r="A3797">
        <v>72621</v>
      </c>
      <c r="B3797" s="1">
        <v>41769</v>
      </c>
      <c r="C3797" t="s">
        <v>523</v>
      </c>
      <c r="D3797" t="s">
        <v>524</v>
      </c>
    </row>
    <row r="3798" spans="1:4" x14ac:dyDescent="0.4">
      <c r="A3798">
        <v>64125</v>
      </c>
      <c r="B3798" s="1">
        <v>41652</v>
      </c>
      <c r="C3798" t="s">
        <v>523</v>
      </c>
      <c r="D3798" t="s">
        <v>524</v>
      </c>
    </row>
    <row r="3799" spans="1:4" x14ac:dyDescent="0.4">
      <c r="A3799">
        <v>72236</v>
      </c>
      <c r="B3799" s="1">
        <v>41764</v>
      </c>
      <c r="C3799" t="s">
        <v>523</v>
      </c>
      <c r="D3799" t="s">
        <v>524</v>
      </c>
    </row>
    <row r="3800" spans="1:4" x14ac:dyDescent="0.4">
      <c r="A3800">
        <v>65816</v>
      </c>
      <c r="B3800" s="1">
        <v>41676</v>
      </c>
      <c r="C3800" t="s">
        <v>523</v>
      </c>
      <c r="D3800" t="s">
        <v>524</v>
      </c>
    </row>
    <row r="3801" spans="1:4" x14ac:dyDescent="0.4">
      <c r="A3801">
        <v>56307</v>
      </c>
      <c r="B3801" s="1">
        <v>41533</v>
      </c>
      <c r="C3801" t="s">
        <v>523</v>
      </c>
      <c r="D3801" t="s">
        <v>524</v>
      </c>
    </row>
    <row r="3802" spans="1:4" x14ac:dyDescent="0.4">
      <c r="A3802">
        <v>46238</v>
      </c>
      <c r="B3802" s="1">
        <v>41015</v>
      </c>
      <c r="C3802" t="s">
        <v>523</v>
      </c>
      <c r="D3802" t="s">
        <v>524</v>
      </c>
    </row>
    <row r="3803" spans="1:4" x14ac:dyDescent="0.4">
      <c r="A3803">
        <v>73804</v>
      </c>
      <c r="B3803" s="1">
        <v>41785</v>
      </c>
      <c r="C3803" t="s">
        <v>523</v>
      </c>
      <c r="D3803" t="s">
        <v>524</v>
      </c>
    </row>
    <row r="3804" spans="1:4" x14ac:dyDescent="0.4">
      <c r="A3804">
        <v>44905</v>
      </c>
      <c r="B3804" s="1">
        <v>40861</v>
      </c>
      <c r="C3804" t="s">
        <v>523</v>
      </c>
      <c r="D3804" t="s">
        <v>524</v>
      </c>
    </row>
    <row r="3805" spans="1:4" x14ac:dyDescent="0.4">
      <c r="A3805">
        <v>60046</v>
      </c>
      <c r="B3805" s="1">
        <v>41591</v>
      </c>
      <c r="C3805" t="s">
        <v>523</v>
      </c>
      <c r="D3805" t="s">
        <v>524</v>
      </c>
    </row>
    <row r="3806" spans="1:4" x14ac:dyDescent="0.4">
      <c r="A3806">
        <v>68618</v>
      </c>
      <c r="B3806" s="1">
        <v>41717</v>
      </c>
      <c r="C3806" t="s">
        <v>523</v>
      </c>
      <c r="D3806" t="s">
        <v>524</v>
      </c>
    </row>
    <row r="3807" spans="1:4" x14ac:dyDescent="0.4">
      <c r="A3807">
        <v>47513</v>
      </c>
      <c r="B3807" s="1">
        <v>41130</v>
      </c>
      <c r="C3807" t="s">
        <v>523</v>
      </c>
      <c r="D3807" t="s">
        <v>524</v>
      </c>
    </row>
    <row r="3808" spans="1:4" x14ac:dyDescent="0.4">
      <c r="A3808">
        <v>59979</v>
      </c>
      <c r="B3808" s="1">
        <v>41589</v>
      </c>
      <c r="C3808" t="s">
        <v>523</v>
      </c>
      <c r="D3808" t="s">
        <v>524</v>
      </c>
    </row>
    <row r="3809" spans="1:4" x14ac:dyDescent="0.4">
      <c r="A3809">
        <v>64187</v>
      </c>
      <c r="B3809" s="1">
        <v>41653</v>
      </c>
      <c r="C3809" t="s">
        <v>523</v>
      </c>
      <c r="D3809" t="s">
        <v>524</v>
      </c>
    </row>
    <row r="3810" spans="1:4" x14ac:dyDescent="0.4">
      <c r="A3810">
        <v>48894</v>
      </c>
      <c r="B3810" s="1">
        <v>41255</v>
      </c>
      <c r="C3810" t="s">
        <v>523</v>
      </c>
      <c r="D3810" t="s">
        <v>524</v>
      </c>
    </row>
    <row r="3811" spans="1:4" x14ac:dyDescent="0.4">
      <c r="A3811">
        <v>66778</v>
      </c>
      <c r="B3811" s="1">
        <v>41691</v>
      </c>
      <c r="C3811" t="s">
        <v>523</v>
      </c>
      <c r="D3811" t="s">
        <v>524</v>
      </c>
    </row>
    <row r="3812" spans="1:4" x14ac:dyDescent="0.4">
      <c r="A3812">
        <v>66004</v>
      </c>
      <c r="B3812" s="1">
        <v>41678</v>
      </c>
      <c r="C3812" t="s">
        <v>523</v>
      </c>
      <c r="D3812" t="s">
        <v>524</v>
      </c>
    </row>
    <row r="3813" spans="1:4" x14ac:dyDescent="0.4">
      <c r="A3813">
        <v>49895</v>
      </c>
      <c r="B3813" s="1">
        <v>41333</v>
      </c>
      <c r="C3813" t="s">
        <v>523</v>
      </c>
      <c r="D3813" t="s">
        <v>524</v>
      </c>
    </row>
    <row r="3814" spans="1:4" x14ac:dyDescent="0.4">
      <c r="A3814">
        <v>60649</v>
      </c>
      <c r="B3814" s="1">
        <v>41600</v>
      </c>
      <c r="C3814" t="s">
        <v>523</v>
      </c>
      <c r="D3814" t="s">
        <v>524</v>
      </c>
    </row>
    <row r="3815" spans="1:4" x14ac:dyDescent="0.4">
      <c r="A3815">
        <v>62216</v>
      </c>
      <c r="B3815" s="1">
        <v>41623</v>
      </c>
      <c r="C3815" t="s">
        <v>523</v>
      </c>
      <c r="D3815" t="s">
        <v>524</v>
      </c>
    </row>
    <row r="3816" spans="1:4" x14ac:dyDescent="0.4">
      <c r="A3816">
        <v>52812</v>
      </c>
      <c r="B3816" s="1">
        <v>41473</v>
      </c>
      <c r="C3816" t="s">
        <v>523</v>
      </c>
      <c r="D3816" t="s">
        <v>524</v>
      </c>
    </row>
    <row r="3817" spans="1:4" x14ac:dyDescent="0.4">
      <c r="A3817">
        <v>68653</v>
      </c>
      <c r="B3817" s="1">
        <v>41718</v>
      </c>
      <c r="C3817" t="s">
        <v>523</v>
      </c>
      <c r="D3817" t="s">
        <v>524</v>
      </c>
    </row>
    <row r="3818" spans="1:4" x14ac:dyDescent="0.4">
      <c r="A3818">
        <v>61826</v>
      </c>
      <c r="B3818" s="1">
        <v>41617</v>
      </c>
      <c r="C3818" t="s">
        <v>523</v>
      </c>
      <c r="D3818" t="s">
        <v>524</v>
      </c>
    </row>
    <row r="3819" spans="1:4" x14ac:dyDescent="0.4">
      <c r="A3819">
        <v>51588</v>
      </c>
      <c r="B3819" s="1">
        <v>41449</v>
      </c>
      <c r="C3819" t="s">
        <v>523</v>
      </c>
      <c r="D3819" t="s">
        <v>524</v>
      </c>
    </row>
    <row r="3820" spans="1:4" x14ac:dyDescent="0.4">
      <c r="A3820">
        <v>62240</v>
      </c>
      <c r="B3820" s="1">
        <v>41624</v>
      </c>
      <c r="C3820" t="s">
        <v>523</v>
      </c>
      <c r="D3820" t="s">
        <v>524</v>
      </c>
    </row>
    <row r="3821" spans="1:4" x14ac:dyDescent="0.4">
      <c r="A3821">
        <v>67638</v>
      </c>
      <c r="B3821" s="1">
        <v>41702</v>
      </c>
      <c r="C3821" t="s">
        <v>523</v>
      </c>
      <c r="D3821" t="s">
        <v>524</v>
      </c>
    </row>
    <row r="3822" spans="1:4" x14ac:dyDescent="0.4">
      <c r="A3822">
        <v>50006</v>
      </c>
      <c r="B3822" s="1">
        <v>41344</v>
      </c>
      <c r="C3822" t="s">
        <v>523</v>
      </c>
      <c r="D3822" t="s">
        <v>524</v>
      </c>
    </row>
    <row r="3823" spans="1:4" x14ac:dyDescent="0.4">
      <c r="A3823">
        <v>68195</v>
      </c>
      <c r="B3823" s="1">
        <v>41711</v>
      </c>
      <c r="C3823" t="s">
        <v>523</v>
      </c>
      <c r="D3823" t="s">
        <v>524</v>
      </c>
    </row>
    <row r="3824" spans="1:4" x14ac:dyDescent="0.4">
      <c r="A3824">
        <v>71983</v>
      </c>
      <c r="B3824" s="1">
        <v>41760</v>
      </c>
      <c r="C3824" t="s">
        <v>523</v>
      </c>
      <c r="D3824" t="s">
        <v>524</v>
      </c>
    </row>
    <row r="3825" spans="1:4" x14ac:dyDescent="0.4">
      <c r="A3825">
        <v>64492</v>
      </c>
      <c r="B3825" s="1">
        <v>41657</v>
      </c>
      <c r="C3825" t="s">
        <v>523</v>
      </c>
      <c r="D3825" t="s">
        <v>524</v>
      </c>
    </row>
    <row r="3826" spans="1:4" x14ac:dyDescent="0.4">
      <c r="A3826">
        <v>65712</v>
      </c>
      <c r="B3826" s="1">
        <v>41674</v>
      </c>
      <c r="C3826" t="s">
        <v>523</v>
      </c>
      <c r="D3826" t="s">
        <v>524</v>
      </c>
    </row>
    <row r="3827" spans="1:4" x14ac:dyDescent="0.4">
      <c r="A3827">
        <v>52353</v>
      </c>
      <c r="B3827" s="1">
        <v>41464</v>
      </c>
      <c r="C3827" t="s">
        <v>523</v>
      </c>
      <c r="D3827" t="s">
        <v>524</v>
      </c>
    </row>
    <row r="3828" spans="1:4" x14ac:dyDescent="0.4">
      <c r="A3828">
        <v>50183</v>
      </c>
      <c r="B3828" s="1">
        <v>41362</v>
      </c>
      <c r="C3828" t="s">
        <v>523</v>
      </c>
      <c r="D3828" t="s">
        <v>524</v>
      </c>
    </row>
    <row r="3829" spans="1:4" x14ac:dyDescent="0.4">
      <c r="A3829">
        <v>57855</v>
      </c>
      <c r="B3829" s="1">
        <v>41559</v>
      </c>
      <c r="C3829" t="s">
        <v>523</v>
      </c>
      <c r="D3829" t="s">
        <v>524</v>
      </c>
    </row>
    <row r="3830" spans="1:4" x14ac:dyDescent="0.4">
      <c r="A3830">
        <v>68006</v>
      </c>
      <c r="B3830" s="1">
        <v>41708</v>
      </c>
      <c r="C3830" t="s">
        <v>523</v>
      </c>
      <c r="D3830" t="s">
        <v>524</v>
      </c>
    </row>
    <row r="3831" spans="1:4" x14ac:dyDescent="0.4">
      <c r="A3831">
        <v>52559</v>
      </c>
      <c r="B3831" s="1">
        <v>41468</v>
      </c>
      <c r="C3831" t="s">
        <v>523</v>
      </c>
      <c r="D3831" t="s">
        <v>524</v>
      </c>
    </row>
    <row r="3832" spans="1:4" x14ac:dyDescent="0.4">
      <c r="A3832">
        <v>70634</v>
      </c>
      <c r="B3832" s="1">
        <v>41743</v>
      </c>
      <c r="C3832" t="s">
        <v>523</v>
      </c>
      <c r="D3832" t="s">
        <v>524</v>
      </c>
    </row>
    <row r="3833" spans="1:4" x14ac:dyDescent="0.4">
      <c r="A3833">
        <v>64770</v>
      </c>
      <c r="B3833" s="1">
        <v>41661</v>
      </c>
      <c r="C3833" t="s">
        <v>523</v>
      </c>
      <c r="D3833" t="s">
        <v>524</v>
      </c>
    </row>
    <row r="3834" spans="1:4" x14ac:dyDescent="0.4">
      <c r="A3834">
        <v>50997</v>
      </c>
      <c r="B3834" s="1">
        <v>41415</v>
      </c>
      <c r="C3834" t="s">
        <v>523</v>
      </c>
      <c r="D3834" t="s">
        <v>524</v>
      </c>
    </row>
    <row r="3835" spans="1:4" x14ac:dyDescent="0.4">
      <c r="A3835">
        <v>56178</v>
      </c>
      <c r="B3835" s="1">
        <v>41530</v>
      </c>
      <c r="C3835" t="s">
        <v>523</v>
      </c>
      <c r="D3835" t="s">
        <v>524</v>
      </c>
    </row>
    <row r="3836" spans="1:4" x14ac:dyDescent="0.4">
      <c r="A3836">
        <v>68348</v>
      </c>
      <c r="B3836" s="1">
        <v>41714</v>
      </c>
      <c r="C3836" t="s">
        <v>523</v>
      </c>
      <c r="D3836" t="s">
        <v>524</v>
      </c>
    </row>
    <row r="3837" spans="1:4" x14ac:dyDescent="0.4">
      <c r="A3837">
        <v>62448</v>
      </c>
      <c r="B3837" s="1">
        <v>41627</v>
      </c>
      <c r="C3837" t="s">
        <v>523</v>
      </c>
      <c r="D3837" t="s">
        <v>524</v>
      </c>
    </row>
    <row r="3838" spans="1:4" x14ac:dyDescent="0.4">
      <c r="A3838">
        <v>73212</v>
      </c>
      <c r="B3838" s="1">
        <v>41777</v>
      </c>
      <c r="C3838" t="s">
        <v>523</v>
      </c>
      <c r="D3838" t="s">
        <v>524</v>
      </c>
    </row>
    <row r="3839" spans="1:4" x14ac:dyDescent="0.4">
      <c r="A3839">
        <v>73065</v>
      </c>
      <c r="B3839" s="1">
        <v>41775</v>
      </c>
      <c r="C3839" t="s">
        <v>523</v>
      </c>
      <c r="D3839" t="s">
        <v>524</v>
      </c>
    </row>
    <row r="3840" spans="1:4" x14ac:dyDescent="0.4">
      <c r="A3840">
        <v>73144</v>
      </c>
      <c r="B3840" s="1">
        <v>41776</v>
      </c>
      <c r="C3840" t="s">
        <v>523</v>
      </c>
      <c r="D3840" t="s">
        <v>524</v>
      </c>
    </row>
    <row r="3841" spans="1:4" x14ac:dyDescent="0.4">
      <c r="A3841">
        <v>56514</v>
      </c>
      <c r="B3841" s="1">
        <v>41537</v>
      </c>
      <c r="C3841" t="s">
        <v>523</v>
      </c>
      <c r="D3841" t="s">
        <v>524</v>
      </c>
    </row>
    <row r="3842" spans="1:4" x14ac:dyDescent="0.4">
      <c r="A3842">
        <v>69606</v>
      </c>
      <c r="B3842" s="1">
        <v>41729</v>
      </c>
      <c r="C3842" t="s">
        <v>523</v>
      </c>
      <c r="D3842" t="s">
        <v>524</v>
      </c>
    </row>
    <row r="3843" spans="1:4" x14ac:dyDescent="0.4">
      <c r="A3843">
        <v>43759</v>
      </c>
      <c r="B3843" s="1">
        <v>40709</v>
      </c>
      <c r="C3843" t="s">
        <v>523</v>
      </c>
      <c r="D3843" t="s">
        <v>524</v>
      </c>
    </row>
    <row r="3844" spans="1:4" x14ac:dyDescent="0.4">
      <c r="A3844">
        <v>54184</v>
      </c>
      <c r="B3844" s="1">
        <v>41496</v>
      </c>
      <c r="C3844" t="s">
        <v>523</v>
      </c>
      <c r="D3844" t="s">
        <v>524</v>
      </c>
    </row>
    <row r="3845" spans="1:4" x14ac:dyDescent="0.4">
      <c r="A3845">
        <v>58141</v>
      </c>
      <c r="B3845" s="1">
        <v>41564</v>
      </c>
      <c r="C3845" t="s">
        <v>523</v>
      </c>
      <c r="D3845" t="s">
        <v>524</v>
      </c>
    </row>
    <row r="3846" spans="1:4" x14ac:dyDescent="0.4">
      <c r="A3846">
        <v>72511</v>
      </c>
      <c r="B3846" s="1">
        <v>41767</v>
      </c>
      <c r="C3846" t="s">
        <v>523</v>
      </c>
      <c r="D3846" t="s">
        <v>524</v>
      </c>
    </row>
    <row r="3847" spans="1:4" x14ac:dyDescent="0.4">
      <c r="A3847">
        <v>67472</v>
      </c>
      <c r="B3847" s="1">
        <v>41700</v>
      </c>
      <c r="C3847" t="s">
        <v>523</v>
      </c>
      <c r="D3847" t="s">
        <v>524</v>
      </c>
    </row>
    <row r="3848" spans="1:4" x14ac:dyDescent="0.4">
      <c r="A3848">
        <v>56515</v>
      </c>
      <c r="B3848" s="1">
        <v>41537</v>
      </c>
      <c r="C3848" t="s">
        <v>523</v>
      </c>
      <c r="D3848" t="s">
        <v>524</v>
      </c>
    </row>
    <row r="3849" spans="1:4" x14ac:dyDescent="0.4">
      <c r="A3849">
        <v>49994</v>
      </c>
      <c r="B3849" s="1">
        <v>41343</v>
      </c>
      <c r="C3849" t="s">
        <v>523</v>
      </c>
      <c r="D3849" t="s">
        <v>524</v>
      </c>
    </row>
    <row r="3850" spans="1:4" x14ac:dyDescent="0.4">
      <c r="A3850">
        <v>59148</v>
      </c>
      <c r="B3850" s="1">
        <v>41578</v>
      </c>
      <c r="C3850" t="s">
        <v>523</v>
      </c>
      <c r="D3850" t="s">
        <v>524</v>
      </c>
    </row>
    <row r="3851" spans="1:4" x14ac:dyDescent="0.4">
      <c r="A3851">
        <v>49414</v>
      </c>
      <c r="B3851" s="1">
        <v>41298</v>
      </c>
      <c r="C3851" t="s">
        <v>523</v>
      </c>
      <c r="D3851" t="s">
        <v>524</v>
      </c>
    </row>
    <row r="3852" spans="1:4" x14ac:dyDescent="0.4">
      <c r="A3852">
        <v>52294</v>
      </c>
      <c r="B3852" s="1">
        <v>41463</v>
      </c>
      <c r="C3852" t="s">
        <v>523</v>
      </c>
      <c r="D3852" t="s">
        <v>524</v>
      </c>
    </row>
    <row r="3853" spans="1:4" x14ac:dyDescent="0.4">
      <c r="A3853">
        <v>50116</v>
      </c>
      <c r="B3853" s="1">
        <v>41356</v>
      </c>
      <c r="C3853" t="s">
        <v>523</v>
      </c>
      <c r="D3853" t="s">
        <v>524</v>
      </c>
    </row>
    <row r="3854" spans="1:4" x14ac:dyDescent="0.4">
      <c r="A3854">
        <v>68098</v>
      </c>
      <c r="B3854" s="1">
        <v>41710</v>
      </c>
      <c r="C3854" t="s">
        <v>523</v>
      </c>
      <c r="D3854" t="s">
        <v>524</v>
      </c>
    </row>
    <row r="3855" spans="1:4" x14ac:dyDescent="0.4">
      <c r="A3855">
        <v>73028</v>
      </c>
      <c r="B3855" s="1">
        <v>41774</v>
      </c>
      <c r="C3855" t="s">
        <v>523</v>
      </c>
      <c r="D3855" t="s">
        <v>524</v>
      </c>
    </row>
    <row r="3856" spans="1:4" x14ac:dyDescent="0.4">
      <c r="A3856">
        <v>75057</v>
      </c>
      <c r="B3856" s="1">
        <v>41818</v>
      </c>
      <c r="C3856" t="s">
        <v>523</v>
      </c>
      <c r="D3856" t="s">
        <v>524</v>
      </c>
    </row>
    <row r="3857" spans="1:4" x14ac:dyDescent="0.4">
      <c r="A3857">
        <v>67500</v>
      </c>
      <c r="B3857" s="1">
        <v>41701</v>
      </c>
      <c r="C3857" t="s">
        <v>523</v>
      </c>
      <c r="D3857" t="s">
        <v>524</v>
      </c>
    </row>
    <row r="3858" spans="1:4" x14ac:dyDescent="0.4">
      <c r="A3858">
        <v>64783</v>
      </c>
      <c r="B3858" s="1">
        <v>41661</v>
      </c>
      <c r="C3858" t="s">
        <v>523</v>
      </c>
      <c r="D3858" t="s">
        <v>524</v>
      </c>
    </row>
    <row r="3859" spans="1:4" x14ac:dyDescent="0.4">
      <c r="A3859">
        <v>54162</v>
      </c>
      <c r="B3859" s="1">
        <v>41496</v>
      </c>
      <c r="C3859" t="s">
        <v>523</v>
      </c>
      <c r="D3859" t="s">
        <v>524</v>
      </c>
    </row>
    <row r="3860" spans="1:4" x14ac:dyDescent="0.4">
      <c r="A3860">
        <v>64027</v>
      </c>
      <c r="B3860" s="1">
        <v>41650</v>
      </c>
      <c r="C3860" t="s">
        <v>523</v>
      </c>
      <c r="D3860" t="s">
        <v>524</v>
      </c>
    </row>
    <row r="3861" spans="1:4" x14ac:dyDescent="0.4">
      <c r="A3861">
        <v>59942</v>
      </c>
      <c r="B3861" s="1">
        <v>41589</v>
      </c>
      <c r="C3861" t="s">
        <v>523</v>
      </c>
      <c r="D3861" t="s">
        <v>524</v>
      </c>
    </row>
    <row r="3862" spans="1:4" x14ac:dyDescent="0.4">
      <c r="A3862">
        <v>45728</v>
      </c>
      <c r="B3862" s="1">
        <v>40960</v>
      </c>
      <c r="C3862" t="s">
        <v>523</v>
      </c>
      <c r="D3862" t="s">
        <v>524</v>
      </c>
    </row>
    <row r="3863" spans="1:4" x14ac:dyDescent="0.4">
      <c r="A3863">
        <v>60249</v>
      </c>
      <c r="B3863" s="1">
        <v>41594</v>
      </c>
      <c r="C3863" t="s">
        <v>523</v>
      </c>
      <c r="D3863" t="s">
        <v>524</v>
      </c>
    </row>
    <row r="3864" spans="1:4" x14ac:dyDescent="0.4">
      <c r="A3864">
        <v>52406</v>
      </c>
      <c r="B3864" s="1">
        <v>41465</v>
      </c>
      <c r="C3864" t="s">
        <v>523</v>
      </c>
      <c r="D3864" t="s">
        <v>524</v>
      </c>
    </row>
    <row r="3865" spans="1:4" x14ac:dyDescent="0.4">
      <c r="A3865">
        <v>47824</v>
      </c>
      <c r="B3865" s="1">
        <v>41164</v>
      </c>
      <c r="C3865" t="s">
        <v>523</v>
      </c>
      <c r="D3865" t="s">
        <v>524</v>
      </c>
    </row>
    <row r="3866" spans="1:4" x14ac:dyDescent="0.4">
      <c r="A3866">
        <v>71285</v>
      </c>
      <c r="B3866" s="1">
        <v>41753</v>
      </c>
      <c r="C3866" t="s">
        <v>523</v>
      </c>
      <c r="D3866" t="s">
        <v>524</v>
      </c>
    </row>
    <row r="3867" spans="1:4" x14ac:dyDescent="0.4">
      <c r="A3867">
        <v>74610</v>
      </c>
      <c r="B3867" s="1">
        <v>41804</v>
      </c>
      <c r="C3867" t="s">
        <v>523</v>
      </c>
      <c r="D3867" t="s">
        <v>524</v>
      </c>
    </row>
    <row r="3868" spans="1:4" x14ac:dyDescent="0.4">
      <c r="A3868">
        <v>69800</v>
      </c>
      <c r="B3868" s="1">
        <v>41732</v>
      </c>
      <c r="C3868" t="s">
        <v>523</v>
      </c>
      <c r="D3868" t="s">
        <v>524</v>
      </c>
    </row>
    <row r="3869" spans="1:4" x14ac:dyDescent="0.4">
      <c r="A3869">
        <v>64413</v>
      </c>
      <c r="B3869" s="1">
        <v>41656</v>
      </c>
      <c r="C3869" t="s">
        <v>523</v>
      </c>
      <c r="D3869" t="s">
        <v>524</v>
      </c>
    </row>
    <row r="3870" spans="1:4" x14ac:dyDescent="0.4">
      <c r="A3870">
        <v>66234</v>
      </c>
      <c r="B3870" s="1">
        <v>41682</v>
      </c>
      <c r="C3870" t="s">
        <v>523</v>
      </c>
      <c r="D3870" t="s">
        <v>524</v>
      </c>
    </row>
    <row r="3871" spans="1:4" x14ac:dyDescent="0.4">
      <c r="A3871">
        <v>47547</v>
      </c>
      <c r="B3871" s="1">
        <v>41134</v>
      </c>
      <c r="C3871" t="s">
        <v>523</v>
      </c>
      <c r="D3871" t="s">
        <v>524</v>
      </c>
    </row>
    <row r="3872" spans="1:4" x14ac:dyDescent="0.4">
      <c r="A3872">
        <v>55733</v>
      </c>
      <c r="B3872" s="1">
        <v>41522</v>
      </c>
      <c r="C3872" t="s">
        <v>523</v>
      </c>
      <c r="D3872" t="s">
        <v>524</v>
      </c>
    </row>
    <row r="3873" spans="1:4" x14ac:dyDescent="0.4">
      <c r="A3873">
        <v>44422</v>
      </c>
      <c r="B3873" s="1">
        <v>40804</v>
      </c>
      <c r="C3873" t="s">
        <v>523</v>
      </c>
      <c r="D3873" t="s">
        <v>524</v>
      </c>
    </row>
    <row r="3874" spans="1:4" x14ac:dyDescent="0.4">
      <c r="A3874">
        <v>73090</v>
      </c>
      <c r="B3874" s="1">
        <v>41775</v>
      </c>
      <c r="C3874" t="s">
        <v>523</v>
      </c>
      <c r="D3874" t="s">
        <v>524</v>
      </c>
    </row>
    <row r="3875" spans="1:4" x14ac:dyDescent="0.4">
      <c r="A3875">
        <v>44723</v>
      </c>
      <c r="B3875" s="1">
        <v>40844</v>
      </c>
      <c r="C3875" t="s">
        <v>523</v>
      </c>
      <c r="D3875" t="s">
        <v>524</v>
      </c>
    </row>
    <row r="3876" spans="1:4" x14ac:dyDescent="0.4">
      <c r="A3876">
        <v>50386</v>
      </c>
      <c r="B3876" s="1">
        <v>41368</v>
      </c>
      <c r="C3876" t="s">
        <v>523</v>
      </c>
      <c r="D3876" t="s">
        <v>524</v>
      </c>
    </row>
    <row r="3877" spans="1:4" x14ac:dyDescent="0.4">
      <c r="A3877">
        <v>66888</v>
      </c>
      <c r="B3877" s="1">
        <v>41693</v>
      </c>
      <c r="C3877" t="s">
        <v>523</v>
      </c>
      <c r="D3877" t="s">
        <v>524</v>
      </c>
    </row>
    <row r="3878" spans="1:4" x14ac:dyDescent="0.4">
      <c r="A3878">
        <v>60801</v>
      </c>
      <c r="B3878" s="1">
        <v>41602</v>
      </c>
      <c r="C3878" t="s">
        <v>523</v>
      </c>
      <c r="D3878" t="s">
        <v>524</v>
      </c>
    </row>
    <row r="3879" spans="1:4" x14ac:dyDescent="0.4">
      <c r="A3879">
        <v>56443</v>
      </c>
      <c r="B3879" s="1">
        <v>41536</v>
      </c>
      <c r="C3879" t="s">
        <v>523</v>
      </c>
      <c r="D3879" t="s">
        <v>524</v>
      </c>
    </row>
    <row r="3880" spans="1:4" x14ac:dyDescent="0.4">
      <c r="A3880">
        <v>54476</v>
      </c>
      <c r="B3880" s="1">
        <v>41501</v>
      </c>
      <c r="C3880" t="s">
        <v>523</v>
      </c>
      <c r="D3880" t="s">
        <v>524</v>
      </c>
    </row>
    <row r="3881" spans="1:4" x14ac:dyDescent="0.4">
      <c r="A3881">
        <v>70742</v>
      </c>
      <c r="B3881" s="1">
        <v>41744</v>
      </c>
      <c r="C3881" t="s">
        <v>523</v>
      </c>
      <c r="D3881" t="s">
        <v>524</v>
      </c>
    </row>
    <row r="3882" spans="1:4" x14ac:dyDescent="0.4">
      <c r="A3882">
        <v>61715</v>
      </c>
      <c r="B3882" s="1">
        <v>41615</v>
      </c>
      <c r="C3882" t="s">
        <v>523</v>
      </c>
      <c r="D3882" t="s">
        <v>524</v>
      </c>
    </row>
    <row r="3883" spans="1:4" x14ac:dyDescent="0.4">
      <c r="A3883">
        <v>53270</v>
      </c>
      <c r="B3883" s="1">
        <v>41482</v>
      </c>
      <c r="C3883" t="s">
        <v>523</v>
      </c>
      <c r="D3883" t="s">
        <v>524</v>
      </c>
    </row>
    <row r="3884" spans="1:4" x14ac:dyDescent="0.4">
      <c r="A3884">
        <v>50145</v>
      </c>
      <c r="B3884" s="1">
        <v>41358</v>
      </c>
      <c r="C3884" t="s">
        <v>523</v>
      </c>
      <c r="D3884" t="s">
        <v>524</v>
      </c>
    </row>
    <row r="3885" spans="1:4" x14ac:dyDescent="0.4">
      <c r="A3885">
        <v>71347</v>
      </c>
      <c r="B3885" s="1">
        <v>41753</v>
      </c>
      <c r="C3885" t="s">
        <v>523</v>
      </c>
      <c r="D3885" t="s">
        <v>524</v>
      </c>
    </row>
    <row r="3886" spans="1:4" x14ac:dyDescent="0.4">
      <c r="A3886">
        <v>63594</v>
      </c>
      <c r="B3886" s="1">
        <v>41643</v>
      </c>
      <c r="C3886" t="s">
        <v>523</v>
      </c>
      <c r="D3886" t="s">
        <v>524</v>
      </c>
    </row>
    <row r="3887" spans="1:4" x14ac:dyDescent="0.4">
      <c r="A3887">
        <v>64797</v>
      </c>
      <c r="B3887" s="1">
        <v>41662</v>
      </c>
      <c r="C3887" t="s">
        <v>523</v>
      </c>
      <c r="D3887" t="s">
        <v>524</v>
      </c>
    </row>
    <row r="3888" spans="1:4" x14ac:dyDescent="0.4">
      <c r="A3888">
        <v>56630</v>
      </c>
      <c r="B3888" s="1">
        <v>41539</v>
      </c>
      <c r="C3888" t="s">
        <v>523</v>
      </c>
      <c r="D3888" t="s">
        <v>524</v>
      </c>
    </row>
    <row r="3889" spans="1:4" x14ac:dyDescent="0.4">
      <c r="A3889">
        <v>74218</v>
      </c>
      <c r="B3889" s="1">
        <v>41791</v>
      </c>
      <c r="C3889" t="s">
        <v>523</v>
      </c>
      <c r="D3889" t="s">
        <v>524</v>
      </c>
    </row>
    <row r="3890" spans="1:4" x14ac:dyDescent="0.4">
      <c r="A3890">
        <v>64581</v>
      </c>
      <c r="B3890" s="1">
        <v>41658</v>
      </c>
      <c r="C3890" t="s">
        <v>523</v>
      </c>
      <c r="D3890" t="s">
        <v>524</v>
      </c>
    </row>
    <row r="3891" spans="1:4" x14ac:dyDescent="0.4">
      <c r="A3891">
        <v>44902</v>
      </c>
      <c r="B3891" s="1">
        <v>40860</v>
      </c>
      <c r="C3891" t="s">
        <v>523</v>
      </c>
      <c r="D3891" t="s">
        <v>524</v>
      </c>
    </row>
    <row r="3892" spans="1:4" x14ac:dyDescent="0.4">
      <c r="A3892">
        <v>57491</v>
      </c>
      <c r="B3892" s="1">
        <v>41552</v>
      </c>
      <c r="C3892" t="s">
        <v>523</v>
      </c>
      <c r="D3892" t="s">
        <v>524</v>
      </c>
    </row>
    <row r="3893" spans="1:4" x14ac:dyDescent="0.4">
      <c r="A3893">
        <v>45251</v>
      </c>
      <c r="B3893" s="1">
        <v>40907</v>
      </c>
      <c r="C3893" t="s">
        <v>523</v>
      </c>
      <c r="D3893" t="s">
        <v>524</v>
      </c>
    </row>
    <row r="3894" spans="1:4" x14ac:dyDescent="0.4">
      <c r="A3894">
        <v>51632</v>
      </c>
      <c r="B3894" s="1">
        <v>41451</v>
      </c>
      <c r="C3894" t="s">
        <v>523</v>
      </c>
      <c r="D3894" t="s">
        <v>524</v>
      </c>
    </row>
    <row r="3895" spans="1:4" x14ac:dyDescent="0.4">
      <c r="A3895">
        <v>49330</v>
      </c>
      <c r="B3895" s="1">
        <v>41290</v>
      </c>
      <c r="C3895" t="s">
        <v>523</v>
      </c>
      <c r="D3895" t="s">
        <v>524</v>
      </c>
    </row>
    <row r="3896" spans="1:4" x14ac:dyDescent="0.4">
      <c r="A3896">
        <v>55397</v>
      </c>
      <c r="B3896" s="1">
        <v>41517</v>
      </c>
      <c r="C3896" t="s">
        <v>523</v>
      </c>
      <c r="D3896" t="s">
        <v>524</v>
      </c>
    </row>
    <row r="3897" spans="1:4" x14ac:dyDescent="0.4">
      <c r="A3897">
        <v>68946</v>
      </c>
      <c r="B3897" s="1">
        <v>41722</v>
      </c>
      <c r="C3897" t="s">
        <v>523</v>
      </c>
      <c r="D3897" t="s">
        <v>524</v>
      </c>
    </row>
    <row r="3898" spans="1:4" x14ac:dyDescent="0.4">
      <c r="A3898">
        <v>74144</v>
      </c>
      <c r="B3898" s="1">
        <v>41789</v>
      </c>
      <c r="C3898" t="s">
        <v>523</v>
      </c>
      <c r="D3898" t="s">
        <v>524</v>
      </c>
    </row>
    <row r="3899" spans="1:4" x14ac:dyDescent="0.4">
      <c r="A3899">
        <v>44402</v>
      </c>
      <c r="B3899" s="1">
        <v>40800</v>
      </c>
      <c r="C3899" t="s">
        <v>523</v>
      </c>
      <c r="D3899" t="s">
        <v>524</v>
      </c>
    </row>
    <row r="3900" spans="1:4" x14ac:dyDescent="0.4">
      <c r="A3900">
        <v>72365</v>
      </c>
      <c r="B3900" s="1">
        <v>41766</v>
      </c>
      <c r="C3900" t="s">
        <v>523</v>
      </c>
      <c r="D3900" t="s">
        <v>524</v>
      </c>
    </row>
    <row r="3901" spans="1:4" x14ac:dyDescent="0.4">
      <c r="A3901">
        <v>67608</v>
      </c>
      <c r="B3901" s="1">
        <v>41702</v>
      </c>
      <c r="C3901" t="s">
        <v>523</v>
      </c>
      <c r="D3901" t="s">
        <v>524</v>
      </c>
    </row>
    <row r="3902" spans="1:4" x14ac:dyDescent="0.4">
      <c r="A3902">
        <v>43975</v>
      </c>
      <c r="B3902" s="1">
        <v>40736</v>
      </c>
      <c r="C3902" t="s">
        <v>523</v>
      </c>
      <c r="D3902" t="s">
        <v>524</v>
      </c>
    </row>
    <row r="3903" spans="1:4" x14ac:dyDescent="0.4">
      <c r="A3903">
        <v>51966</v>
      </c>
      <c r="B3903" s="1">
        <v>41457</v>
      </c>
      <c r="C3903" t="s">
        <v>523</v>
      </c>
      <c r="D3903" t="s">
        <v>524</v>
      </c>
    </row>
    <row r="3904" spans="1:4" x14ac:dyDescent="0.4">
      <c r="A3904">
        <v>62944</v>
      </c>
      <c r="B3904" s="1">
        <v>41635</v>
      </c>
      <c r="C3904" t="s">
        <v>523</v>
      </c>
      <c r="D3904" t="s">
        <v>524</v>
      </c>
    </row>
    <row r="3905" spans="1:4" x14ac:dyDescent="0.4">
      <c r="A3905">
        <v>56793</v>
      </c>
      <c r="B3905" s="1">
        <v>41542</v>
      </c>
      <c r="C3905" t="s">
        <v>523</v>
      </c>
      <c r="D3905" t="s">
        <v>524</v>
      </c>
    </row>
    <row r="3906" spans="1:4" x14ac:dyDescent="0.4">
      <c r="A3906">
        <v>57346</v>
      </c>
      <c r="B3906" s="1">
        <v>41549</v>
      </c>
      <c r="C3906" t="s">
        <v>523</v>
      </c>
      <c r="D3906" t="s">
        <v>524</v>
      </c>
    </row>
    <row r="3907" spans="1:4" x14ac:dyDescent="0.4">
      <c r="A3907">
        <v>59743</v>
      </c>
      <c r="B3907" s="1">
        <v>41586</v>
      </c>
      <c r="C3907" t="s">
        <v>523</v>
      </c>
      <c r="D3907" t="s">
        <v>524</v>
      </c>
    </row>
    <row r="3908" spans="1:4" x14ac:dyDescent="0.4">
      <c r="A3908">
        <v>45432</v>
      </c>
      <c r="B3908" s="1">
        <v>40922</v>
      </c>
      <c r="C3908" t="s">
        <v>523</v>
      </c>
      <c r="D3908" t="s">
        <v>524</v>
      </c>
    </row>
    <row r="3909" spans="1:4" x14ac:dyDescent="0.4">
      <c r="A3909">
        <v>63767</v>
      </c>
      <c r="B3909" s="1">
        <v>41646</v>
      </c>
      <c r="C3909" t="s">
        <v>523</v>
      </c>
      <c r="D3909" t="s">
        <v>524</v>
      </c>
    </row>
    <row r="3910" spans="1:4" x14ac:dyDescent="0.4">
      <c r="A3910">
        <v>69238</v>
      </c>
      <c r="B3910" s="1">
        <v>41726</v>
      </c>
      <c r="C3910" t="s">
        <v>523</v>
      </c>
      <c r="D3910" t="s">
        <v>524</v>
      </c>
    </row>
    <row r="3911" spans="1:4" x14ac:dyDescent="0.4">
      <c r="A3911">
        <v>56638</v>
      </c>
      <c r="B3911" s="1">
        <v>41539</v>
      </c>
      <c r="C3911" t="s">
        <v>523</v>
      </c>
      <c r="D3911" t="s">
        <v>524</v>
      </c>
    </row>
    <row r="3912" spans="1:4" x14ac:dyDescent="0.4">
      <c r="A3912">
        <v>74179</v>
      </c>
      <c r="B3912" s="1">
        <v>41790</v>
      </c>
      <c r="C3912" t="s">
        <v>523</v>
      </c>
      <c r="D3912" t="s">
        <v>524</v>
      </c>
    </row>
    <row r="3913" spans="1:4" x14ac:dyDescent="0.4">
      <c r="A3913">
        <v>61424</v>
      </c>
      <c r="B3913" s="1">
        <v>41610</v>
      </c>
      <c r="C3913" t="s">
        <v>523</v>
      </c>
      <c r="D3913" t="s">
        <v>524</v>
      </c>
    </row>
    <row r="3914" spans="1:4" x14ac:dyDescent="0.4">
      <c r="A3914">
        <v>60010</v>
      </c>
      <c r="B3914" s="1">
        <v>41590</v>
      </c>
      <c r="C3914" t="s">
        <v>523</v>
      </c>
      <c r="D3914" t="s">
        <v>524</v>
      </c>
    </row>
    <row r="3915" spans="1:4" x14ac:dyDescent="0.4">
      <c r="A3915">
        <v>54066</v>
      </c>
      <c r="B3915" s="1">
        <v>41494</v>
      </c>
      <c r="C3915" t="s">
        <v>523</v>
      </c>
      <c r="D3915" t="s">
        <v>524</v>
      </c>
    </row>
    <row r="3916" spans="1:4" x14ac:dyDescent="0.4">
      <c r="A3916">
        <v>57720</v>
      </c>
      <c r="B3916" s="1">
        <v>41556</v>
      </c>
      <c r="C3916" t="s">
        <v>523</v>
      </c>
      <c r="D3916" t="s">
        <v>524</v>
      </c>
    </row>
    <row r="3917" spans="1:4" x14ac:dyDescent="0.4">
      <c r="A3917">
        <v>56570</v>
      </c>
      <c r="B3917" s="1">
        <v>41538</v>
      </c>
      <c r="C3917" t="s">
        <v>523</v>
      </c>
      <c r="D3917" t="s">
        <v>524</v>
      </c>
    </row>
    <row r="3918" spans="1:4" x14ac:dyDescent="0.4">
      <c r="A3918">
        <v>47847</v>
      </c>
      <c r="B3918" s="1">
        <v>41167</v>
      </c>
      <c r="C3918" t="s">
        <v>523</v>
      </c>
      <c r="D3918" t="s">
        <v>524</v>
      </c>
    </row>
    <row r="3919" spans="1:4" x14ac:dyDescent="0.4">
      <c r="A3919">
        <v>72451</v>
      </c>
      <c r="B3919" s="1">
        <v>41767</v>
      </c>
      <c r="C3919" t="s">
        <v>523</v>
      </c>
      <c r="D3919" t="s">
        <v>524</v>
      </c>
    </row>
    <row r="3920" spans="1:4" x14ac:dyDescent="0.4">
      <c r="A3920">
        <v>69862</v>
      </c>
      <c r="B3920" s="1">
        <v>41732</v>
      </c>
      <c r="C3920" t="s">
        <v>523</v>
      </c>
      <c r="D3920" t="s">
        <v>524</v>
      </c>
    </row>
    <row r="3921" spans="1:4" x14ac:dyDescent="0.4">
      <c r="A3921">
        <v>60667</v>
      </c>
      <c r="B3921" s="1">
        <v>41600</v>
      </c>
      <c r="C3921" t="s">
        <v>523</v>
      </c>
      <c r="D3921" t="s">
        <v>524</v>
      </c>
    </row>
    <row r="3922" spans="1:4" x14ac:dyDescent="0.4">
      <c r="A3922">
        <v>56480</v>
      </c>
      <c r="B3922" s="1">
        <v>41536</v>
      </c>
      <c r="C3922" t="s">
        <v>523</v>
      </c>
      <c r="D3922" t="s">
        <v>524</v>
      </c>
    </row>
    <row r="3923" spans="1:4" x14ac:dyDescent="0.4">
      <c r="A3923">
        <v>51557</v>
      </c>
      <c r="B3923" s="1">
        <v>41447</v>
      </c>
      <c r="C3923" t="s">
        <v>523</v>
      </c>
      <c r="D3923" t="s">
        <v>524</v>
      </c>
    </row>
    <row r="3924" spans="1:4" x14ac:dyDescent="0.4">
      <c r="A3924">
        <v>47187</v>
      </c>
      <c r="B3924" s="1">
        <v>41104</v>
      </c>
      <c r="C3924" t="s">
        <v>523</v>
      </c>
      <c r="D3924" t="s">
        <v>524</v>
      </c>
    </row>
    <row r="3925" spans="1:4" x14ac:dyDescent="0.4">
      <c r="A3925">
        <v>65149</v>
      </c>
      <c r="B3925" s="1">
        <v>41667</v>
      </c>
      <c r="C3925" t="s">
        <v>523</v>
      </c>
      <c r="D3925" t="s">
        <v>524</v>
      </c>
    </row>
    <row r="3926" spans="1:4" x14ac:dyDescent="0.4">
      <c r="A3926">
        <v>66320</v>
      </c>
      <c r="B3926" s="1">
        <v>41684</v>
      </c>
      <c r="C3926" t="s">
        <v>523</v>
      </c>
      <c r="D3926" t="s">
        <v>524</v>
      </c>
    </row>
    <row r="3927" spans="1:4" x14ac:dyDescent="0.4">
      <c r="A3927">
        <v>73863</v>
      </c>
      <c r="B3927" s="1">
        <v>41785</v>
      </c>
      <c r="C3927" t="s">
        <v>523</v>
      </c>
      <c r="D3927" t="s">
        <v>524</v>
      </c>
    </row>
    <row r="3928" spans="1:4" x14ac:dyDescent="0.4">
      <c r="A3928">
        <v>60992</v>
      </c>
      <c r="B3928" s="1">
        <v>41605</v>
      </c>
      <c r="C3928" t="s">
        <v>523</v>
      </c>
      <c r="D3928" t="s">
        <v>524</v>
      </c>
    </row>
    <row r="3929" spans="1:4" x14ac:dyDescent="0.4">
      <c r="A3929">
        <v>74997</v>
      </c>
      <c r="B3929" s="1">
        <v>41816</v>
      </c>
      <c r="C3929" t="s">
        <v>523</v>
      </c>
      <c r="D3929" t="s">
        <v>524</v>
      </c>
    </row>
    <row r="3930" spans="1:4" x14ac:dyDescent="0.4">
      <c r="A3930">
        <v>51075</v>
      </c>
      <c r="B3930" s="1">
        <v>41423</v>
      </c>
      <c r="C3930" t="s">
        <v>523</v>
      </c>
      <c r="D3930" t="s">
        <v>524</v>
      </c>
    </row>
    <row r="3931" spans="1:4" x14ac:dyDescent="0.4">
      <c r="A3931">
        <v>69577</v>
      </c>
      <c r="B3931" s="1">
        <v>41729</v>
      </c>
      <c r="C3931" t="s">
        <v>523</v>
      </c>
      <c r="D3931" t="s">
        <v>524</v>
      </c>
    </row>
    <row r="3932" spans="1:4" x14ac:dyDescent="0.4">
      <c r="A3932">
        <v>53751</v>
      </c>
      <c r="B3932" s="1">
        <v>41488</v>
      </c>
      <c r="C3932" t="s">
        <v>523</v>
      </c>
      <c r="D3932" t="s">
        <v>524</v>
      </c>
    </row>
    <row r="3933" spans="1:4" x14ac:dyDescent="0.4">
      <c r="A3933">
        <v>48668</v>
      </c>
      <c r="B3933" s="1">
        <v>41236</v>
      </c>
      <c r="C3933" t="s">
        <v>523</v>
      </c>
      <c r="D3933" t="s">
        <v>524</v>
      </c>
    </row>
    <row r="3934" spans="1:4" x14ac:dyDescent="0.4">
      <c r="A3934">
        <v>60739</v>
      </c>
      <c r="B3934" s="1">
        <v>41601</v>
      </c>
      <c r="C3934" t="s">
        <v>523</v>
      </c>
      <c r="D3934" t="s">
        <v>524</v>
      </c>
    </row>
    <row r="3935" spans="1:4" x14ac:dyDescent="0.4">
      <c r="A3935">
        <v>69736</v>
      </c>
      <c r="B3935" s="1">
        <v>41731</v>
      </c>
      <c r="C3935" t="s">
        <v>523</v>
      </c>
      <c r="D3935" t="s">
        <v>524</v>
      </c>
    </row>
    <row r="3936" spans="1:4" x14ac:dyDescent="0.4">
      <c r="A3936">
        <v>44258</v>
      </c>
      <c r="B3936" s="1">
        <v>40782</v>
      </c>
      <c r="C3936" t="s">
        <v>523</v>
      </c>
      <c r="D3936" t="s">
        <v>524</v>
      </c>
    </row>
    <row r="3937" spans="1:4" x14ac:dyDescent="0.4">
      <c r="A3937">
        <v>59213</v>
      </c>
      <c r="B3937" s="1">
        <v>41579</v>
      </c>
      <c r="C3937" t="s">
        <v>523</v>
      </c>
      <c r="D3937" t="s">
        <v>524</v>
      </c>
    </row>
    <row r="3938" spans="1:4" x14ac:dyDescent="0.4">
      <c r="A3938">
        <v>70645</v>
      </c>
      <c r="B3938" s="1">
        <v>41743</v>
      </c>
      <c r="C3938" t="s">
        <v>523</v>
      </c>
      <c r="D3938" t="s">
        <v>524</v>
      </c>
    </row>
    <row r="3939" spans="1:4" x14ac:dyDescent="0.4">
      <c r="A3939">
        <v>71089</v>
      </c>
      <c r="B3939" s="1">
        <v>41749</v>
      </c>
      <c r="C3939" t="s">
        <v>523</v>
      </c>
      <c r="D3939" t="s">
        <v>524</v>
      </c>
    </row>
    <row r="3940" spans="1:4" x14ac:dyDescent="0.4">
      <c r="A3940">
        <v>57989</v>
      </c>
      <c r="B3940" s="1">
        <v>41561</v>
      </c>
      <c r="C3940" t="s">
        <v>523</v>
      </c>
      <c r="D3940" t="s">
        <v>524</v>
      </c>
    </row>
    <row r="3941" spans="1:4" x14ac:dyDescent="0.4">
      <c r="A3941">
        <v>64274</v>
      </c>
      <c r="B3941" s="1">
        <v>41654</v>
      </c>
      <c r="C3941" t="s">
        <v>523</v>
      </c>
      <c r="D3941" t="s">
        <v>524</v>
      </c>
    </row>
    <row r="3942" spans="1:4" x14ac:dyDescent="0.4">
      <c r="A3942">
        <v>45477</v>
      </c>
      <c r="B3942" s="1">
        <v>40931</v>
      </c>
      <c r="C3942" t="s">
        <v>523</v>
      </c>
      <c r="D3942" t="s">
        <v>524</v>
      </c>
    </row>
    <row r="3943" spans="1:4" x14ac:dyDescent="0.4">
      <c r="A3943">
        <v>59410</v>
      </c>
      <c r="B3943" s="1">
        <v>41582</v>
      </c>
      <c r="C3943" t="s">
        <v>523</v>
      </c>
      <c r="D3943" t="s">
        <v>524</v>
      </c>
    </row>
    <row r="3944" spans="1:4" x14ac:dyDescent="0.4">
      <c r="A3944">
        <v>68083</v>
      </c>
      <c r="B3944" s="1">
        <v>41709</v>
      </c>
      <c r="C3944" t="s">
        <v>523</v>
      </c>
      <c r="D3944" t="s">
        <v>524</v>
      </c>
    </row>
    <row r="3945" spans="1:4" x14ac:dyDescent="0.4">
      <c r="A3945">
        <v>60805</v>
      </c>
      <c r="B3945" s="1">
        <v>41602</v>
      </c>
      <c r="C3945" t="s">
        <v>523</v>
      </c>
      <c r="D3945" t="s">
        <v>524</v>
      </c>
    </row>
    <row r="3946" spans="1:4" x14ac:dyDescent="0.4">
      <c r="A3946">
        <v>68439</v>
      </c>
      <c r="B3946" s="1">
        <v>41715</v>
      </c>
      <c r="C3946" t="s">
        <v>523</v>
      </c>
      <c r="D3946" t="s">
        <v>524</v>
      </c>
    </row>
    <row r="3947" spans="1:4" x14ac:dyDescent="0.4">
      <c r="A3947">
        <v>52929</v>
      </c>
      <c r="B3947" s="1">
        <v>41475</v>
      </c>
      <c r="C3947" t="s">
        <v>523</v>
      </c>
      <c r="D3947" t="s">
        <v>524</v>
      </c>
    </row>
    <row r="3948" spans="1:4" x14ac:dyDescent="0.4">
      <c r="A3948">
        <v>73900</v>
      </c>
      <c r="B3948" s="1">
        <v>41786</v>
      </c>
      <c r="C3948" t="s">
        <v>523</v>
      </c>
      <c r="D3948" t="s">
        <v>524</v>
      </c>
    </row>
    <row r="3949" spans="1:4" x14ac:dyDescent="0.4">
      <c r="A3949">
        <v>44192</v>
      </c>
      <c r="B3949" s="1">
        <v>40769</v>
      </c>
      <c r="C3949" t="s">
        <v>523</v>
      </c>
      <c r="D3949" t="s">
        <v>524</v>
      </c>
    </row>
    <row r="3950" spans="1:4" x14ac:dyDescent="0.4">
      <c r="A3950">
        <v>74107</v>
      </c>
      <c r="B3950" s="1">
        <v>41789</v>
      </c>
      <c r="C3950" t="s">
        <v>523</v>
      </c>
      <c r="D3950" t="s">
        <v>524</v>
      </c>
    </row>
    <row r="3951" spans="1:4" x14ac:dyDescent="0.4">
      <c r="A3951">
        <v>57277</v>
      </c>
      <c r="B3951" s="1">
        <v>41548</v>
      </c>
      <c r="C3951" t="s">
        <v>523</v>
      </c>
      <c r="D3951" t="s">
        <v>524</v>
      </c>
    </row>
    <row r="3952" spans="1:4" x14ac:dyDescent="0.4">
      <c r="A3952">
        <v>52666</v>
      </c>
      <c r="B3952" s="1">
        <v>41470</v>
      </c>
      <c r="C3952" t="s">
        <v>523</v>
      </c>
      <c r="D3952" t="s">
        <v>524</v>
      </c>
    </row>
    <row r="3953" spans="1:4" x14ac:dyDescent="0.4">
      <c r="A3953">
        <v>48912</v>
      </c>
      <c r="B3953" s="1">
        <v>41257</v>
      </c>
      <c r="C3953" t="s">
        <v>523</v>
      </c>
      <c r="D3953" t="s">
        <v>524</v>
      </c>
    </row>
    <row r="3954" spans="1:4" x14ac:dyDescent="0.4">
      <c r="A3954">
        <v>63874</v>
      </c>
      <c r="B3954" s="1">
        <v>41647</v>
      </c>
      <c r="C3954" t="s">
        <v>523</v>
      </c>
      <c r="D3954" t="s">
        <v>524</v>
      </c>
    </row>
    <row r="3955" spans="1:4" x14ac:dyDescent="0.4">
      <c r="A3955">
        <v>54628</v>
      </c>
      <c r="B3955" s="1">
        <v>41504</v>
      </c>
      <c r="C3955" t="s">
        <v>523</v>
      </c>
      <c r="D3955" t="s">
        <v>524</v>
      </c>
    </row>
    <row r="3956" spans="1:4" x14ac:dyDescent="0.4">
      <c r="A3956">
        <v>73634</v>
      </c>
      <c r="B3956" s="1">
        <v>41782</v>
      </c>
      <c r="C3956" t="s">
        <v>523</v>
      </c>
      <c r="D3956" t="s">
        <v>524</v>
      </c>
    </row>
    <row r="3957" spans="1:4" x14ac:dyDescent="0.4">
      <c r="A3957">
        <v>66729</v>
      </c>
      <c r="B3957" s="1">
        <v>41690</v>
      </c>
      <c r="C3957" t="s">
        <v>523</v>
      </c>
      <c r="D3957" t="s">
        <v>524</v>
      </c>
    </row>
    <row r="3958" spans="1:4" x14ac:dyDescent="0.4">
      <c r="A3958">
        <v>57820</v>
      </c>
      <c r="B3958" s="1">
        <v>41558</v>
      </c>
      <c r="C3958" t="s">
        <v>523</v>
      </c>
      <c r="D3958" t="s">
        <v>524</v>
      </c>
    </row>
    <row r="3959" spans="1:4" x14ac:dyDescent="0.4">
      <c r="A3959">
        <v>45704</v>
      </c>
      <c r="B3959" s="1">
        <v>40956</v>
      </c>
      <c r="C3959" t="s">
        <v>523</v>
      </c>
      <c r="D3959" t="s">
        <v>524</v>
      </c>
    </row>
    <row r="3960" spans="1:4" x14ac:dyDescent="0.4">
      <c r="A3960">
        <v>69029</v>
      </c>
      <c r="B3960" s="1">
        <v>41724</v>
      </c>
      <c r="C3960" t="s">
        <v>523</v>
      </c>
      <c r="D3960" t="s">
        <v>524</v>
      </c>
    </row>
    <row r="3961" spans="1:4" x14ac:dyDescent="0.4">
      <c r="A3961">
        <v>49997</v>
      </c>
      <c r="B3961" s="1">
        <v>41343</v>
      </c>
      <c r="C3961" t="s">
        <v>523</v>
      </c>
      <c r="D3961" t="s">
        <v>524</v>
      </c>
    </row>
    <row r="3962" spans="1:4" x14ac:dyDescent="0.4">
      <c r="A3962">
        <v>67848</v>
      </c>
      <c r="B3962" s="1">
        <v>41706</v>
      </c>
      <c r="C3962" t="s">
        <v>523</v>
      </c>
      <c r="D3962" t="s">
        <v>524</v>
      </c>
    </row>
    <row r="3963" spans="1:4" x14ac:dyDescent="0.4">
      <c r="A3963">
        <v>58080</v>
      </c>
      <c r="B3963" s="1">
        <v>41563</v>
      </c>
      <c r="C3963" t="s">
        <v>523</v>
      </c>
      <c r="D3963" t="s">
        <v>524</v>
      </c>
    </row>
    <row r="3964" spans="1:4" x14ac:dyDescent="0.4">
      <c r="A3964">
        <v>62427</v>
      </c>
      <c r="B3964" s="1">
        <v>41627</v>
      </c>
      <c r="C3964" t="s">
        <v>523</v>
      </c>
      <c r="D3964" t="s">
        <v>524</v>
      </c>
    </row>
    <row r="3965" spans="1:4" x14ac:dyDescent="0.4">
      <c r="A3965">
        <v>56209</v>
      </c>
      <c r="B3965" s="1">
        <v>41531</v>
      </c>
      <c r="C3965" t="s">
        <v>523</v>
      </c>
      <c r="D3965" t="s">
        <v>524</v>
      </c>
    </row>
    <row r="3966" spans="1:4" x14ac:dyDescent="0.4">
      <c r="A3966">
        <v>70971</v>
      </c>
      <c r="B3966" s="1">
        <v>41748</v>
      </c>
      <c r="C3966" t="s">
        <v>523</v>
      </c>
      <c r="D3966" t="s">
        <v>524</v>
      </c>
    </row>
    <row r="3967" spans="1:4" x14ac:dyDescent="0.4">
      <c r="A3967">
        <v>55006</v>
      </c>
      <c r="B3967" s="1">
        <v>41511</v>
      </c>
      <c r="C3967" t="s">
        <v>523</v>
      </c>
      <c r="D3967" t="s">
        <v>524</v>
      </c>
    </row>
    <row r="3968" spans="1:4" x14ac:dyDescent="0.4">
      <c r="A3968">
        <v>49252</v>
      </c>
      <c r="B3968" s="1">
        <v>41281</v>
      </c>
      <c r="C3968" t="s">
        <v>523</v>
      </c>
      <c r="D3968" t="s">
        <v>524</v>
      </c>
    </row>
    <row r="3969" spans="1:4" x14ac:dyDescent="0.4">
      <c r="A3969">
        <v>62768</v>
      </c>
      <c r="B3969" s="1">
        <v>41633</v>
      </c>
      <c r="C3969" t="s">
        <v>523</v>
      </c>
      <c r="D3969" t="s">
        <v>524</v>
      </c>
    </row>
    <row r="3970" spans="1:4" x14ac:dyDescent="0.4">
      <c r="A3970">
        <v>71731</v>
      </c>
      <c r="B3970" s="1">
        <v>41759</v>
      </c>
      <c r="C3970" t="s">
        <v>523</v>
      </c>
      <c r="D3970" t="s">
        <v>524</v>
      </c>
    </row>
    <row r="3971" spans="1:4" x14ac:dyDescent="0.4">
      <c r="A3971">
        <v>63402</v>
      </c>
      <c r="B3971" s="1">
        <v>41640</v>
      </c>
      <c r="C3971" t="s">
        <v>523</v>
      </c>
      <c r="D3971" t="s">
        <v>524</v>
      </c>
    </row>
    <row r="3972" spans="1:4" x14ac:dyDescent="0.4">
      <c r="A3972">
        <v>46761</v>
      </c>
      <c r="B3972" s="1">
        <v>41069</v>
      </c>
      <c r="C3972" t="s">
        <v>523</v>
      </c>
      <c r="D3972" t="s">
        <v>524</v>
      </c>
    </row>
    <row r="3973" spans="1:4" x14ac:dyDescent="0.4">
      <c r="A3973">
        <v>68898</v>
      </c>
      <c r="B3973" s="1">
        <v>41722</v>
      </c>
      <c r="C3973" t="s">
        <v>523</v>
      </c>
      <c r="D3973" t="s">
        <v>524</v>
      </c>
    </row>
    <row r="3974" spans="1:4" x14ac:dyDescent="0.4">
      <c r="A3974">
        <v>67171</v>
      </c>
      <c r="B3974" s="1">
        <v>41697</v>
      </c>
      <c r="C3974" t="s">
        <v>523</v>
      </c>
      <c r="D3974" t="s">
        <v>524</v>
      </c>
    </row>
    <row r="3975" spans="1:4" x14ac:dyDescent="0.4">
      <c r="A3975">
        <v>61627</v>
      </c>
      <c r="B3975" s="1">
        <v>41614</v>
      </c>
      <c r="C3975" t="s">
        <v>523</v>
      </c>
      <c r="D3975" t="s">
        <v>524</v>
      </c>
    </row>
    <row r="3976" spans="1:4" x14ac:dyDescent="0.4">
      <c r="A3976">
        <v>60022</v>
      </c>
      <c r="B3976" s="1">
        <v>41590</v>
      </c>
      <c r="C3976" t="s">
        <v>523</v>
      </c>
      <c r="D3976" t="s">
        <v>524</v>
      </c>
    </row>
    <row r="3977" spans="1:4" x14ac:dyDescent="0.4">
      <c r="A3977">
        <v>70088</v>
      </c>
      <c r="B3977" s="1">
        <v>41735</v>
      </c>
      <c r="C3977" t="s">
        <v>523</v>
      </c>
      <c r="D3977" t="s">
        <v>524</v>
      </c>
    </row>
    <row r="3978" spans="1:4" x14ac:dyDescent="0.4">
      <c r="A3978">
        <v>68785</v>
      </c>
      <c r="B3978" s="1">
        <v>41720</v>
      </c>
      <c r="C3978" t="s">
        <v>523</v>
      </c>
      <c r="D3978" t="s">
        <v>524</v>
      </c>
    </row>
    <row r="3979" spans="1:4" x14ac:dyDescent="0.4">
      <c r="A3979">
        <v>61345</v>
      </c>
      <c r="B3979" s="1">
        <v>41609</v>
      </c>
      <c r="C3979" t="s">
        <v>523</v>
      </c>
      <c r="D3979" t="s">
        <v>524</v>
      </c>
    </row>
    <row r="3980" spans="1:4" x14ac:dyDescent="0.4">
      <c r="A3980">
        <v>46515</v>
      </c>
      <c r="B3980" s="1">
        <v>41047</v>
      </c>
      <c r="C3980" t="s">
        <v>523</v>
      </c>
      <c r="D3980" t="s">
        <v>524</v>
      </c>
    </row>
    <row r="3981" spans="1:4" x14ac:dyDescent="0.4">
      <c r="A3981">
        <v>68037</v>
      </c>
      <c r="B3981" s="1">
        <v>41709</v>
      </c>
      <c r="C3981" t="s">
        <v>523</v>
      </c>
      <c r="D3981" t="s">
        <v>524</v>
      </c>
    </row>
    <row r="3982" spans="1:4" x14ac:dyDescent="0.4">
      <c r="A3982">
        <v>62429</v>
      </c>
      <c r="B3982" s="1">
        <v>41627</v>
      </c>
      <c r="C3982" t="s">
        <v>523</v>
      </c>
      <c r="D3982" t="s">
        <v>524</v>
      </c>
    </row>
    <row r="3983" spans="1:4" x14ac:dyDescent="0.4">
      <c r="A3983">
        <v>45410</v>
      </c>
      <c r="B3983" s="1">
        <v>40919</v>
      </c>
      <c r="C3983" t="s">
        <v>523</v>
      </c>
      <c r="D3983" t="s">
        <v>524</v>
      </c>
    </row>
    <row r="3984" spans="1:4" x14ac:dyDescent="0.4">
      <c r="A3984">
        <v>64801</v>
      </c>
      <c r="B3984" s="1">
        <v>41662</v>
      </c>
      <c r="C3984" t="s">
        <v>523</v>
      </c>
      <c r="D3984" t="s">
        <v>524</v>
      </c>
    </row>
    <row r="3985" spans="1:4" x14ac:dyDescent="0.4">
      <c r="A3985">
        <v>75053</v>
      </c>
      <c r="B3985" s="1">
        <v>41818</v>
      </c>
      <c r="C3985" t="s">
        <v>523</v>
      </c>
      <c r="D3985" t="s">
        <v>524</v>
      </c>
    </row>
    <row r="3986" spans="1:4" x14ac:dyDescent="0.4">
      <c r="A3986">
        <v>46252</v>
      </c>
      <c r="B3986" s="1">
        <v>41017</v>
      </c>
      <c r="C3986" t="s">
        <v>523</v>
      </c>
      <c r="D3986" t="s">
        <v>524</v>
      </c>
    </row>
    <row r="3987" spans="1:4" x14ac:dyDescent="0.4">
      <c r="A3987">
        <v>53002</v>
      </c>
      <c r="B3987" s="1">
        <v>41477</v>
      </c>
      <c r="C3987" t="s">
        <v>523</v>
      </c>
      <c r="D3987" t="s">
        <v>524</v>
      </c>
    </row>
    <row r="3988" spans="1:4" x14ac:dyDescent="0.4">
      <c r="A3988">
        <v>60971</v>
      </c>
      <c r="B3988" s="1">
        <v>41605</v>
      </c>
      <c r="C3988" t="s">
        <v>523</v>
      </c>
      <c r="D3988" t="s">
        <v>524</v>
      </c>
    </row>
    <row r="3989" spans="1:4" x14ac:dyDescent="0.4">
      <c r="A3989">
        <v>47565</v>
      </c>
      <c r="B3989" s="1">
        <v>41137</v>
      </c>
      <c r="C3989" t="s">
        <v>523</v>
      </c>
      <c r="D3989" t="s">
        <v>524</v>
      </c>
    </row>
    <row r="3990" spans="1:4" x14ac:dyDescent="0.4">
      <c r="A3990">
        <v>57842</v>
      </c>
      <c r="B3990" s="1">
        <v>41558</v>
      </c>
      <c r="C3990" t="s">
        <v>523</v>
      </c>
      <c r="D3990" t="s">
        <v>524</v>
      </c>
    </row>
    <row r="3991" spans="1:4" x14ac:dyDescent="0.4">
      <c r="A3991">
        <v>61382</v>
      </c>
      <c r="B3991" s="1">
        <v>41610</v>
      </c>
      <c r="C3991" t="s">
        <v>523</v>
      </c>
      <c r="D3991" t="s">
        <v>524</v>
      </c>
    </row>
    <row r="3992" spans="1:4" x14ac:dyDescent="0.4">
      <c r="A3992">
        <v>65360</v>
      </c>
      <c r="B3992" s="1">
        <v>41668</v>
      </c>
      <c r="C3992" t="s">
        <v>523</v>
      </c>
      <c r="D3992" t="s">
        <v>524</v>
      </c>
    </row>
    <row r="3993" spans="1:4" x14ac:dyDescent="0.4">
      <c r="A3993">
        <v>56090</v>
      </c>
      <c r="B3993" s="1">
        <v>41529</v>
      </c>
      <c r="C3993" t="s">
        <v>523</v>
      </c>
      <c r="D3993" t="s">
        <v>524</v>
      </c>
    </row>
    <row r="3994" spans="1:4" x14ac:dyDescent="0.4">
      <c r="A3994">
        <v>74330</v>
      </c>
      <c r="B3994" s="1">
        <v>41795</v>
      </c>
      <c r="C3994" t="s">
        <v>523</v>
      </c>
      <c r="D3994" t="s">
        <v>524</v>
      </c>
    </row>
    <row r="3995" spans="1:4" x14ac:dyDescent="0.4">
      <c r="A3995">
        <v>58047</v>
      </c>
      <c r="B3995" s="1">
        <v>41562</v>
      </c>
      <c r="C3995" t="s">
        <v>523</v>
      </c>
      <c r="D3995" t="s">
        <v>524</v>
      </c>
    </row>
    <row r="3996" spans="1:4" x14ac:dyDescent="0.4">
      <c r="A3996">
        <v>61942</v>
      </c>
      <c r="B3996" s="1">
        <v>41619</v>
      </c>
      <c r="C3996" t="s">
        <v>523</v>
      </c>
      <c r="D3996" t="s">
        <v>524</v>
      </c>
    </row>
    <row r="3997" spans="1:4" x14ac:dyDescent="0.4">
      <c r="A3997">
        <v>47436</v>
      </c>
      <c r="B3997" s="1">
        <v>41121</v>
      </c>
      <c r="C3997" t="s">
        <v>525</v>
      </c>
      <c r="D3997" t="s">
        <v>520</v>
      </c>
    </row>
    <row r="3998" spans="1:4" x14ac:dyDescent="0.4">
      <c r="A3998">
        <v>48374</v>
      </c>
      <c r="B3998" s="1">
        <v>41212</v>
      </c>
      <c r="C3998" t="s">
        <v>525</v>
      </c>
      <c r="D3998" t="s">
        <v>520</v>
      </c>
    </row>
    <row r="3999" spans="1:4" x14ac:dyDescent="0.4">
      <c r="A3999">
        <v>49534</v>
      </c>
      <c r="B3999" s="1">
        <v>41302</v>
      </c>
      <c r="C3999" t="s">
        <v>525</v>
      </c>
      <c r="D3999" t="s">
        <v>520</v>
      </c>
    </row>
    <row r="4000" spans="1:4" x14ac:dyDescent="0.4">
      <c r="A4000">
        <v>50746</v>
      </c>
      <c r="B4000" s="1">
        <v>41394</v>
      </c>
      <c r="C4000" t="s">
        <v>525</v>
      </c>
      <c r="D4000" t="s">
        <v>520</v>
      </c>
    </row>
    <row r="4001" spans="1:4" x14ac:dyDescent="0.4">
      <c r="A4001">
        <v>53607</v>
      </c>
      <c r="B4001" s="1">
        <v>41486</v>
      </c>
      <c r="C4001" t="s">
        <v>525</v>
      </c>
      <c r="D4001" t="s">
        <v>520</v>
      </c>
    </row>
    <row r="4002" spans="1:4" x14ac:dyDescent="0.4">
      <c r="A4002">
        <v>59014</v>
      </c>
      <c r="B4002" s="1">
        <v>41577</v>
      </c>
      <c r="C4002" t="s">
        <v>525</v>
      </c>
      <c r="D4002" t="s">
        <v>520</v>
      </c>
    </row>
    <row r="4003" spans="1:4" x14ac:dyDescent="0.4">
      <c r="A4003">
        <v>65307</v>
      </c>
      <c r="B4003" s="1">
        <v>41668</v>
      </c>
      <c r="C4003" t="s">
        <v>525</v>
      </c>
      <c r="D4003" t="s">
        <v>520</v>
      </c>
    </row>
    <row r="4004" spans="1:4" x14ac:dyDescent="0.4">
      <c r="A4004">
        <v>71890</v>
      </c>
      <c r="B4004" s="1">
        <v>41760</v>
      </c>
      <c r="C4004" t="s">
        <v>525</v>
      </c>
      <c r="D4004" t="s">
        <v>520</v>
      </c>
    </row>
    <row r="4005" spans="1:4" x14ac:dyDescent="0.4">
      <c r="A4005">
        <v>53596</v>
      </c>
      <c r="B4005" s="1">
        <v>41486</v>
      </c>
      <c r="C4005" t="s">
        <v>525</v>
      </c>
      <c r="D4005" t="s">
        <v>520</v>
      </c>
    </row>
    <row r="4006" spans="1:4" x14ac:dyDescent="0.4">
      <c r="A4006">
        <v>59030</v>
      </c>
      <c r="B4006" s="1">
        <v>41577</v>
      </c>
      <c r="C4006" t="s">
        <v>525</v>
      </c>
      <c r="D4006" t="s">
        <v>520</v>
      </c>
    </row>
    <row r="4007" spans="1:4" x14ac:dyDescent="0.4">
      <c r="A4007">
        <v>65287</v>
      </c>
      <c r="B4007" s="1">
        <v>41668</v>
      </c>
      <c r="C4007" t="s">
        <v>525</v>
      </c>
      <c r="D4007" t="s">
        <v>520</v>
      </c>
    </row>
    <row r="4008" spans="1:4" x14ac:dyDescent="0.4">
      <c r="A4008">
        <v>71915</v>
      </c>
      <c r="B4008" s="1">
        <v>41760</v>
      </c>
      <c r="C4008" t="s">
        <v>525</v>
      </c>
      <c r="D4008" t="s">
        <v>520</v>
      </c>
    </row>
    <row r="4009" spans="1:4" x14ac:dyDescent="0.4">
      <c r="A4009">
        <v>47374</v>
      </c>
      <c r="B4009" s="1">
        <v>41121</v>
      </c>
      <c r="C4009" t="s">
        <v>525</v>
      </c>
      <c r="D4009" t="s">
        <v>520</v>
      </c>
    </row>
    <row r="4010" spans="1:4" x14ac:dyDescent="0.4">
      <c r="A4010">
        <v>48313</v>
      </c>
      <c r="B4010" s="1">
        <v>41212</v>
      </c>
      <c r="C4010" t="s">
        <v>525</v>
      </c>
      <c r="D4010" t="s">
        <v>520</v>
      </c>
    </row>
    <row r="4011" spans="1:4" x14ac:dyDescent="0.4">
      <c r="A4011">
        <v>49489</v>
      </c>
      <c r="B4011" s="1">
        <v>41302</v>
      </c>
      <c r="C4011" t="s">
        <v>525</v>
      </c>
      <c r="D4011" t="s">
        <v>520</v>
      </c>
    </row>
    <row r="4012" spans="1:4" x14ac:dyDescent="0.4">
      <c r="A4012">
        <v>65180</v>
      </c>
      <c r="B4012" s="1">
        <v>41668</v>
      </c>
      <c r="C4012" t="s">
        <v>525</v>
      </c>
      <c r="D4012" t="s">
        <v>520</v>
      </c>
    </row>
    <row r="4013" spans="1:4" x14ac:dyDescent="0.4">
      <c r="A4013">
        <v>71859</v>
      </c>
      <c r="B4013" s="1">
        <v>41760</v>
      </c>
      <c r="C4013" t="s">
        <v>525</v>
      </c>
      <c r="D4013" t="s">
        <v>520</v>
      </c>
    </row>
    <row r="4014" spans="1:4" x14ac:dyDescent="0.4">
      <c r="A4014">
        <v>50721</v>
      </c>
      <c r="B4014" s="1">
        <v>41394</v>
      </c>
      <c r="C4014" t="s">
        <v>525</v>
      </c>
      <c r="D4014" t="s">
        <v>520</v>
      </c>
    </row>
    <row r="4015" spans="1:4" x14ac:dyDescent="0.4">
      <c r="A4015">
        <v>53552</v>
      </c>
      <c r="B4015" s="1">
        <v>41486</v>
      </c>
      <c r="C4015" t="s">
        <v>525</v>
      </c>
      <c r="D4015" t="s">
        <v>520</v>
      </c>
    </row>
    <row r="4016" spans="1:4" x14ac:dyDescent="0.4">
      <c r="A4016">
        <v>58992</v>
      </c>
      <c r="B4016" s="1">
        <v>41577</v>
      </c>
      <c r="C4016" t="s">
        <v>525</v>
      </c>
      <c r="D4016" t="s">
        <v>520</v>
      </c>
    </row>
    <row r="4017" spans="1:4" x14ac:dyDescent="0.4">
      <c r="A4017">
        <v>47355</v>
      </c>
      <c r="B4017" s="1">
        <v>41121</v>
      </c>
      <c r="C4017" t="s">
        <v>525</v>
      </c>
      <c r="D4017" t="s">
        <v>520</v>
      </c>
    </row>
    <row r="4018" spans="1:4" x14ac:dyDescent="0.4">
      <c r="A4018">
        <v>48295</v>
      </c>
      <c r="B4018" s="1">
        <v>41212</v>
      </c>
      <c r="C4018" t="s">
        <v>525</v>
      </c>
      <c r="D4018" t="s">
        <v>520</v>
      </c>
    </row>
    <row r="4019" spans="1:4" x14ac:dyDescent="0.4">
      <c r="A4019">
        <v>49490</v>
      </c>
      <c r="B4019" s="1">
        <v>41302</v>
      </c>
      <c r="C4019" t="s">
        <v>525</v>
      </c>
      <c r="D4019" t="s">
        <v>520</v>
      </c>
    </row>
    <row r="4020" spans="1:4" x14ac:dyDescent="0.4">
      <c r="A4020">
        <v>50663</v>
      </c>
      <c r="B4020" s="1">
        <v>41394</v>
      </c>
      <c r="C4020" t="s">
        <v>525</v>
      </c>
      <c r="D4020" t="s">
        <v>520</v>
      </c>
    </row>
    <row r="4021" spans="1:4" x14ac:dyDescent="0.4">
      <c r="A4021">
        <v>65160</v>
      </c>
      <c r="B4021" s="1">
        <v>41668</v>
      </c>
      <c r="C4021" t="s">
        <v>525</v>
      </c>
      <c r="D4021" t="s">
        <v>520</v>
      </c>
    </row>
    <row r="4022" spans="1:4" x14ac:dyDescent="0.4">
      <c r="A4022">
        <v>71783</v>
      </c>
      <c r="B4022" s="1">
        <v>41760</v>
      </c>
      <c r="C4022" t="s">
        <v>525</v>
      </c>
      <c r="D4022" t="s">
        <v>520</v>
      </c>
    </row>
    <row r="4023" spans="1:4" x14ac:dyDescent="0.4">
      <c r="A4023">
        <v>53460</v>
      </c>
      <c r="B4023" s="1">
        <v>41486</v>
      </c>
      <c r="C4023" t="s">
        <v>525</v>
      </c>
      <c r="D4023" t="s">
        <v>520</v>
      </c>
    </row>
    <row r="4024" spans="1:4" x14ac:dyDescent="0.4">
      <c r="A4024">
        <v>58909</v>
      </c>
      <c r="B4024" s="1">
        <v>41577</v>
      </c>
      <c r="C4024" t="s">
        <v>525</v>
      </c>
      <c r="D4024" t="s">
        <v>520</v>
      </c>
    </row>
    <row r="4025" spans="1:4" x14ac:dyDescent="0.4">
      <c r="A4025">
        <v>47431</v>
      </c>
      <c r="B4025" s="1">
        <v>41121</v>
      </c>
      <c r="C4025" t="s">
        <v>525</v>
      </c>
      <c r="D4025" t="s">
        <v>520</v>
      </c>
    </row>
    <row r="4026" spans="1:4" x14ac:dyDescent="0.4">
      <c r="A4026">
        <v>48369</v>
      </c>
      <c r="B4026" s="1">
        <v>41212</v>
      </c>
      <c r="C4026" t="s">
        <v>525</v>
      </c>
      <c r="D4026" t="s">
        <v>520</v>
      </c>
    </row>
    <row r="4027" spans="1:4" x14ac:dyDescent="0.4">
      <c r="A4027">
        <v>49528</v>
      </c>
      <c r="B4027" s="1">
        <v>41302</v>
      </c>
      <c r="C4027" t="s">
        <v>525</v>
      </c>
      <c r="D4027" t="s">
        <v>520</v>
      </c>
    </row>
    <row r="4028" spans="1:4" x14ac:dyDescent="0.4">
      <c r="A4028">
        <v>50744</v>
      </c>
      <c r="B4028" s="1">
        <v>41394</v>
      </c>
      <c r="C4028" t="s">
        <v>525</v>
      </c>
      <c r="D4028" t="s">
        <v>520</v>
      </c>
    </row>
    <row r="4029" spans="1:4" x14ac:dyDescent="0.4">
      <c r="A4029">
        <v>71899</v>
      </c>
      <c r="B4029" s="1">
        <v>41760</v>
      </c>
      <c r="C4029" t="s">
        <v>525</v>
      </c>
      <c r="D4029" t="s">
        <v>520</v>
      </c>
    </row>
    <row r="4030" spans="1:4" x14ac:dyDescent="0.4">
      <c r="A4030">
        <v>53589</v>
      </c>
      <c r="B4030" s="1">
        <v>41486</v>
      </c>
      <c r="C4030" t="s">
        <v>525</v>
      </c>
      <c r="D4030" t="s">
        <v>520</v>
      </c>
    </row>
    <row r="4031" spans="1:4" x14ac:dyDescent="0.4">
      <c r="A4031">
        <v>59017</v>
      </c>
      <c r="B4031" s="1">
        <v>41577</v>
      </c>
      <c r="C4031" t="s">
        <v>525</v>
      </c>
      <c r="D4031" t="s">
        <v>520</v>
      </c>
    </row>
    <row r="4032" spans="1:4" x14ac:dyDescent="0.4">
      <c r="A4032">
        <v>65279</v>
      </c>
      <c r="B4032" s="1">
        <v>41668</v>
      </c>
      <c r="C4032" t="s">
        <v>525</v>
      </c>
      <c r="D4032" t="s">
        <v>520</v>
      </c>
    </row>
    <row r="4033" spans="1:4" x14ac:dyDescent="0.4">
      <c r="A4033">
        <v>46675</v>
      </c>
      <c r="B4033" s="1">
        <v>41059</v>
      </c>
      <c r="C4033" t="s">
        <v>525</v>
      </c>
      <c r="D4033" t="s">
        <v>520</v>
      </c>
    </row>
    <row r="4034" spans="1:4" x14ac:dyDescent="0.4">
      <c r="A4034">
        <v>47692</v>
      </c>
      <c r="B4034" s="1">
        <v>41151</v>
      </c>
      <c r="C4034" t="s">
        <v>525</v>
      </c>
      <c r="D4034" t="s">
        <v>520</v>
      </c>
    </row>
    <row r="4035" spans="1:4" x14ac:dyDescent="0.4">
      <c r="A4035">
        <v>48738</v>
      </c>
      <c r="B4035" s="1">
        <v>41243</v>
      </c>
      <c r="C4035" t="s">
        <v>525</v>
      </c>
      <c r="D4035" t="s">
        <v>520</v>
      </c>
    </row>
    <row r="4036" spans="1:4" x14ac:dyDescent="0.4">
      <c r="A4036">
        <v>49838</v>
      </c>
      <c r="B4036" s="1">
        <v>41333</v>
      </c>
      <c r="C4036" t="s">
        <v>525</v>
      </c>
      <c r="D4036" t="s">
        <v>520</v>
      </c>
    </row>
    <row r="4037" spans="1:4" x14ac:dyDescent="0.4">
      <c r="A4037">
        <v>51117</v>
      </c>
      <c r="B4037" s="1">
        <v>41424</v>
      </c>
      <c r="C4037" t="s">
        <v>525</v>
      </c>
      <c r="D4037" t="s">
        <v>520</v>
      </c>
    </row>
    <row r="4038" spans="1:4" x14ac:dyDescent="0.4">
      <c r="A4038">
        <v>55265</v>
      </c>
      <c r="B4038" s="1">
        <v>41516</v>
      </c>
      <c r="C4038" t="s">
        <v>525</v>
      </c>
      <c r="D4038" t="s">
        <v>520</v>
      </c>
    </row>
    <row r="4039" spans="1:4" x14ac:dyDescent="0.4">
      <c r="A4039">
        <v>61236</v>
      </c>
      <c r="B4039" s="1">
        <v>41608</v>
      </c>
      <c r="C4039" t="s">
        <v>525</v>
      </c>
      <c r="D4039" t="s">
        <v>520</v>
      </c>
    </row>
    <row r="4040" spans="1:4" x14ac:dyDescent="0.4">
      <c r="A4040">
        <v>67290</v>
      </c>
      <c r="B4040" s="1">
        <v>41699</v>
      </c>
      <c r="C4040" t="s">
        <v>525</v>
      </c>
      <c r="D4040" t="s">
        <v>520</v>
      </c>
    </row>
    <row r="4041" spans="1:4" x14ac:dyDescent="0.4">
      <c r="A4041">
        <v>53539</v>
      </c>
      <c r="B4041" s="1">
        <v>41486</v>
      </c>
      <c r="C4041" t="s">
        <v>525</v>
      </c>
      <c r="D4041" t="s">
        <v>520</v>
      </c>
    </row>
    <row r="4042" spans="1:4" x14ac:dyDescent="0.4">
      <c r="A4042">
        <v>58977</v>
      </c>
      <c r="B4042" s="1">
        <v>41577</v>
      </c>
      <c r="C4042" t="s">
        <v>525</v>
      </c>
      <c r="D4042" t="s">
        <v>520</v>
      </c>
    </row>
    <row r="4043" spans="1:4" x14ac:dyDescent="0.4">
      <c r="A4043">
        <v>65161</v>
      </c>
      <c r="B4043" s="1">
        <v>41668</v>
      </c>
      <c r="C4043" t="s">
        <v>525</v>
      </c>
      <c r="D4043" t="s">
        <v>520</v>
      </c>
    </row>
    <row r="4044" spans="1:4" x14ac:dyDescent="0.4">
      <c r="A4044">
        <v>71848</v>
      </c>
      <c r="B4044" s="1">
        <v>41760</v>
      </c>
      <c r="C4044" t="s">
        <v>525</v>
      </c>
      <c r="D4044" t="s">
        <v>520</v>
      </c>
    </row>
    <row r="4045" spans="1:4" x14ac:dyDescent="0.4">
      <c r="A4045">
        <v>47434</v>
      </c>
      <c r="B4045" s="1">
        <v>41121</v>
      </c>
      <c r="C4045" t="s">
        <v>525</v>
      </c>
      <c r="D4045" t="s">
        <v>520</v>
      </c>
    </row>
    <row r="4046" spans="1:4" x14ac:dyDescent="0.4">
      <c r="A4046">
        <v>48373</v>
      </c>
      <c r="B4046" s="1">
        <v>41212</v>
      </c>
      <c r="C4046" t="s">
        <v>525</v>
      </c>
      <c r="D4046" t="s">
        <v>520</v>
      </c>
    </row>
    <row r="4047" spans="1:4" x14ac:dyDescent="0.4">
      <c r="A4047">
        <v>49532</v>
      </c>
      <c r="B4047" s="1">
        <v>41302</v>
      </c>
      <c r="C4047" t="s">
        <v>525</v>
      </c>
      <c r="D4047" t="s">
        <v>520</v>
      </c>
    </row>
    <row r="4048" spans="1:4" x14ac:dyDescent="0.4">
      <c r="A4048">
        <v>65303</v>
      </c>
      <c r="B4048" s="1">
        <v>41668</v>
      </c>
      <c r="C4048" t="s">
        <v>525</v>
      </c>
      <c r="D4048" t="s">
        <v>520</v>
      </c>
    </row>
    <row r="4049" spans="1:4" x14ac:dyDescent="0.4">
      <c r="A4049">
        <v>71902</v>
      </c>
      <c r="B4049" s="1">
        <v>41760</v>
      </c>
      <c r="C4049" t="s">
        <v>525</v>
      </c>
      <c r="D4049" t="s">
        <v>520</v>
      </c>
    </row>
    <row r="4050" spans="1:4" x14ac:dyDescent="0.4">
      <c r="A4050">
        <v>50745</v>
      </c>
      <c r="B4050" s="1">
        <v>41394</v>
      </c>
      <c r="C4050" t="s">
        <v>525</v>
      </c>
      <c r="D4050" t="s">
        <v>520</v>
      </c>
    </row>
    <row r="4051" spans="1:4" x14ac:dyDescent="0.4">
      <c r="A4051">
        <v>53606</v>
      </c>
      <c r="B4051" s="1">
        <v>41486</v>
      </c>
      <c r="C4051" t="s">
        <v>525</v>
      </c>
      <c r="D4051" t="s">
        <v>520</v>
      </c>
    </row>
    <row r="4052" spans="1:4" x14ac:dyDescent="0.4">
      <c r="A4052">
        <v>59023</v>
      </c>
      <c r="B4052" s="1">
        <v>41577</v>
      </c>
      <c r="C4052" t="s">
        <v>525</v>
      </c>
      <c r="D4052" t="s">
        <v>520</v>
      </c>
    </row>
    <row r="4053" spans="1:4" x14ac:dyDescent="0.4">
      <c r="A4053">
        <v>46965</v>
      </c>
      <c r="B4053" s="1">
        <v>41090</v>
      </c>
      <c r="C4053" t="s">
        <v>525</v>
      </c>
      <c r="D4053" t="s">
        <v>520</v>
      </c>
    </row>
    <row r="4054" spans="1:4" x14ac:dyDescent="0.4">
      <c r="A4054">
        <v>47989</v>
      </c>
      <c r="B4054" s="1">
        <v>41182</v>
      </c>
      <c r="C4054" t="s">
        <v>525</v>
      </c>
      <c r="D4054" t="s">
        <v>520</v>
      </c>
    </row>
    <row r="4055" spans="1:4" x14ac:dyDescent="0.4">
      <c r="A4055">
        <v>49111</v>
      </c>
      <c r="B4055" s="1">
        <v>41274</v>
      </c>
      <c r="C4055" t="s">
        <v>525</v>
      </c>
      <c r="D4055" t="s">
        <v>520</v>
      </c>
    </row>
    <row r="4056" spans="1:4" x14ac:dyDescent="0.4">
      <c r="A4056">
        <v>50266</v>
      </c>
      <c r="B4056" s="1">
        <v>41363</v>
      </c>
      <c r="C4056" t="s">
        <v>525</v>
      </c>
      <c r="D4056" t="s">
        <v>520</v>
      </c>
    </row>
    <row r="4057" spans="1:4" x14ac:dyDescent="0.4">
      <c r="A4057">
        <v>51795</v>
      </c>
      <c r="B4057" s="1">
        <v>41455</v>
      </c>
      <c r="C4057" t="s">
        <v>525</v>
      </c>
      <c r="D4057" t="s">
        <v>520</v>
      </c>
    </row>
    <row r="4058" spans="1:4" x14ac:dyDescent="0.4">
      <c r="A4058">
        <v>63192</v>
      </c>
      <c r="B4058" s="1">
        <v>41639</v>
      </c>
      <c r="C4058" t="s">
        <v>525</v>
      </c>
      <c r="D4058" t="s">
        <v>520</v>
      </c>
    </row>
    <row r="4059" spans="1:4" x14ac:dyDescent="0.4">
      <c r="A4059">
        <v>69411</v>
      </c>
      <c r="B4059" s="1">
        <v>41729</v>
      </c>
      <c r="C4059" t="s">
        <v>525</v>
      </c>
      <c r="D4059" t="s">
        <v>520</v>
      </c>
    </row>
    <row r="4060" spans="1:4" x14ac:dyDescent="0.4">
      <c r="A4060">
        <v>57035</v>
      </c>
      <c r="B4060" s="1">
        <v>41547</v>
      </c>
      <c r="C4060" t="s">
        <v>525</v>
      </c>
      <c r="D4060" t="s">
        <v>520</v>
      </c>
    </row>
    <row r="4061" spans="1:4" x14ac:dyDescent="0.4">
      <c r="A4061">
        <v>43873</v>
      </c>
      <c r="B4061" s="1">
        <v>40725</v>
      </c>
      <c r="C4061" t="s">
        <v>525</v>
      </c>
      <c r="D4061" t="s">
        <v>520</v>
      </c>
    </row>
    <row r="4062" spans="1:4" x14ac:dyDescent="0.4">
      <c r="A4062">
        <v>44520</v>
      </c>
      <c r="B4062" s="1">
        <v>40817</v>
      </c>
      <c r="C4062" t="s">
        <v>525</v>
      </c>
      <c r="D4062" t="s">
        <v>520</v>
      </c>
    </row>
    <row r="4063" spans="1:4" x14ac:dyDescent="0.4">
      <c r="A4063">
        <v>45301</v>
      </c>
      <c r="B4063" s="1">
        <v>40909</v>
      </c>
      <c r="C4063" t="s">
        <v>525</v>
      </c>
      <c r="D4063" t="s">
        <v>520</v>
      </c>
    </row>
    <row r="4064" spans="1:4" x14ac:dyDescent="0.4">
      <c r="A4064">
        <v>46057</v>
      </c>
      <c r="B4064" s="1">
        <v>40998</v>
      </c>
      <c r="C4064" t="s">
        <v>525</v>
      </c>
      <c r="D4064" t="s">
        <v>520</v>
      </c>
    </row>
    <row r="4065" spans="1:4" x14ac:dyDescent="0.4">
      <c r="A4065">
        <v>46988</v>
      </c>
      <c r="B4065" s="1">
        <v>41090</v>
      </c>
      <c r="C4065" t="s">
        <v>525</v>
      </c>
      <c r="D4065" t="s">
        <v>520</v>
      </c>
    </row>
    <row r="4066" spans="1:4" x14ac:dyDescent="0.4">
      <c r="A4066">
        <v>48012</v>
      </c>
      <c r="B4066" s="1">
        <v>41182</v>
      </c>
      <c r="C4066" t="s">
        <v>525</v>
      </c>
      <c r="D4066" t="s">
        <v>520</v>
      </c>
    </row>
    <row r="4067" spans="1:4" x14ac:dyDescent="0.4">
      <c r="A4067">
        <v>49058</v>
      </c>
      <c r="B4067" s="1">
        <v>41274</v>
      </c>
      <c r="C4067" t="s">
        <v>525</v>
      </c>
      <c r="D4067" t="s">
        <v>520</v>
      </c>
    </row>
    <row r="4068" spans="1:4" x14ac:dyDescent="0.4">
      <c r="A4068">
        <v>50226</v>
      </c>
      <c r="B4068" s="1">
        <v>41363</v>
      </c>
      <c r="C4068" t="s">
        <v>525</v>
      </c>
      <c r="D4068" t="s">
        <v>520</v>
      </c>
    </row>
    <row r="4069" spans="1:4" x14ac:dyDescent="0.4">
      <c r="A4069">
        <v>51099</v>
      </c>
      <c r="B4069" s="1">
        <v>41424</v>
      </c>
      <c r="C4069" t="s">
        <v>525</v>
      </c>
      <c r="D4069" t="s">
        <v>520</v>
      </c>
    </row>
    <row r="4070" spans="1:4" x14ac:dyDescent="0.4">
      <c r="A4070">
        <v>55247</v>
      </c>
      <c r="B4070" s="1">
        <v>41516</v>
      </c>
      <c r="C4070" t="s">
        <v>525</v>
      </c>
      <c r="D4070" t="s">
        <v>520</v>
      </c>
    </row>
    <row r="4071" spans="1:4" x14ac:dyDescent="0.4">
      <c r="A4071">
        <v>61212</v>
      </c>
      <c r="B4071" s="1">
        <v>41608</v>
      </c>
      <c r="C4071" t="s">
        <v>525</v>
      </c>
      <c r="D4071" t="s">
        <v>520</v>
      </c>
    </row>
    <row r="4072" spans="1:4" x14ac:dyDescent="0.4">
      <c r="A4072">
        <v>67311</v>
      </c>
      <c r="B4072" s="1">
        <v>41699</v>
      </c>
      <c r="C4072" t="s">
        <v>525</v>
      </c>
      <c r="D4072" t="s">
        <v>520</v>
      </c>
    </row>
    <row r="4073" spans="1:4" x14ac:dyDescent="0.4">
      <c r="A4073">
        <v>44087</v>
      </c>
      <c r="B4073" s="1">
        <v>40756</v>
      </c>
      <c r="C4073" t="s">
        <v>525</v>
      </c>
      <c r="D4073" t="s">
        <v>520</v>
      </c>
    </row>
    <row r="4074" spans="1:4" x14ac:dyDescent="0.4">
      <c r="A4074">
        <v>44753</v>
      </c>
      <c r="B4074" s="1">
        <v>40847</v>
      </c>
      <c r="C4074" t="s">
        <v>525</v>
      </c>
      <c r="D4074" t="s">
        <v>520</v>
      </c>
    </row>
    <row r="4075" spans="1:4" x14ac:dyDescent="0.4">
      <c r="A4075">
        <v>46336</v>
      </c>
      <c r="B4075" s="1">
        <v>41029</v>
      </c>
      <c r="C4075" t="s">
        <v>525</v>
      </c>
      <c r="D4075" t="s">
        <v>520</v>
      </c>
    </row>
    <row r="4076" spans="1:4" x14ac:dyDescent="0.4">
      <c r="A4076">
        <v>46992</v>
      </c>
      <c r="B4076" s="1">
        <v>41090</v>
      </c>
      <c r="C4076" t="s">
        <v>525</v>
      </c>
      <c r="D4076" t="s">
        <v>520</v>
      </c>
    </row>
    <row r="4077" spans="1:4" x14ac:dyDescent="0.4">
      <c r="A4077">
        <v>48016</v>
      </c>
      <c r="B4077" s="1">
        <v>41182</v>
      </c>
      <c r="C4077" t="s">
        <v>525</v>
      </c>
      <c r="D4077" t="s">
        <v>520</v>
      </c>
    </row>
    <row r="4078" spans="1:4" x14ac:dyDescent="0.4">
      <c r="A4078">
        <v>49104</v>
      </c>
      <c r="B4078" s="1">
        <v>41274</v>
      </c>
      <c r="C4078" t="s">
        <v>525</v>
      </c>
      <c r="D4078" t="s">
        <v>520</v>
      </c>
    </row>
    <row r="4079" spans="1:4" x14ac:dyDescent="0.4">
      <c r="A4079">
        <v>63213</v>
      </c>
      <c r="B4079" s="1">
        <v>41639</v>
      </c>
      <c r="C4079" t="s">
        <v>525</v>
      </c>
      <c r="D4079" t="s">
        <v>520</v>
      </c>
    </row>
    <row r="4080" spans="1:4" x14ac:dyDescent="0.4">
      <c r="A4080">
        <v>69441</v>
      </c>
      <c r="B4080" s="1">
        <v>41729</v>
      </c>
      <c r="C4080" t="s">
        <v>525</v>
      </c>
      <c r="D4080" t="s">
        <v>520</v>
      </c>
    </row>
    <row r="4081" spans="1:4" x14ac:dyDescent="0.4">
      <c r="A4081">
        <v>50272</v>
      </c>
      <c r="B4081" s="1">
        <v>41363</v>
      </c>
      <c r="C4081" t="s">
        <v>525</v>
      </c>
      <c r="D4081" t="s">
        <v>520</v>
      </c>
    </row>
    <row r="4082" spans="1:4" x14ac:dyDescent="0.4">
      <c r="A4082">
        <v>51745</v>
      </c>
      <c r="B4082" s="1">
        <v>41455</v>
      </c>
      <c r="C4082" t="s">
        <v>525</v>
      </c>
      <c r="D4082" t="s">
        <v>520</v>
      </c>
    </row>
    <row r="4083" spans="1:4" x14ac:dyDescent="0.4">
      <c r="A4083">
        <v>57062</v>
      </c>
      <c r="B4083" s="1">
        <v>41547</v>
      </c>
      <c r="C4083" t="s">
        <v>525</v>
      </c>
      <c r="D4083" t="s">
        <v>520</v>
      </c>
    </row>
    <row r="4084" spans="1:4" x14ac:dyDescent="0.4">
      <c r="A4084">
        <v>53610</v>
      </c>
      <c r="B4084" s="1">
        <v>41486</v>
      </c>
      <c r="C4084" t="s">
        <v>525</v>
      </c>
      <c r="D4084" t="s">
        <v>520</v>
      </c>
    </row>
    <row r="4085" spans="1:4" x14ac:dyDescent="0.4">
      <c r="A4085">
        <v>59054</v>
      </c>
      <c r="B4085" s="1">
        <v>41577</v>
      </c>
      <c r="C4085" t="s">
        <v>525</v>
      </c>
      <c r="D4085" t="s">
        <v>520</v>
      </c>
    </row>
    <row r="4086" spans="1:4" x14ac:dyDescent="0.4">
      <c r="A4086">
        <v>65304</v>
      </c>
      <c r="B4086" s="1">
        <v>41668</v>
      </c>
      <c r="C4086" t="s">
        <v>525</v>
      </c>
      <c r="D4086" t="s">
        <v>520</v>
      </c>
    </row>
    <row r="4087" spans="1:4" x14ac:dyDescent="0.4">
      <c r="A4087">
        <v>71928</v>
      </c>
      <c r="B4087" s="1">
        <v>41760</v>
      </c>
      <c r="C4087" t="s">
        <v>525</v>
      </c>
      <c r="D4087" t="s">
        <v>520</v>
      </c>
    </row>
    <row r="4088" spans="1:4" x14ac:dyDescent="0.4">
      <c r="A4088">
        <v>44089</v>
      </c>
      <c r="B4088" s="1">
        <v>40756</v>
      </c>
      <c r="C4088" t="s">
        <v>525</v>
      </c>
      <c r="D4088" t="s">
        <v>520</v>
      </c>
    </row>
    <row r="4089" spans="1:4" x14ac:dyDescent="0.4">
      <c r="A4089">
        <v>44752</v>
      </c>
      <c r="B4089" s="1">
        <v>40847</v>
      </c>
      <c r="C4089" t="s">
        <v>525</v>
      </c>
      <c r="D4089" t="s">
        <v>520</v>
      </c>
    </row>
    <row r="4090" spans="1:4" x14ac:dyDescent="0.4">
      <c r="A4090">
        <v>45531</v>
      </c>
      <c r="B4090" s="1">
        <v>40937</v>
      </c>
      <c r="C4090" t="s">
        <v>525</v>
      </c>
      <c r="D4090" t="s">
        <v>520</v>
      </c>
    </row>
    <row r="4091" spans="1:4" x14ac:dyDescent="0.4">
      <c r="A4091">
        <v>46339</v>
      </c>
      <c r="B4091" s="1">
        <v>41029</v>
      </c>
      <c r="C4091" t="s">
        <v>525</v>
      </c>
      <c r="D4091" t="s">
        <v>520</v>
      </c>
    </row>
    <row r="4092" spans="1:4" x14ac:dyDescent="0.4">
      <c r="A4092">
        <v>51827</v>
      </c>
      <c r="B4092" s="1">
        <v>41455</v>
      </c>
      <c r="C4092" t="s">
        <v>525</v>
      </c>
      <c r="D4092" t="s">
        <v>520</v>
      </c>
    </row>
    <row r="4093" spans="1:4" x14ac:dyDescent="0.4">
      <c r="A4093">
        <v>57131</v>
      </c>
      <c r="B4093" s="1">
        <v>41547</v>
      </c>
      <c r="C4093" t="s">
        <v>525</v>
      </c>
      <c r="D4093" t="s">
        <v>520</v>
      </c>
    </row>
    <row r="4094" spans="1:4" x14ac:dyDescent="0.4">
      <c r="A4094">
        <v>63240</v>
      </c>
      <c r="B4094" s="1">
        <v>41639</v>
      </c>
      <c r="C4094" t="s">
        <v>525</v>
      </c>
      <c r="D4094" t="s">
        <v>520</v>
      </c>
    </row>
    <row r="4095" spans="1:4" x14ac:dyDescent="0.4">
      <c r="A4095">
        <v>69509</v>
      </c>
      <c r="B4095" s="1">
        <v>41729</v>
      </c>
      <c r="C4095" t="s">
        <v>525</v>
      </c>
      <c r="D4095" t="s">
        <v>520</v>
      </c>
    </row>
    <row r="4096" spans="1:4" x14ac:dyDescent="0.4">
      <c r="A4096">
        <v>47400</v>
      </c>
      <c r="B4096" s="1">
        <v>41121</v>
      </c>
      <c r="C4096" t="s">
        <v>525</v>
      </c>
      <c r="D4096" t="s">
        <v>520</v>
      </c>
    </row>
    <row r="4097" spans="1:4" x14ac:dyDescent="0.4">
      <c r="A4097">
        <v>48341</v>
      </c>
      <c r="B4097" s="1">
        <v>41212</v>
      </c>
      <c r="C4097" t="s">
        <v>525</v>
      </c>
      <c r="D4097" t="s">
        <v>520</v>
      </c>
    </row>
    <row r="4098" spans="1:4" x14ac:dyDescent="0.4">
      <c r="A4098">
        <v>49481</v>
      </c>
      <c r="B4098" s="1">
        <v>41302</v>
      </c>
      <c r="C4098" t="s">
        <v>525</v>
      </c>
      <c r="D4098" t="s">
        <v>520</v>
      </c>
    </row>
    <row r="4099" spans="1:4" x14ac:dyDescent="0.4">
      <c r="A4099">
        <v>50688</v>
      </c>
      <c r="B4099" s="1">
        <v>41394</v>
      </c>
      <c r="C4099" t="s">
        <v>525</v>
      </c>
      <c r="D4099" t="s">
        <v>520</v>
      </c>
    </row>
    <row r="4100" spans="1:4" x14ac:dyDescent="0.4">
      <c r="A4100">
        <v>46954</v>
      </c>
      <c r="B4100" s="1">
        <v>41090</v>
      </c>
      <c r="C4100" t="s">
        <v>525</v>
      </c>
      <c r="D4100" t="s">
        <v>520</v>
      </c>
    </row>
    <row r="4101" spans="1:4" x14ac:dyDescent="0.4">
      <c r="A4101">
        <v>49083</v>
      </c>
      <c r="B4101" s="1">
        <v>41274</v>
      </c>
      <c r="C4101" t="s">
        <v>525</v>
      </c>
      <c r="D4101" t="s">
        <v>520</v>
      </c>
    </row>
    <row r="4102" spans="1:4" x14ac:dyDescent="0.4">
      <c r="A4102">
        <v>50198</v>
      </c>
      <c r="B4102" s="1">
        <v>41363</v>
      </c>
      <c r="C4102" t="s">
        <v>525</v>
      </c>
      <c r="D4102" t="s">
        <v>520</v>
      </c>
    </row>
    <row r="4103" spans="1:4" x14ac:dyDescent="0.4">
      <c r="A4103">
        <v>47420</v>
      </c>
      <c r="B4103" s="1">
        <v>41121</v>
      </c>
      <c r="C4103" t="s">
        <v>525</v>
      </c>
      <c r="D4103" t="s">
        <v>520</v>
      </c>
    </row>
    <row r="4104" spans="1:4" x14ac:dyDescent="0.4">
      <c r="A4104">
        <v>48362</v>
      </c>
      <c r="B4104" s="1">
        <v>41212</v>
      </c>
      <c r="C4104" t="s">
        <v>525</v>
      </c>
      <c r="D4104" t="s">
        <v>520</v>
      </c>
    </row>
    <row r="4105" spans="1:4" x14ac:dyDescent="0.4">
      <c r="A4105">
        <v>49522</v>
      </c>
      <c r="B4105" s="1">
        <v>41302</v>
      </c>
      <c r="C4105" t="s">
        <v>525</v>
      </c>
      <c r="D4105" t="s">
        <v>520</v>
      </c>
    </row>
    <row r="4106" spans="1:4" x14ac:dyDescent="0.4">
      <c r="A4106">
        <v>53601</v>
      </c>
      <c r="B4106" s="1">
        <v>41486</v>
      </c>
      <c r="C4106" t="s">
        <v>525</v>
      </c>
      <c r="D4106" t="s">
        <v>520</v>
      </c>
    </row>
    <row r="4107" spans="1:4" x14ac:dyDescent="0.4">
      <c r="A4107">
        <v>59034</v>
      </c>
      <c r="B4107" s="1">
        <v>41577</v>
      </c>
      <c r="C4107" t="s">
        <v>525</v>
      </c>
      <c r="D4107" t="s">
        <v>520</v>
      </c>
    </row>
    <row r="4108" spans="1:4" x14ac:dyDescent="0.4">
      <c r="A4108">
        <v>65299</v>
      </c>
      <c r="B4108" s="1">
        <v>41668</v>
      </c>
      <c r="C4108" t="s">
        <v>525</v>
      </c>
      <c r="D4108" t="s">
        <v>520</v>
      </c>
    </row>
    <row r="4109" spans="1:4" x14ac:dyDescent="0.4">
      <c r="A4109">
        <v>71895</v>
      </c>
      <c r="B4109" s="1">
        <v>41760</v>
      </c>
      <c r="C4109" t="s">
        <v>525</v>
      </c>
      <c r="D4109" t="s">
        <v>520</v>
      </c>
    </row>
    <row r="4110" spans="1:4" x14ac:dyDescent="0.4">
      <c r="A4110">
        <v>43892</v>
      </c>
      <c r="B4110" s="1">
        <v>40725</v>
      </c>
      <c r="C4110" t="s">
        <v>525</v>
      </c>
      <c r="D4110" t="s">
        <v>520</v>
      </c>
    </row>
    <row r="4111" spans="1:4" x14ac:dyDescent="0.4">
      <c r="A4111">
        <v>44538</v>
      </c>
      <c r="B4111" s="1">
        <v>40817</v>
      </c>
      <c r="C4111" t="s">
        <v>525</v>
      </c>
      <c r="D4111" t="s">
        <v>520</v>
      </c>
    </row>
    <row r="4112" spans="1:4" x14ac:dyDescent="0.4">
      <c r="A4112">
        <v>45317</v>
      </c>
      <c r="B4112" s="1">
        <v>40909</v>
      </c>
      <c r="C4112" t="s">
        <v>525</v>
      </c>
      <c r="D4112" t="s">
        <v>520</v>
      </c>
    </row>
    <row r="4113" spans="1:4" x14ac:dyDescent="0.4">
      <c r="A4113">
        <v>46076</v>
      </c>
      <c r="B4113" s="1">
        <v>40998</v>
      </c>
      <c r="C4113" t="s">
        <v>525</v>
      </c>
      <c r="D4113" t="s">
        <v>520</v>
      </c>
    </row>
    <row r="4114" spans="1:4" x14ac:dyDescent="0.4">
      <c r="A4114">
        <v>47018</v>
      </c>
      <c r="B4114" s="1">
        <v>41090</v>
      </c>
      <c r="C4114" t="s">
        <v>525</v>
      </c>
      <c r="D4114" t="s">
        <v>520</v>
      </c>
    </row>
    <row r="4115" spans="1:4" x14ac:dyDescent="0.4">
      <c r="A4115">
        <v>69466</v>
      </c>
      <c r="B4115" s="1">
        <v>41729</v>
      </c>
      <c r="C4115" t="s">
        <v>525</v>
      </c>
      <c r="D4115" t="s">
        <v>520</v>
      </c>
    </row>
    <row r="4116" spans="1:4" x14ac:dyDescent="0.4">
      <c r="A4116">
        <v>57085</v>
      </c>
      <c r="B4116" s="1">
        <v>41547</v>
      </c>
      <c r="C4116" t="s">
        <v>525</v>
      </c>
      <c r="D4116" t="s">
        <v>520</v>
      </c>
    </row>
    <row r="4117" spans="1:4" x14ac:dyDescent="0.4">
      <c r="A4117">
        <v>63180</v>
      </c>
      <c r="B4117" s="1">
        <v>41639</v>
      </c>
      <c r="C4117" t="s">
        <v>525</v>
      </c>
      <c r="D4117" t="s">
        <v>520</v>
      </c>
    </row>
    <row r="4118" spans="1:4" x14ac:dyDescent="0.4">
      <c r="A4118">
        <v>48043</v>
      </c>
      <c r="B4118" s="1">
        <v>41182</v>
      </c>
      <c r="C4118" t="s">
        <v>525</v>
      </c>
      <c r="D4118" t="s">
        <v>520</v>
      </c>
    </row>
    <row r="4119" spans="1:4" x14ac:dyDescent="0.4">
      <c r="A4119">
        <v>49076</v>
      </c>
      <c r="B4119" s="1">
        <v>41274</v>
      </c>
      <c r="C4119" t="s">
        <v>525</v>
      </c>
      <c r="D4119" t="s">
        <v>520</v>
      </c>
    </row>
    <row r="4120" spans="1:4" x14ac:dyDescent="0.4">
      <c r="A4120">
        <v>50252</v>
      </c>
      <c r="B4120" s="1">
        <v>41363</v>
      </c>
      <c r="C4120" t="s">
        <v>525</v>
      </c>
      <c r="D4120" t="s">
        <v>520</v>
      </c>
    </row>
    <row r="4121" spans="1:4" x14ac:dyDescent="0.4">
      <c r="A4121">
        <v>51773</v>
      </c>
      <c r="B4121" s="1">
        <v>41455</v>
      </c>
      <c r="C4121" t="s">
        <v>525</v>
      </c>
      <c r="D4121" t="s">
        <v>520</v>
      </c>
    </row>
    <row r="4122" spans="1:4" x14ac:dyDescent="0.4">
      <c r="A4122">
        <v>47408</v>
      </c>
      <c r="B4122" s="1">
        <v>41121</v>
      </c>
      <c r="C4122" t="s">
        <v>525</v>
      </c>
      <c r="D4122" t="s">
        <v>520</v>
      </c>
    </row>
    <row r="4123" spans="1:4" x14ac:dyDescent="0.4">
      <c r="A4123">
        <v>48344</v>
      </c>
      <c r="B4123" s="1">
        <v>41212</v>
      </c>
      <c r="C4123" t="s">
        <v>525</v>
      </c>
      <c r="D4123" t="s">
        <v>520</v>
      </c>
    </row>
    <row r="4124" spans="1:4" x14ac:dyDescent="0.4">
      <c r="A4124">
        <v>50692</v>
      </c>
      <c r="B4124" s="1">
        <v>41394</v>
      </c>
      <c r="C4124" t="s">
        <v>525</v>
      </c>
      <c r="D4124" t="s">
        <v>520</v>
      </c>
    </row>
    <row r="4125" spans="1:4" x14ac:dyDescent="0.4">
      <c r="A4125">
        <v>51133</v>
      </c>
      <c r="B4125" s="1">
        <v>41424</v>
      </c>
      <c r="C4125" t="s">
        <v>525</v>
      </c>
      <c r="D4125" t="s">
        <v>520</v>
      </c>
    </row>
    <row r="4126" spans="1:4" x14ac:dyDescent="0.4">
      <c r="A4126">
        <v>44113</v>
      </c>
      <c r="B4126" s="1">
        <v>40756</v>
      </c>
      <c r="C4126" t="s">
        <v>525</v>
      </c>
      <c r="D4126" t="s">
        <v>520</v>
      </c>
    </row>
    <row r="4127" spans="1:4" x14ac:dyDescent="0.4">
      <c r="A4127">
        <v>44776</v>
      </c>
      <c r="B4127" s="1">
        <v>40847</v>
      </c>
      <c r="C4127" t="s">
        <v>525</v>
      </c>
      <c r="D4127" t="s">
        <v>520</v>
      </c>
    </row>
    <row r="4128" spans="1:4" x14ac:dyDescent="0.4">
      <c r="A4128">
        <v>45554</v>
      </c>
      <c r="B4128" s="1">
        <v>40937</v>
      </c>
      <c r="C4128" t="s">
        <v>525</v>
      </c>
      <c r="D4128" t="s">
        <v>520</v>
      </c>
    </row>
    <row r="4129" spans="1:4" x14ac:dyDescent="0.4">
      <c r="A4129">
        <v>46362</v>
      </c>
      <c r="B4129" s="1">
        <v>41029</v>
      </c>
      <c r="C4129" t="s">
        <v>525</v>
      </c>
      <c r="D4129" t="s">
        <v>520</v>
      </c>
    </row>
    <row r="4130" spans="1:4" x14ac:dyDescent="0.4">
      <c r="A4130">
        <v>47417</v>
      </c>
      <c r="B4130" s="1">
        <v>41121</v>
      </c>
      <c r="C4130" t="s">
        <v>525</v>
      </c>
      <c r="D4130" t="s">
        <v>520</v>
      </c>
    </row>
    <row r="4131" spans="1:4" x14ac:dyDescent="0.4">
      <c r="A4131">
        <v>58975</v>
      </c>
      <c r="B4131" s="1">
        <v>41577</v>
      </c>
      <c r="C4131" t="s">
        <v>525</v>
      </c>
      <c r="D4131" t="s">
        <v>520</v>
      </c>
    </row>
    <row r="4132" spans="1:4" x14ac:dyDescent="0.4">
      <c r="A4132">
        <v>65209</v>
      </c>
      <c r="B4132" s="1">
        <v>41668</v>
      </c>
      <c r="C4132" t="s">
        <v>525</v>
      </c>
      <c r="D4132" t="s">
        <v>520</v>
      </c>
    </row>
    <row r="4133" spans="1:4" x14ac:dyDescent="0.4">
      <c r="A4133">
        <v>71845</v>
      </c>
      <c r="B4133" s="1">
        <v>41760</v>
      </c>
      <c r="C4133" t="s">
        <v>525</v>
      </c>
      <c r="D4133" t="s">
        <v>520</v>
      </c>
    </row>
    <row r="4134" spans="1:4" x14ac:dyDescent="0.4">
      <c r="A4134">
        <v>48356</v>
      </c>
      <c r="B4134" s="1">
        <v>41212</v>
      </c>
      <c r="C4134" t="s">
        <v>525</v>
      </c>
      <c r="D4134" t="s">
        <v>520</v>
      </c>
    </row>
    <row r="4135" spans="1:4" x14ac:dyDescent="0.4">
      <c r="A4135">
        <v>49472</v>
      </c>
      <c r="B4135" s="1">
        <v>41302</v>
      </c>
      <c r="C4135" t="s">
        <v>525</v>
      </c>
      <c r="D4135" t="s">
        <v>520</v>
      </c>
    </row>
    <row r="4136" spans="1:4" x14ac:dyDescent="0.4">
      <c r="A4136">
        <v>50702</v>
      </c>
      <c r="B4136" s="1">
        <v>41394</v>
      </c>
      <c r="C4136" t="s">
        <v>525</v>
      </c>
      <c r="D4136" t="s">
        <v>520</v>
      </c>
    </row>
    <row r="4137" spans="1:4" x14ac:dyDescent="0.4">
      <c r="A4137">
        <v>53531</v>
      </c>
      <c r="B4137" s="1">
        <v>41486</v>
      </c>
      <c r="C4137" t="s">
        <v>525</v>
      </c>
      <c r="D4137" t="s">
        <v>520</v>
      </c>
    </row>
    <row r="4138" spans="1:4" x14ac:dyDescent="0.4">
      <c r="A4138">
        <v>43678</v>
      </c>
      <c r="B4138" s="1">
        <v>40694</v>
      </c>
      <c r="C4138" t="s">
        <v>525</v>
      </c>
      <c r="D4138" t="s">
        <v>520</v>
      </c>
    </row>
    <row r="4139" spans="1:4" x14ac:dyDescent="0.4">
      <c r="A4139">
        <v>44299</v>
      </c>
      <c r="B4139" s="1">
        <v>40786</v>
      </c>
      <c r="C4139" t="s">
        <v>525</v>
      </c>
      <c r="D4139" t="s">
        <v>520</v>
      </c>
    </row>
    <row r="4140" spans="1:4" x14ac:dyDescent="0.4">
      <c r="A4140">
        <v>45060</v>
      </c>
      <c r="B4140" s="1">
        <v>40878</v>
      </c>
      <c r="C4140" t="s">
        <v>525</v>
      </c>
      <c r="D4140" t="s">
        <v>520</v>
      </c>
    </row>
    <row r="4141" spans="1:4" x14ac:dyDescent="0.4">
      <c r="A4141">
        <v>45798</v>
      </c>
      <c r="B4141" s="1">
        <v>40968</v>
      </c>
      <c r="C4141" t="s">
        <v>525</v>
      </c>
      <c r="D4141" t="s">
        <v>520</v>
      </c>
    </row>
    <row r="4142" spans="1:4" x14ac:dyDescent="0.4">
      <c r="A4142">
        <v>46638</v>
      </c>
      <c r="B4142" s="1">
        <v>41059</v>
      </c>
      <c r="C4142" t="s">
        <v>525</v>
      </c>
      <c r="D4142" t="s">
        <v>520</v>
      </c>
    </row>
    <row r="4143" spans="1:4" x14ac:dyDescent="0.4">
      <c r="A4143">
        <v>47687</v>
      </c>
      <c r="B4143" s="1">
        <v>41151</v>
      </c>
      <c r="C4143" t="s">
        <v>525</v>
      </c>
      <c r="D4143" t="s">
        <v>520</v>
      </c>
    </row>
    <row r="4144" spans="1:4" x14ac:dyDescent="0.4">
      <c r="A4144">
        <v>48775</v>
      </c>
      <c r="B4144" s="1">
        <v>41243</v>
      </c>
      <c r="C4144" t="s">
        <v>525</v>
      </c>
      <c r="D4144" t="s">
        <v>520</v>
      </c>
    </row>
    <row r="4145" spans="1:4" x14ac:dyDescent="0.4">
      <c r="A4145">
        <v>49841</v>
      </c>
      <c r="B4145" s="1">
        <v>41333</v>
      </c>
      <c r="C4145" t="s">
        <v>525</v>
      </c>
      <c r="D4145" t="s">
        <v>520</v>
      </c>
    </row>
    <row r="4146" spans="1:4" x14ac:dyDescent="0.4">
      <c r="A4146">
        <v>47369</v>
      </c>
      <c r="B4146" s="1">
        <v>41121</v>
      </c>
      <c r="C4146" t="s">
        <v>525</v>
      </c>
      <c r="D4146" t="s">
        <v>520</v>
      </c>
    </row>
    <row r="4147" spans="1:4" x14ac:dyDescent="0.4">
      <c r="A4147">
        <v>48311</v>
      </c>
      <c r="B4147" s="1">
        <v>41212</v>
      </c>
      <c r="C4147" t="s">
        <v>525</v>
      </c>
      <c r="D4147" t="s">
        <v>520</v>
      </c>
    </row>
    <row r="4148" spans="1:4" x14ac:dyDescent="0.4">
      <c r="A4148">
        <v>49498</v>
      </c>
      <c r="B4148" s="1">
        <v>41302</v>
      </c>
      <c r="C4148" t="s">
        <v>525</v>
      </c>
      <c r="D4148" t="s">
        <v>520</v>
      </c>
    </row>
    <row r="4149" spans="1:4" x14ac:dyDescent="0.4">
      <c r="A4149">
        <v>50672</v>
      </c>
      <c r="B4149" s="1">
        <v>41394</v>
      </c>
      <c r="C4149" t="s">
        <v>525</v>
      </c>
      <c r="D4149" t="s">
        <v>520</v>
      </c>
    </row>
    <row r="4150" spans="1:4" x14ac:dyDescent="0.4">
      <c r="A4150">
        <v>43872</v>
      </c>
      <c r="B4150" s="1">
        <v>40725</v>
      </c>
      <c r="C4150" t="s">
        <v>525</v>
      </c>
      <c r="D4150" t="s">
        <v>520</v>
      </c>
    </row>
    <row r="4151" spans="1:4" x14ac:dyDescent="0.4">
      <c r="A4151">
        <v>44521</v>
      </c>
      <c r="B4151" s="1">
        <v>40817</v>
      </c>
      <c r="C4151" t="s">
        <v>525</v>
      </c>
      <c r="D4151" t="s">
        <v>520</v>
      </c>
    </row>
    <row r="4152" spans="1:4" x14ac:dyDescent="0.4">
      <c r="A4152">
        <v>45299</v>
      </c>
      <c r="B4152" s="1">
        <v>40909</v>
      </c>
      <c r="C4152" t="s">
        <v>525</v>
      </c>
      <c r="D4152" t="s">
        <v>520</v>
      </c>
    </row>
    <row r="4153" spans="1:4" x14ac:dyDescent="0.4">
      <c r="A4153">
        <v>46058</v>
      </c>
      <c r="B4153" s="1">
        <v>40998</v>
      </c>
      <c r="C4153" t="s">
        <v>525</v>
      </c>
      <c r="D4153" t="s">
        <v>520</v>
      </c>
    </row>
    <row r="4154" spans="1:4" x14ac:dyDescent="0.4">
      <c r="A4154">
        <v>51165</v>
      </c>
      <c r="B4154" s="1">
        <v>41424</v>
      </c>
      <c r="C4154" t="s">
        <v>525</v>
      </c>
      <c r="D4154" t="s">
        <v>520</v>
      </c>
    </row>
    <row r="4155" spans="1:4" x14ac:dyDescent="0.4">
      <c r="A4155">
        <v>55315</v>
      </c>
      <c r="B4155" s="1">
        <v>41516</v>
      </c>
      <c r="C4155" t="s">
        <v>525</v>
      </c>
      <c r="D4155" t="s">
        <v>520</v>
      </c>
    </row>
    <row r="4156" spans="1:4" x14ac:dyDescent="0.4">
      <c r="A4156">
        <v>61255</v>
      </c>
      <c r="B4156" s="1">
        <v>41608</v>
      </c>
      <c r="C4156" t="s">
        <v>525</v>
      </c>
      <c r="D4156" t="s">
        <v>520</v>
      </c>
    </row>
    <row r="4157" spans="1:4" x14ac:dyDescent="0.4">
      <c r="A4157">
        <v>67336</v>
      </c>
      <c r="B4157" s="1">
        <v>41699</v>
      </c>
      <c r="C4157" t="s">
        <v>525</v>
      </c>
      <c r="D4157" t="s">
        <v>520</v>
      </c>
    </row>
    <row r="4158" spans="1:4" x14ac:dyDescent="0.4">
      <c r="A4158">
        <v>47034</v>
      </c>
      <c r="B4158" s="1">
        <v>41090</v>
      </c>
      <c r="C4158" t="s">
        <v>525</v>
      </c>
      <c r="D4158" t="s">
        <v>520</v>
      </c>
    </row>
    <row r="4159" spans="1:4" x14ac:dyDescent="0.4">
      <c r="A4159">
        <v>48056</v>
      </c>
      <c r="B4159" s="1">
        <v>41182</v>
      </c>
      <c r="C4159" t="s">
        <v>525</v>
      </c>
      <c r="D4159" t="s">
        <v>520</v>
      </c>
    </row>
    <row r="4160" spans="1:4" x14ac:dyDescent="0.4">
      <c r="A4160">
        <v>49139</v>
      </c>
      <c r="B4160" s="1">
        <v>41274</v>
      </c>
      <c r="C4160" t="s">
        <v>525</v>
      </c>
      <c r="D4160" t="s">
        <v>520</v>
      </c>
    </row>
    <row r="4161" spans="1:4" x14ac:dyDescent="0.4">
      <c r="A4161">
        <v>50298</v>
      </c>
      <c r="B4161" s="1">
        <v>41363</v>
      </c>
      <c r="C4161" t="s">
        <v>525</v>
      </c>
      <c r="D4161" t="s">
        <v>520</v>
      </c>
    </row>
    <row r="4162" spans="1:4" x14ac:dyDescent="0.4">
      <c r="A4162">
        <v>51842</v>
      </c>
      <c r="B4162" s="1">
        <v>41455</v>
      </c>
      <c r="C4162" t="s">
        <v>525</v>
      </c>
      <c r="D4162" t="s">
        <v>520</v>
      </c>
    </row>
    <row r="4163" spans="1:4" x14ac:dyDescent="0.4">
      <c r="A4163">
        <v>69527</v>
      </c>
      <c r="B4163" s="1">
        <v>41729</v>
      </c>
      <c r="C4163" t="s">
        <v>525</v>
      </c>
      <c r="D4163" t="s">
        <v>520</v>
      </c>
    </row>
    <row r="4164" spans="1:4" x14ac:dyDescent="0.4">
      <c r="A4164">
        <v>57157</v>
      </c>
      <c r="B4164" s="1">
        <v>41547</v>
      </c>
      <c r="C4164" t="s">
        <v>525</v>
      </c>
      <c r="D4164" t="s">
        <v>520</v>
      </c>
    </row>
    <row r="4165" spans="1:4" x14ac:dyDescent="0.4">
      <c r="A4165">
        <v>63263</v>
      </c>
      <c r="B4165" s="1">
        <v>41639</v>
      </c>
      <c r="C4165" t="s">
        <v>525</v>
      </c>
      <c r="D4165" t="s">
        <v>520</v>
      </c>
    </row>
    <row r="4166" spans="1:4" x14ac:dyDescent="0.4">
      <c r="A4166">
        <v>46970</v>
      </c>
      <c r="B4166" s="1">
        <v>41090</v>
      </c>
      <c r="C4166" t="s">
        <v>525</v>
      </c>
      <c r="D4166" t="s">
        <v>520</v>
      </c>
    </row>
    <row r="4167" spans="1:4" x14ac:dyDescent="0.4">
      <c r="A4167">
        <v>47994</v>
      </c>
      <c r="B4167" s="1">
        <v>41182</v>
      </c>
      <c r="C4167" t="s">
        <v>525</v>
      </c>
      <c r="D4167" t="s">
        <v>520</v>
      </c>
    </row>
    <row r="4168" spans="1:4" x14ac:dyDescent="0.4">
      <c r="A4168">
        <v>49086</v>
      </c>
      <c r="B4168" s="1">
        <v>41274</v>
      </c>
      <c r="C4168" t="s">
        <v>525</v>
      </c>
      <c r="D4168" t="s">
        <v>520</v>
      </c>
    </row>
    <row r="4169" spans="1:4" x14ac:dyDescent="0.4">
      <c r="A4169">
        <v>50214</v>
      </c>
      <c r="B4169" s="1">
        <v>41363</v>
      </c>
      <c r="C4169" t="s">
        <v>525</v>
      </c>
      <c r="D4169" t="s">
        <v>520</v>
      </c>
    </row>
    <row r="4170" spans="1:4" x14ac:dyDescent="0.4">
      <c r="A4170">
        <v>63155</v>
      </c>
      <c r="B4170" s="1">
        <v>41639</v>
      </c>
      <c r="C4170" t="s">
        <v>525</v>
      </c>
      <c r="D4170" t="s">
        <v>520</v>
      </c>
    </row>
    <row r="4171" spans="1:4" x14ac:dyDescent="0.4">
      <c r="A4171">
        <v>69417</v>
      </c>
      <c r="B4171" s="1">
        <v>41729</v>
      </c>
      <c r="C4171" t="s">
        <v>525</v>
      </c>
      <c r="D4171" t="s">
        <v>520</v>
      </c>
    </row>
    <row r="4172" spans="1:4" x14ac:dyDescent="0.4">
      <c r="A4172">
        <v>51722</v>
      </c>
      <c r="B4172" s="1">
        <v>41455</v>
      </c>
      <c r="C4172" t="s">
        <v>525</v>
      </c>
      <c r="D4172" t="s">
        <v>520</v>
      </c>
    </row>
    <row r="4173" spans="1:4" x14ac:dyDescent="0.4">
      <c r="A4173">
        <v>57042</v>
      </c>
      <c r="B4173" s="1">
        <v>41547</v>
      </c>
      <c r="C4173" t="s">
        <v>525</v>
      </c>
      <c r="D4173" t="s">
        <v>520</v>
      </c>
    </row>
    <row r="4174" spans="1:4" x14ac:dyDescent="0.4">
      <c r="A4174">
        <v>43859</v>
      </c>
      <c r="B4174" s="1">
        <v>40725</v>
      </c>
      <c r="C4174" t="s">
        <v>525</v>
      </c>
      <c r="D4174" t="s">
        <v>520</v>
      </c>
    </row>
    <row r="4175" spans="1:4" x14ac:dyDescent="0.4">
      <c r="A4175">
        <v>44500</v>
      </c>
      <c r="B4175" s="1">
        <v>40817</v>
      </c>
      <c r="C4175" t="s">
        <v>525</v>
      </c>
      <c r="D4175" t="s">
        <v>520</v>
      </c>
    </row>
    <row r="4176" spans="1:4" x14ac:dyDescent="0.4">
      <c r="A4176">
        <v>45286</v>
      </c>
      <c r="B4176" s="1">
        <v>40909</v>
      </c>
      <c r="C4176" t="s">
        <v>525</v>
      </c>
      <c r="D4176" t="s">
        <v>520</v>
      </c>
    </row>
    <row r="4177" spans="1:4" x14ac:dyDescent="0.4">
      <c r="A4177">
        <v>69409</v>
      </c>
      <c r="B4177" s="1">
        <v>41729</v>
      </c>
      <c r="C4177" t="s">
        <v>525</v>
      </c>
      <c r="D4177" t="s">
        <v>520</v>
      </c>
    </row>
    <row r="4178" spans="1:4" x14ac:dyDescent="0.4">
      <c r="A4178">
        <v>57029</v>
      </c>
      <c r="B4178" s="1">
        <v>41547</v>
      </c>
      <c r="C4178" t="s">
        <v>525</v>
      </c>
      <c r="D4178" t="s">
        <v>520</v>
      </c>
    </row>
    <row r="4179" spans="1:4" x14ac:dyDescent="0.4">
      <c r="A4179">
        <v>63146</v>
      </c>
      <c r="B4179" s="1">
        <v>41639</v>
      </c>
      <c r="C4179" t="s">
        <v>525</v>
      </c>
      <c r="D4179" t="s">
        <v>520</v>
      </c>
    </row>
    <row r="4180" spans="1:4" x14ac:dyDescent="0.4">
      <c r="A4180">
        <v>49109</v>
      </c>
      <c r="B4180" s="1">
        <v>41274</v>
      </c>
      <c r="C4180" t="s">
        <v>525</v>
      </c>
      <c r="D4180" t="s">
        <v>520</v>
      </c>
    </row>
    <row r="4181" spans="1:4" x14ac:dyDescent="0.4">
      <c r="A4181">
        <v>50205</v>
      </c>
      <c r="B4181" s="1">
        <v>41363</v>
      </c>
      <c r="C4181" t="s">
        <v>525</v>
      </c>
      <c r="D4181" t="s">
        <v>520</v>
      </c>
    </row>
    <row r="4182" spans="1:4" x14ac:dyDescent="0.4">
      <c r="A4182">
        <v>51706</v>
      </c>
      <c r="B4182" s="1">
        <v>41455</v>
      </c>
      <c r="C4182" t="s">
        <v>525</v>
      </c>
      <c r="D4182" t="s">
        <v>520</v>
      </c>
    </row>
    <row r="4183" spans="1:4" x14ac:dyDescent="0.4">
      <c r="A4183">
        <v>46041</v>
      </c>
      <c r="B4183" s="1">
        <v>40998</v>
      </c>
      <c r="C4183" t="s">
        <v>525</v>
      </c>
      <c r="D4183" t="s">
        <v>520</v>
      </c>
    </row>
    <row r="4184" spans="1:4" x14ac:dyDescent="0.4">
      <c r="A4184">
        <v>46960</v>
      </c>
      <c r="B4184" s="1">
        <v>41090</v>
      </c>
      <c r="C4184" t="s">
        <v>525</v>
      </c>
      <c r="D4184" t="s">
        <v>520</v>
      </c>
    </row>
    <row r="4185" spans="1:4" x14ac:dyDescent="0.4">
      <c r="A4185">
        <v>47984</v>
      </c>
      <c r="B4185" s="1">
        <v>41182</v>
      </c>
      <c r="C4185" t="s">
        <v>525</v>
      </c>
      <c r="D4185" t="s">
        <v>520</v>
      </c>
    </row>
    <row r="4186" spans="1:4" x14ac:dyDescent="0.4">
      <c r="A4186">
        <v>51139</v>
      </c>
      <c r="B4186" s="1">
        <v>41424</v>
      </c>
      <c r="C4186" t="s">
        <v>525</v>
      </c>
      <c r="D4186" t="s">
        <v>520</v>
      </c>
    </row>
    <row r="4187" spans="1:4" x14ac:dyDescent="0.4">
      <c r="A4187">
        <v>55298</v>
      </c>
      <c r="B4187" s="1">
        <v>41516</v>
      </c>
      <c r="C4187" t="s">
        <v>525</v>
      </c>
      <c r="D4187" t="s">
        <v>520</v>
      </c>
    </row>
    <row r="4188" spans="1:4" x14ac:dyDescent="0.4">
      <c r="A4188">
        <v>61268</v>
      </c>
      <c r="B4188" s="1">
        <v>41608</v>
      </c>
      <c r="C4188" t="s">
        <v>525</v>
      </c>
      <c r="D4188" t="s">
        <v>520</v>
      </c>
    </row>
    <row r="4189" spans="1:4" x14ac:dyDescent="0.4">
      <c r="A4189">
        <v>53491</v>
      </c>
      <c r="B4189" s="1">
        <v>41486</v>
      </c>
      <c r="C4189" t="s">
        <v>525</v>
      </c>
      <c r="D4189" t="s">
        <v>520</v>
      </c>
    </row>
    <row r="4190" spans="1:4" x14ac:dyDescent="0.4">
      <c r="A4190">
        <v>71815</v>
      </c>
      <c r="B4190" s="1">
        <v>41760</v>
      </c>
      <c r="C4190" t="s">
        <v>525</v>
      </c>
      <c r="D4190" t="s">
        <v>520</v>
      </c>
    </row>
    <row r="4191" spans="1:4" x14ac:dyDescent="0.4">
      <c r="A4191">
        <v>58942</v>
      </c>
      <c r="B4191" s="1">
        <v>41577</v>
      </c>
      <c r="C4191" t="s">
        <v>525</v>
      </c>
      <c r="D4191" t="s">
        <v>520</v>
      </c>
    </row>
    <row r="4192" spans="1:4" x14ac:dyDescent="0.4">
      <c r="A4192">
        <v>65193</v>
      </c>
      <c r="B4192" s="1">
        <v>41668</v>
      </c>
      <c r="C4192" t="s">
        <v>525</v>
      </c>
      <c r="D4192" t="s">
        <v>520</v>
      </c>
    </row>
    <row r="4193" spans="1:4" x14ac:dyDescent="0.4">
      <c r="A4193">
        <v>47350</v>
      </c>
      <c r="B4193" s="1">
        <v>41121</v>
      </c>
      <c r="C4193" t="s">
        <v>525</v>
      </c>
      <c r="D4193" t="s">
        <v>520</v>
      </c>
    </row>
    <row r="4194" spans="1:4" x14ac:dyDescent="0.4">
      <c r="A4194">
        <v>48286</v>
      </c>
      <c r="B4194" s="1">
        <v>41212</v>
      </c>
      <c r="C4194" t="s">
        <v>525</v>
      </c>
      <c r="D4194" t="s">
        <v>520</v>
      </c>
    </row>
    <row r="4195" spans="1:4" x14ac:dyDescent="0.4">
      <c r="A4195">
        <v>49445</v>
      </c>
      <c r="B4195" s="1">
        <v>41302</v>
      </c>
      <c r="C4195" t="s">
        <v>525</v>
      </c>
      <c r="D4195" t="s">
        <v>520</v>
      </c>
    </row>
    <row r="4196" spans="1:4" x14ac:dyDescent="0.4">
      <c r="A4196">
        <v>50658</v>
      </c>
      <c r="B4196" s="1">
        <v>41394</v>
      </c>
      <c r="C4196" t="s">
        <v>525</v>
      </c>
      <c r="D4196" t="s">
        <v>520</v>
      </c>
    </row>
    <row r="4197" spans="1:4" x14ac:dyDescent="0.4">
      <c r="A4197">
        <v>65293</v>
      </c>
      <c r="B4197" s="1">
        <v>41668</v>
      </c>
      <c r="C4197" t="s">
        <v>525</v>
      </c>
      <c r="D4197" t="s">
        <v>520</v>
      </c>
    </row>
    <row r="4198" spans="1:4" x14ac:dyDescent="0.4">
      <c r="A4198">
        <v>71923</v>
      </c>
      <c r="B4198" s="1">
        <v>41760</v>
      </c>
      <c r="C4198" t="s">
        <v>525</v>
      </c>
      <c r="D4198" t="s">
        <v>520</v>
      </c>
    </row>
    <row r="4199" spans="1:4" x14ac:dyDescent="0.4">
      <c r="A4199">
        <v>53598</v>
      </c>
      <c r="B4199" s="1">
        <v>41486</v>
      </c>
      <c r="C4199" t="s">
        <v>525</v>
      </c>
      <c r="D4199" t="s">
        <v>520</v>
      </c>
    </row>
    <row r="4200" spans="1:4" x14ac:dyDescent="0.4">
      <c r="A4200">
        <v>59049</v>
      </c>
      <c r="B4200" s="1">
        <v>41577</v>
      </c>
      <c r="C4200" t="s">
        <v>525</v>
      </c>
      <c r="D4200" t="s">
        <v>520</v>
      </c>
    </row>
    <row r="4201" spans="1:4" x14ac:dyDescent="0.4">
      <c r="A4201">
        <v>65244</v>
      </c>
      <c r="B4201" s="1">
        <v>41668</v>
      </c>
      <c r="C4201" t="s">
        <v>525</v>
      </c>
      <c r="D4201" t="s">
        <v>520</v>
      </c>
    </row>
    <row r="4202" spans="1:4" x14ac:dyDescent="0.4">
      <c r="A4202">
        <v>71816</v>
      </c>
      <c r="B4202" s="1">
        <v>41760</v>
      </c>
      <c r="C4202" t="s">
        <v>525</v>
      </c>
      <c r="D4202" t="s">
        <v>520</v>
      </c>
    </row>
    <row r="4203" spans="1:4" x14ac:dyDescent="0.4">
      <c r="A4203">
        <v>53496</v>
      </c>
      <c r="B4203" s="1">
        <v>41486</v>
      </c>
      <c r="C4203" t="s">
        <v>525</v>
      </c>
      <c r="D4203" t="s">
        <v>520</v>
      </c>
    </row>
    <row r="4204" spans="1:4" x14ac:dyDescent="0.4">
      <c r="A4204">
        <v>58937</v>
      </c>
      <c r="B4204" s="1">
        <v>41577</v>
      </c>
      <c r="C4204" t="s">
        <v>525</v>
      </c>
      <c r="D4204" t="s">
        <v>520</v>
      </c>
    </row>
    <row r="4205" spans="1:4" x14ac:dyDescent="0.4">
      <c r="A4205">
        <v>47360</v>
      </c>
      <c r="B4205" s="1">
        <v>41121</v>
      </c>
      <c r="C4205" t="s">
        <v>525</v>
      </c>
      <c r="D4205" t="s">
        <v>520</v>
      </c>
    </row>
    <row r="4206" spans="1:4" x14ac:dyDescent="0.4">
      <c r="A4206">
        <v>48302</v>
      </c>
      <c r="B4206" s="1">
        <v>41212</v>
      </c>
      <c r="C4206" t="s">
        <v>525</v>
      </c>
      <c r="D4206" t="s">
        <v>520</v>
      </c>
    </row>
    <row r="4207" spans="1:4" x14ac:dyDescent="0.4">
      <c r="A4207">
        <v>49478</v>
      </c>
      <c r="B4207" s="1">
        <v>41302</v>
      </c>
      <c r="C4207" t="s">
        <v>525</v>
      </c>
      <c r="D4207" t="s">
        <v>520</v>
      </c>
    </row>
    <row r="4208" spans="1:4" x14ac:dyDescent="0.4">
      <c r="A4208">
        <v>71849</v>
      </c>
      <c r="B4208" s="1">
        <v>41760</v>
      </c>
      <c r="C4208" t="s">
        <v>525</v>
      </c>
      <c r="D4208" t="s">
        <v>520</v>
      </c>
    </row>
    <row r="4209" spans="1:4" x14ac:dyDescent="0.4">
      <c r="A4209">
        <v>65167</v>
      </c>
      <c r="B4209" s="1">
        <v>41668</v>
      </c>
      <c r="C4209" t="s">
        <v>525</v>
      </c>
      <c r="D4209" t="s">
        <v>520</v>
      </c>
    </row>
    <row r="4210" spans="1:4" x14ac:dyDescent="0.4">
      <c r="A4210">
        <v>58982</v>
      </c>
      <c r="B4210" s="1">
        <v>41577</v>
      </c>
      <c r="C4210" t="s">
        <v>525</v>
      </c>
      <c r="D4210" t="s">
        <v>520</v>
      </c>
    </row>
    <row r="4211" spans="1:4" x14ac:dyDescent="0.4">
      <c r="A4211">
        <v>50717</v>
      </c>
      <c r="B4211" s="1">
        <v>41394</v>
      </c>
      <c r="C4211" t="s">
        <v>525</v>
      </c>
      <c r="D4211" t="s">
        <v>520</v>
      </c>
    </row>
    <row r="4212" spans="1:4" x14ac:dyDescent="0.4">
      <c r="A4212">
        <v>53538</v>
      </c>
      <c r="B4212" s="1">
        <v>41486</v>
      </c>
      <c r="C4212" t="s">
        <v>525</v>
      </c>
      <c r="D4212" t="s">
        <v>520</v>
      </c>
    </row>
    <row r="4213" spans="1:4" x14ac:dyDescent="0.4">
      <c r="A4213">
        <v>43897</v>
      </c>
      <c r="B4213" s="1">
        <v>40725</v>
      </c>
      <c r="C4213" t="s">
        <v>525</v>
      </c>
      <c r="D4213" t="s">
        <v>520</v>
      </c>
    </row>
    <row r="4214" spans="1:4" x14ac:dyDescent="0.4">
      <c r="A4214">
        <v>44544</v>
      </c>
      <c r="B4214" s="1">
        <v>40817</v>
      </c>
      <c r="C4214" t="s">
        <v>525</v>
      </c>
      <c r="D4214" t="s">
        <v>520</v>
      </c>
    </row>
    <row r="4215" spans="1:4" x14ac:dyDescent="0.4">
      <c r="A4215">
        <v>45321</v>
      </c>
      <c r="B4215" s="1">
        <v>40909</v>
      </c>
      <c r="C4215" t="s">
        <v>525</v>
      </c>
      <c r="D4215" t="s">
        <v>520</v>
      </c>
    </row>
    <row r="4216" spans="1:4" x14ac:dyDescent="0.4">
      <c r="A4216">
        <v>46082</v>
      </c>
      <c r="B4216" s="1">
        <v>40998</v>
      </c>
      <c r="C4216" t="s">
        <v>525</v>
      </c>
      <c r="D4216" t="s">
        <v>520</v>
      </c>
    </row>
    <row r="4217" spans="1:4" x14ac:dyDescent="0.4">
      <c r="A4217">
        <v>47028</v>
      </c>
      <c r="B4217" s="1">
        <v>41090</v>
      </c>
      <c r="C4217" t="s">
        <v>525</v>
      </c>
      <c r="D4217" t="s">
        <v>520</v>
      </c>
    </row>
    <row r="4218" spans="1:4" x14ac:dyDescent="0.4">
      <c r="A4218">
        <v>48049</v>
      </c>
      <c r="B4218" s="1">
        <v>41182</v>
      </c>
      <c r="C4218" t="s">
        <v>525</v>
      </c>
      <c r="D4218" t="s">
        <v>520</v>
      </c>
    </row>
    <row r="4219" spans="1:4" x14ac:dyDescent="0.4">
      <c r="A4219">
        <v>63283</v>
      </c>
      <c r="B4219" s="1">
        <v>41639</v>
      </c>
      <c r="C4219" t="s">
        <v>525</v>
      </c>
      <c r="D4219" t="s">
        <v>520</v>
      </c>
    </row>
    <row r="4220" spans="1:4" x14ac:dyDescent="0.4">
      <c r="A4220">
        <v>69532</v>
      </c>
      <c r="B4220" s="1">
        <v>41729</v>
      </c>
      <c r="C4220" t="s">
        <v>525</v>
      </c>
      <c r="D4220" t="s">
        <v>520</v>
      </c>
    </row>
    <row r="4221" spans="1:4" x14ac:dyDescent="0.4">
      <c r="A4221">
        <v>49132</v>
      </c>
      <c r="B4221" s="1">
        <v>41274</v>
      </c>
      <c r="C4221" t="s">
        <v>525</v>
      </c>
      <c r="D4221" t="s">
        <v>520</v>
      </c>
    </row>
    <row r="4222" spans="1:4" x14ac:dyDescent="0.4">
      <c r="A4222">
        <v>50294</v>
      </c>
      <c r="B4222" s="1">
        <v>41363</v>
      </c>
      <c r="C4222" t="s">
        <v>525</v>
      </c>
      <c r="D4222" t="s">
        <v>520</v>
      </c>
    </row>
    <row r="4223" spans="1:4" x14ac:dyDescent="0.4">
      <c r="A4223">
        <v>51845</v>
      </c>
      <c r="B4223" s="1">
        <v>41455</v>
      </c>
      <c r="C4223" t="s">
        <v>525</v>
      </c>
      <c r="D4223" t="s">
        <v>520</v>
      </c>
    </row>
    <row r="4224" spans="1:4" x14ac:dyDescent="0.4">
      <c r="A4224">
        <v>57144</v>
      </c>
      <c r="B4224" s="1">
        <v>41547</v>
      </c>
      <c r="C4224" t="s">
        <v>525</v>
      </c>
      <c r="D4224" t="s">
        <v>520</v>
      </c>
    </row>
    <row r="4225" spans="1:4" x14ac:dyDescent="0.4">
      <c r="A4225">
        <v>44546</v>
      </c>
      <c r="B4225" s="1">
        <v>40817</v>
      </c>
      <c r="C4225" t="s">
        <v>525</v>
      </c>
      <c r="D4225" t="s">
        <v>520</v>
      </c>
    </row>
    <row r="4226" spans="1:4" x14ac:dyDescent="0.4">
      <c r="A4226">
        <v>45325</v>
      </c>
      <c r="B4226" s="1">
        <v>40909</v>
      </c>
      <c r="C4226" t="s">
        <v>525</v>
      </c>
      <c r="D4226" t="s">
        <v>520</v>
      </c>
    </row>
    <row r="4227" spans="1:4" x14ac:dyDescent="0.4">
      <c r="A4227">
        <v>46084</v>
      </c>
      <c r="B4227" s="1">
        <v>40998</v>
      </c>
      <c r="C4227" t="s">
        <v>525</v>
      </c>
      <c r="D4227" t="s">
        <v>520</v>
      </c>
    </row>
    <row r="4228" spans="1:4" x14ac:dyDescent="0.4">
      <c r="A4228">
        <v>47032</v>
      </c>
      <c r="B4228" s="1">
        <v>41090</v>
      </c>
      <c r="C4228" t="s">
        <v>525</v>
      </c>
      <c r="D4228" t="s">
        <v>520</v>
      </c>
    </row>
    <row r="4229" spans="1:4" x14ac:dyDescent="0.4">
      <c r="A4229">
        <v>57142</v>
      </c>
      <c r="B4229" s="1">
        <v>41547</v>
      </c>
      <c r="C4229" t="s">
        <v>525</v>
      </c>
      <c r="D4229" t="s">
        <v>520</v>
      </c>
    </row>
    <row r="4230" spans="1:4" x14ac:dyDescent="0.4">
      <c r="A4230">
        <v>63271</v>
      </c>
      <c r="B4230" s="1">
        <v>41639</v>
      </c>
      <c r="C4230" t="s">
        <v>525</v>
      </c>
      <c r="D4230" t="s">
        <v>520</v>
      </c>
    </row>
    <row r="4231" spans="1:4" x14ac:dyDescent="0.4">
      <c r="A4231">
        <v>69514</v>
      </c>
      <c r="B4231" s="1">
        <v>41729</v>
      </c>
      <c r="C4231" t="s">
        <v>525</v>
      </c>
      <c r="D4231" t="s">
        <v>520</v>
      </c>
    </row>
    <row r="4232" spans="1:4" x14ac:dyDescent="0.4">
      <c r="A4232">
        <v>48054</v>
      </c>
      <c r="B4232" s="1">
        <v>41182</v>
      </c>
      <c r="C4232" t="s">
        <v>525</v>
      </c>
      <c r="D4232" t="s">
        <v>520</v>
      </c>
    </row>
    <row r="4233" spans="1:4" x14ac:dyDescent="0.4">
      <c r="A4233">
        <v>49137</v>
      </c>
      <c r="B4233" s="1">
        <v>41274</v>
      </c>
      <c r="C4233" t="s">
        <v>525</v>
      </c>
      <c r="D4233" t="s">
        <v>520</v>
      </c>
    </row>
    <row r="4234" spans="1:4" x14ac:dyDescent="0.4">
      <c r="A4234">
        <v>50296</v>
      </c>
      <c r="B4234" s="1">
        <v>41363</v>
      </c>
      <c r="C4234" t="s">
        <v>525</v>
      </c>
      <c r="D4234" t="s">
        <v>520</v>
      </c>
    </row>
    <row r="4235" spans="1:4" x14ac:dyDescent="0.4">
      <c r="A4235">
        <v>51844</v>
      </c>
      <c r="B4235" s="1">
        <v>41455</v>
      </c>
      <c r="C4235" t="s">
        <v>525</v>
      </c>
      <c r="D4235" t="s">
        <v>520</v>
      </c>
    </row>
    <row r="4236" spans="1:4" x14ac:dyDescent="0.4">
      <c r="A4236">
        <v>44790</v>
      </c>
      <c r="B4236" s="1">
        <v>40847</v>
      </c>
      <c r="C4236" t="s">
        <v>525</v>
      </c>
      <c r="D4236" t="s">
        <v>520</v>
      </c>
    </row>
    <row r="4237" spans="1:4" x14ac:dyDescent="0.4">
      <c r="A4237">
        <v>45566</v>
      </c>
      <c r="B4237" s="1">
        <v>40937</v>
      </c>
      <c r="C4237" t="s">
        <v>525</v>
      </c>
      <c r="D4237" t="s">
        <v>520</v>
      </c>
    </row>
    <row r="4238" spans="1:4" x14ac:dyDescent="0.4">
      <c r="A4238">
        <v>46375</v>
      </c>
      <c r="B4238" s="1">
        <v>41029</v>
      </c>
      <c r="C4238" t="s">
        <v>525</v>
      </c>
      <c r="D4238" t="s">
        <v>520</v>
      </c>
    </row>
    <row r="4239" spans="1:4" x14ac:dyDescent="0.4">
      <c r="A4239">
        <v>47437</v>
      </c>
      <c r="B4239" s="1">
        <v>41121</v>
      </c>
      <c r="C4239" t="s">
        <v>525</v>
      </c>
      <c r="D4239" t="s">
        <v>520</v>
      </c>
    </row>
    <row r="4240" spans="1:4" x14ac:dyDescent="0.4">
      <c r="A4240">
        <v>48376</v>
      </c>
      <c r="B4240" s="1">
        <v>41212</v>
      </c>
      <c r="C4240" t="s">
        <v>525</v>
      </c>
      <c r="D4240" t="s">
        <v>520</v>
      </c>
    </row>
    <row r="4241" spans="1:4" x14ac:dyDescent="0.4">
      <c r="A4241">
        <v>49535</v>
      </c>
      <c r="B4241" s="1">
        <v>41302</v>
      </c>
      <c r="C4241" t="s">
        <v>525</v>
      </c>
      <c r="D4241" t="s">
        <v>520</v>
      </c>
    </row>
    <row r="4242" spans="1:4" x14ac:dyDescent="0.4">
      <c r="A4242">
        <v>50729</v>
      </c>
      <c r="B4242" s="1">
        <v>41394</v>
      </c>
      <c r="C4242" t="s">
        <v>525</v>
      </c>
      <c r="D4242" t="s">
        <v>520</v>
      </c>
    </row>
    <row r="4243" spans="1:4" x14ac:dyDescent="0.4">
      <c r="A4243">
        <v>51106</v>
      </c>
      <c r="B4243" s="1">
        <v>41424</v>
      </c>
      <c r="C4243" t="s">
        <v>525</v>
      </c>
      <c r="D4243" t="s">
        <v>520</v>
      </c>
    </row>
    <row r="4244" spans="1:4" x14ac:dyDescent="0.4">
      <c r="A4244">
        <v>55256</v>
      </c>
      <c r="B4244" s="1">
        <v>41516</v>
      </c>
      <c r="C4244" t="s">
        <v>525</v>
      </c>
      <c r="D4244" t="s">
        <v>520</v>
      </c>
    </row>
    <row r="4245" spans="1:4" x14ac:dyDescent="0.4">
      <c r="A4245">
        <v>61188</v>
      </c>
      <c r="B4245" s="1">
        <v>41608</v>
      </c>
      <c r="C4245" t="s">
        <v>525</v>
      </c>
      <c r="D4245" t="s">
        <v>520</v>
      </c>
    </row>
    <row r="4246" spans="1:4" x14ac:dyDescent="0.4">
      <c r="A4246">
        <v>67279</v>
      </c>
      <c r="B4246" s="1">
        <v>41699</v>
      </c>
      <c r="C4246" t="s">
        <v>525</v>
      </c>
      <c r="D4246" t="s">
        <v>520</v>
      </c>
    </row>
    <row r="4247" spans="1:4" x14ac:dyDescent="0.4">
      <c r="A4247">
        <v>47371</v>
      </c>
      <c r="B4247" s="1">
        <v>41121</v>
      </c>
      <c r="C4247" t="s">
        <v>525</v>
      </c>
      <c r="D4247" t="s">
        <v>520</v>
      </c>
    </row>
    <row r="4248" spans="1:4" x14ac:dyDescent="0.4">
      <c r="A4248">
        <v>48315</v>
      </c>
      <c r="B4248" s="1">
        <v>41212</v>
      </c>
      <c r="C4248" t="s">
        <v>525</v>
      </c>
      <c r="D4248" t="s">
        <v>520</v>
      </c>
    </row>
    <row r="4249" spans="1:4" x14ac:dyDescent="0.4">
      <c r="A4249">
        <v>49457</v>
      </c>
      <c r="B4249" s="1">
        <v>41302</v>
      </c>
      <c r="C4249" t="s">
        <v>525</v>
      </c>
      <c r="D4249" t="s">
        <v>520</v>
      </c>
    </row>
    <row r="4250" spans="1:4" x14ac:dyDescent="0.4">
      <c r="A4250">
        <v>50719</v>
      </c>
      <c r="B4250" s="1">
        <v>41394</v>
      </c>
      <c r="C4250" t="s">
        <v>525</v>
      </c>
      <c r="D4250" t="s">
        <v>520</v>
      </c>
    </row>
    <row r="4251" spans="1:4" x14ac:dyDescent="0.4">
      <c r="A4251">
        <v>44108</v>
      </c>
      <c r="B4251" s="1">
        <v>40756</v>
      </c>
      <c r="C4251" t="s">
        <v>525</v>
      </c>
      <c r="D4251" t="s">
        <v>520</v>
      </c>
    </row>
    <row r="4252" spans="1:4" x14ac:dyDescent="0.4">
      <c r="A4252">
        <v>44770</v>
      </c>
      <c r="B4252" s="1">
        <v>40847</v>
      </c>
      <c r="C4252" t="s">
        <v>525</v>
      </c>
      <c r="D4252" t="s">
        <v>520</v>
      </c>
    </row>
    <row r="4253" spans="1:4" x14ac:dyDescent="0.4">
      <c r="A4253">
        <v>45548</v>
      </c>
      <c r="B4253" s="1">
        <v>40937</v>
      </c>
      <c r="C4253" t="s">
        <v>525</v>
      </c>
      <c r="D4253" t="s">
        <v>520</v>
      </c>
    </row>
    <row r="4254" spans="1:4" x14ac:dyDescent="0.4">
      <c r="A4254">
        <v>46357</v>
      </c>
      <c r="B4254" s="1">
        <v>41029</v>
      </c>
      <c r="C4254" t="s">
        <v>525</v>
      </c>
      <c r="D4254" t="s">
        <v>520</v>
      </c>
    </row>
    <row r="4255" spans="1:4" x14ac:dyDescent="0.4">
      <c r="A4255">
        <v>44115</v>
      </c>
      <c r="B4255" s="1">
        <v>40756</v>
      </c>
      <c r="C4255" t="s">
        <v>525</v>
      </c>
      <c r="D4255" t="s">
        <v>520</v>
      </c>
    </row>
    <row r="4256" spans="1:4" x14ac:dyDescent="0.4">
      <c r="A4256">
        <v>44777</v>
      </c>
      <c r="B4256" s="1">
        <v>40847</v>
      </c>
      <c r="C4256" t="s">
        <v>525</v>
      </c>
      <c r="D4256" t="s">
        <v>520</v>
      </c>
    </row>
    <row r="4257" spans="1:4" x14ac:dyDescent="0.4">
      <c r="A4257">
        <v>45555</v>
      </c>
      <c r="B4257" s="1">
        <v>40937</v>
      </c>
      <c r="C4257" t="s">
        <v>525</v>
      </c>
      <c r="D4257" t="s">
        <v>520</v>
      </c>
    </row>
    <row r="4258" spans="1:4" x14ac:dyDescent="0.4">
      <c r="A4258">
        <v>46364</v>
      </c>
      <c r="B4258" s="1">
        <v>41029</v>
      </c>
      <c r="C4258" t="s">
        <v>525</v>
      </c>
      <c r="D4258" t="s">
        <v>520</v>
      </c>
    </row>
    <row r="4259" spans="1:4" x14ac:dyDescent="0.4">
      <c r="A4259">
        <v>44290</v>
      </c>
      <c r="B4259" s="1">
        <v>40786</v>
      </c>
      <c r="C4259" t="s">
        <v>525</v>
      </c>
      <c r="D4259" t="s">
        <v>520</v>
      </c>
    </row>
    <row r="4260" spans="1:4" x14ac:dyDescent="0.4">
      <c r="A4260">
        <v>45046</v>
      </c>
      <c r="B4260" s="1">
        <v>40878</v>
      </c>
      <c r="C4260" t="s">
        <v>525</v>
      </c>
      <c r="D4260" t="s">
        <v>520</v>
      </c>
    </row>
    <row r="4261" spans="1:4" x14ac:dyDescent="0.4">
      <c r="A4261">
        <v>45788</v>
      </c>
      <c r="B4261" s="1">
        <v>40968</v>
      </c>
      <c r="C4261" t="s">
        <v>525</v>
      </c>
      <c r="D4261" t="s">
        <v>520</v>
      </c>
    </row>
    <row r="4262" spans="1:4" x14ac:dyDescent="0.4">
      <c r="A4262">
        <v>46617</v>
      </c>
      <c r="B4262" s="1">
        <v>41059</v>
      </c>
      <c r="C4262" t="s">
        <v>525</v>
      </c>
      <c r="D4262" t="s">
        <v>520</v>
      </c>
    </row>
    <row r="4263" spans="1:4" x14ac:dyDescent="0.4">
      <c r="A4263">
        <v>51095</v>
      </c>
      <c r="B4263" s="1">
        <v>41424</v>
      </c>
      <c r="C4263" t="s">
        <v>525</v>
      </c>
      <c r="D4263" t="s">
        <v>520</v>
      </c>
    </row>
    <row r="4264" spans="1:4" x14ac:dyDescent="0.4">
      <c r="A4264">
        <v>61220</v>
      </c>
      <c r="B4264" s="1">
        <v>41608</v>
      </c>
      <c r="C4264" t="s">
        <v>525</v>
      </c>
      <c r="D4264" t="s">
        <v>520</v>
      </c>
    </row>
    <row r="4265" spans="1:4" x14ac:dyDescent="0.4">
      <c r="A4265">
        <v>67307</v>
      </c>
      <c r="B4265" s="1">
        <v>41699</v>
      </c>
      <c r="C4265" t="s">
        <v>525</v>
      </c>
      <c r="D4265" t="s">
        <v>520</v>
      </c>
    </row>
    <row r="4266" spans="1:4" x14ac:dyDescent="0.4">
      <c r="A4266">
        <v>55290</v>
      </c>
      <c r="B4266" s="1">
        <v>41516</v>
      </c>
      <c r="C4266" t="s">
        <v>525</v>
      </c>
      <c r="D4266" t="s">
        <v>520</v>
      </c>
    </row>
    <row r="4267" spans="1:4" x14ac:dyDescent="0.4">
      <c r="A4267">
        <v>43864</v>
      </c>
      <c r="B4267" s="1">
        <v>40725</v>
      </c>
      <c r="C4267" t="s">
        <v>525</v>
      </c>
      <c r="D4267" t="s">
        <v>520</v>
      </c>
    </row>
    <row r="4268" spans="1:4" x14ac:dyDescent="0.4">
      <c r="A4268">
        <v>44505</v>
      </c>
      <c r="B4268" s="1">
        <v>40817</v>
      </c>
      <c r="C4268" t="s">
        <v>525</v>
      </c>
      <c r="D4268" t="s">
        <v>520</v>
      </c>
    </row>
    <row r="4269" spans="1:4" x14ac:dyDescent="0.4">
      <c r="A4269">
        <v>45290</v>
      </c>
      <c r="B4269" s="1">
        <v>40909</v>
      </c>
      <c r="C4269" t="s">
        <v>525</v>
      </c>
      <c r="D4269" t="s">
        <v>520</v>
      </c>
    </row>
    <row r="4270" spans="1:4" x14ac:dyDescent="0.4">
      <c r="A4270">
        <v>46048</v>
      </c>
      <c r="B4270" s="1">
        <v>40998</v>
      </c>
      <c r="C4270" t="s">
        <v>525</v>
      </c>
      <c r="D4270" t="s">
        <v>520</v>
      </c>
    </row>
    <row r="4271" spans="1:4" x14ac:dyDescent="0.4">
      <c r="A4271">
        <v>43901</v>
      </c>
      <c r="B4271" s="1">
        <v>40725</v>
      </c>
      <c r="C4271" t="s">
        <v>525</v>
      </c>
      <c r="D4271" t="s">
        <v>520</v>
      </c>
    </row>
    <row r="4272" spans="1:4" x14ac:dyDescent="0.4">
      <c r="A4272">
        <v>44551</v>
      </c>
      <c r="B4272" s="1">
        <v>40817</v>
      </c>
      <c r="C4272" t="s">
        <v>525</v>
      </c>
      <c r="D4272" t="s">
        <v>520</v>
      </c>
    </row>
    <row r="4273" spans="1:4" x14ac:dyDescent="0.4">
      <c r="A4273">
        <v>45328</v>
      </c>
      <c r="B4273" s="1">
        <v>40909</v>
      </c>
      <c r="C4273" t="s">
        <v>525</v>
      </c>
      <c r="D4273" t="s">
        <v>520</v>
      </c>
    </row>
    <row r="4274" spans="1:4" x14ac:dyDescent="0.4">
      <c r="A4274">
        <v>46089</v>
      </c>
      <c r="B4274" s="1">
        <v>40998</v>
      </c>
      <c r="C4274" t="s">
        <v>525</v>
      </c>
      <c r="D4274" t="s">
        <v>520</v>
      </c>
    </row>
    <row r="4275" spans="1:4" x14ac:dyDescent="0.4">
      <c r="A4275">
        <v>47039</v>
      </c>
      <c r="B4275" s="1">
        <v>41090</v>
      </c>
      <c r="C4275" t="s">
        <v>525</v>
      </c>
      <c r="D4275" t="s">
        <v>520</v>
      </c>
    </row>
    <row r="4276" spans="1:4" x14ac:dyDescent="0.4">
      <c r="A4276">
        <v>48066</v>
      </c>
      <c r="B4276" s="1">
        <v>41182</v>
      </c>
      <c r="C4276" t="s">
        <v>525</v>
      </c>
      <c r="D4276" t="s">
        <v>520</v>
      </c>
    </row>
    <row r="4277" spans="1:4" x14ac:dyDescent="0.4">
      <c r="A4277">
        <v>63212</v>
      </c>
      <c r="B4277" s="1">
        <v>41639</v>
      </c>
      <c r="C4277" t="s">
        <v>525</v>
      </c>
      <c r="D4277" t="s">
        <v>520</v>
      </c>
    </row>
    <row r="4278" spans="1:4" x14ac:dyDescent="0.4">
      <c r="A4278">
        <v>69505</v>
      </c>
      <c r="B4278" s="1">
        <v>41729</v>
      </c>
      <c r="C4278" t="s">
        <v>525</v>
      </c>
      <c r="D4278" t="s">
        <v>520</v>
      </c>
    </row>
    <row r="4279" spans="1:4" x14ac:dyDescent="0.4">
      <c r="A4279">
        <v>57138</v>
      </c>
      <c r="B4279" s="1">
        <v>41547</v>
      </c>
      <c r="C4279" t="s">
        <v>525</v>
      </c>
      <c r="D4279" t="s">
        <v>520</v>
      </c>
    </row>
    <row r="4280" spans="1:4" x14ac:dyDescent="0.4">
      <c r="A4280">
        <v>49146</v>
      </c>
      <c r="B4280" s="1">
        <v>41274</v>
      </c>
      <c r="C4280" t="s">
        <v>525</v>
      </c>
      <c r="D4280" t="s">
        <v>520</v>
      </c>
    </row>
    <row r="4281" spans="1:4" x14ac:dyDescent="0.4">
      <c r="A4281">
        <v>50301</v>
      </c>
      <c r="B4281" s="1">
        <v>41363</v>
      </c>
      <c r="C4281" t="s">
        <v>525</v>
      </c>
      <c r="D4281" t="s">
        <v>520</v>
      </c>
    </row>
    <row r="4282" spans="1:4" x14ac:dyDescent="0.4">
      <c r="A4282">
        <v>51833</v>
      </c>
      <c r="B4282" s="1">
        <v>41455</v>
      </c>
      <c r="C4282" t="s">
        <v>525</v>
      </c>
      <c r="D4282" t="s">
        <v>520</v>
      </c>
    </row>
    <row r="4283" spans="1:4" x14ac:dyDescent="0.4">
      <c r="A4283">
        <v>43912</v>
      </c>
      <c r="B4283" s="1">
        <v>40725</v>
      </c>
      <c r="C4283" t="s">
        <v>525</v>
      </c>
      <c r="D4283" t="s">
        <v>520</v>
      </c>
    </row>
    <row r="4284" spans="1:4" x14ac:dyDescent="0.4">
      <c r="A4284">
        <v>44564</v>
      </c>
      <c r="B4284" s="1">
        <v>40817</v>
      </c>
      <c r="C4284" t="s">
        <v>525</v>
      </c>
      <c r="D4284" t="s">
        <v>520</v>
      </c>
    </row>
    <row r="4285" spans="1:4" x14ac:dyDescent="0.4">
      <c r="A4285">
        <v>45339</v>
      </c>
      <c r="B4285" s="1">
        <v>40909</v>
      </c>
      <c r="C4285" t="s">
        <v>525</v>
      </c>
      <c r="D4285" t="s">
        <v>520</v>
      </c>
    </row>
    <row r="4286" spans="1:4" x14ac:dyDescent="0.4">
      <c r="A4286">
        <v>46101</v>
      </c>
      <c r="B4286" s="1">
        <v>40998</v>
      </c>
      <c r="C4286" t="s">
        <v>525</v>
      </c>
      <c r="D4286" t="s">
        <v>520</v>
      </c>
    </row>
    <row r="4287" spans="1:4" x14ac:dyDescent="0.4">
      <c r="A4287">
        <v>47056</v>
      </c>
      <c r="B4287" s="1">
        <v>41090</v>
      </c>
      <c r="C4287" t="s">
        <v>525</v>
      </c>
      <c r="D4287" t="s">
        <v>520</v>
      </c>
    </row>
    <row r="4288" spans="1:4" x14ac:dyDescent="0.4">
      <c r="A4288">
        <v>48080</v>
      </c>
      <c r="B4288" s="1">
        <v>41182</v>
      </c>
      <c r="C4288" t="s">
        <v>525</v>
      </c>
      <c r="D4288" t="s">
        <v>520</v>
      </c>
    </row>
    <row r="4289" spans="1:4" x14ac:dyDescent="0.4">
      <c r="A4289">
        <v>49160</v>
      </c>
      <c r="B4289" s="1">
        <v>41274</v>
      </c>
      <c r="C4289" t="s">
        <v>525</v>
      </c>
      <c r="D4289" t="s">
        <v>520</v>
      </c>
    </row>
    <row r="4290" spans="1:4" x14ac:dyDescent="0.4">
      <c r="A4290">
        <v>50313</v>
      </c>
      <c r="B4290" s="1">
        <v>41363</v>
      </c>
      <c r="C4290" t="s">
        <v>525</v>
      </c>
      <c r="D4290" t="s">
        <v>520</v>
      </c>
    </row>
    <row r="4291" spans="1:4" x14ac:dyDescent="0.4">
      <c r="A4291">
        <v>53470</v>
      </c>
      <c r="B4291" s="1">
        <v>41486</v>
      </c>
      <c r="C4291" t="s">
        <v>525</v>
      </c>
      <c r="D4291" t="s">
        <v>520</v>
      </c>
    </row>
    <row r="4292" spans="1:4" x14ac:dyDescent="0.4">
      <c r="A4292">
        <v>58919</v>
      </c>
      <c r="B4292" s="1">
        <v>41577</v>
      </c>
      <c r="C4292" t="s">
        <v>525</v>
      </c>
      <c r="D4292" t="s">
        <v>520</v>
      </c>
    </row>
    <row r="4293" spans="1:4" x14ac:dyDescent="0.4">
      <c r="A4293">
        <v>71796</v>
      </c>
      <c r="B4293" s="1">
        <v>41760</v>
      </c>
      <c r="C4293" t="s">
        <v>525</v>
      </c>
      <c r="D4293" t="s">
        <v>520</v>
      </c>
    </row>
    <row r="4294" spans="1:4" x14ac:dyDescent="0.4">
      <c r="A4294">
        <v>65176</v>
      </c>
      <c r="B4294" s="1">
        <v>41668</v>
      </c>
      <c r="C4294" t="s">
        <v>525</v>
      </c>
      <c r="D4294" t="s">
        <v>520</v>
      </c>
    </row>
    <row r="4295" spans="1:4" x14ac:dyDescent="0.4">
      <c r="A4295">
        <v>51082</v>
      </c>
      <c r="B4295" s="1">
        <v>41424</v>
      </c>
      <c r="C4295" t="s">
        <v>525</v>
      </c>
      <c r="D4295" t="s">
        <v>520</v>
      </c>
    </row>
    <row r="4296" spans="1:4" x14ac:dyDescent="0.4">
      <c r="A4296">
        <v>55235</v>
      </c>
      <c r="B4296" s="1">
        <v>41516</v>
      </c>
      <c r="C4296" t="s">
        <v>525</v>
      </c>
      <c r="D4296" t="s">
        <v>520</v>
      </c>
    </row>
    <row r="4297" spans="1:4" x14ac:dyDescent="0.4">
      <c r="A4297">
        <v>61203</v>
      </c>
      <c r="B4297" s="1">
        <v>41608</v>
      </c>
      <c r="C4297" t="s">
        <v>525</v>
      </c>
      <c r="D4297" t="s">
        <v>520</v>
      </c>
    </row>
    <row r="4298" spans="1:4" x14ac:dyDescent="0.4">
      <c r="A4298">
        <v>67301</v>
      </c>
      <c r="B4298" s="1">
        <v>41699</v>
      </c>
      <c r="C4298" t="s">
        <v>525</v>
      </c>
      <c r="D4298" t="s">
        <v>520</v>
      </c>
    </row>
    <row r="4299" spans="1:4" x14ac:dyDescent="0.4">
      <c r="A4299">
        <v>45073</v>
      </c>
      <c r="B4299" s="1">
        <v>40878</v>
      </c>
      <c r="C4299" t="s">
        <v>525</v>
      </c>
      <c r="D4299" t="s">
        <v>520</v>
      </c>
    </row>
    <row r="4300" spans="1:4" x14ac:dyDescent="0.4">
      <c r="A4300">
        <v>47433</v>
      </c>
      <c r="B4300" s="1">
        <v>41121</v>
      </c>
      <c r="C4300" t="s">
        <v>525</v>
      </c>
      <c r="D4300" t="s">
        <v>520</v>
      </c>
    </row>
    <row r="4301" spans="1:4" x14ac:dyDescent="0.4">
      <c r="A4301">
        <v>43680</v>
      </c>
      <c r="B4301" s="1">
        <v>40694</v>
      </c>
      <c r="C4301" t="s">
        <v>525</v>
      </c>
      <c r="D4301" t="s">
        <v>520</v>
      </c>
    </row>
    <row r="4302" spans="1:4" x14ac:dyDescent="0.4">
      <c r="A4302">
        <v>44301</v>
      </c>
      <c r="B4302" s="1">
        <v>40786</v>
      </c>
      <c r="C4302" t="s">
        <v>525</v>
      </c>
      <c r="D4302" t="s">
        <v>520</v>
      </c>
    </row>
    <row r="4303" spans="1:4" x14ac:dyDescent="0.4">
      <c r="A4303">
        <v>45059</v>
      </c>
      <c r="B4303" s="1">
        <v>40878</v>
      </c>
      <c r="C4303" t="s">
        <v>525</v>
      </c>
      <c r="D4303" t="s">
        <v>520</v>
      </c>
    </row>
    <row r="4304" spans="1:4" x14ac:dyDescent="0.4">
      <c r="A4304">
        <v>45799</v>
      </c>
      <c r="B4304" s="1">
        <v>40968</v>
      </c>
      <c r="C4304" t="s">
        <v>525</v>
      </c>
      <c r="D4304" t="s">
        <v>520</v>
      </c>
    </row>
    <row r="4305" spans="1:4" x14ac:dyDescent="0.4">
      <c r="A4305">
        <v>46634</v>
      </c>
      <c r="B4305" s="1">
        <v>41059</v>
      </c>
      <c r="C4305" t="s">
        <v>525</v>
      </c>
      <c r="D4305" t="s">
        <v>520</v>
      </c>
    </row>
    <row r="4306" spans="1:4" x14ac:dyDescent="0.4">
      <c r="A4306">
        <v>67287</v>
      </c>
      <c r="B4306" s="1">
        <v>41699</v>
      </c>
      <c r="C4306" t="s">
        <v>525</v>
      </c>
      <c r="D4306" t="s">
        <v>520</v>
      </c>
    </row>
    <row r="4307" spans="1:4" x14ac:dyDescent="0.4">
      <c r="A4307">
        <v>55264</v>
      </c>
      <c r="B4307" s="1">
        <v>41516</v>
      </c>
      <c r="C4307" t="s">
        <v>525</v>
      </c>
      <c r="D4307" t="s">
        <v>520</v>
      </c>
    </row>
    <row r="4308" spans="1:4" x14ac:dyDescent="0.4">
      <c r="A4308">
        <v>61227</v>
      </c>
      <c r="B4308" s="1">
        <v>41608</v>
      </c>
      <c r="C4308" t="s">
        <v>525</v>
      </c>
      <c r="D4308" t="s">
        <v>520</v>
      </c>
    </row>
    <row r="4309" spans="1:4" x14ac:dyDescent="0.4">
      <c r="A4309">
        <v>47689</v>
      </c>
      <c r="B4309" s="1">
        <v>41151</v>
      </c>
      <c r="C4309" t="s">
        <v>525</v>
      </c>
      <c r="D4309" t="s">
        <v>520</v>
      </c>
    </row>
    <row r="4310" spans="1:4" x14ac:dyDescent="0.4">
      <c r="A4310">
        <v>48737</v>
      </c>
      <c r="B4310" s="1">
        <v>41243</v>
      </c>
      <c r="C4310" t="s">
        <v>525</v>
      </c>
      <c r="D4310" t="s">
        <v>520</v>
      </c>
    </row>
    <row r="4311" spans="1:4" x14ac:dyDescent="0.4">
      <c r="A4311">
        <v>49840</v>
      </c>
      <c r="B4311" s="1">
        <v>41333</v>
      </c>
      <c r="C4311" t="s">
        <v>525</v>
      </c>
      <c r="D4311" t="s">
        <v>520</v>
      </c>
    </row>
    <row r="4312" spans="1:4" x14ac:dyDescent="0.4">
      <c r="A4312">
        <v>51121</v>
      </c>
      <c r="B4312" s="1">
        <v>41424</v>
      </c>
      <c r="C4312" t="s">
        <v>525</v>
      </c>
      <c r="D4312" t="s">
        <v>520</v>
      </c>
    </row>
    <row r="4313" spans="1:4" x14ac:dyDescent="0.4">
      <c r="A4313">
        <v>43885</v>
      </c>
      <c r="B4313" s="1">
        <v>40725</v>
      </c>
      <c r="C4313" t="s">
        <v>525</v>
      </c>
      <c r="D4313" t="s">
        <v>520</v>
      </c>
    </row>
    <row r="4314" spans="1:4" x14ac:dyDescent="0.4">
      <c r="A4314">
        <v>44481</v>
      </c>
      <c r="B4314" s="1">
        <v>40817</v>
      </c>
      <c r="C4314" t="s">
        <v>525</v>
      </c>
      <c r="D4314" t="s">
        <v>520</v>
      </c>
    </row>
    <row r="4315" spans="1:4" x14ac:dyDescent="0.4">
      <c r="A4315">
        <v>45311</v>
      </c>
      <c r="B4315" s="1">
        <v>40909</v>
      </c>
      <c r="C4315" t="s">
        <v>525</v>
      </c>
      <c r="D4315" t="s">
        <v>520</v>
      </c>
    </row>
    <row r="4316" spans="1:4" x14ac:dyDescent="0.4">
      <c r="A4316">
        <v>46069</v>
      </c>
      <c r="B4316" s="1">
        <v>40998</v>
      </c>
      <c r="C4316" t="s">
        <v>525</v>
      </c>
      <c r="D4316" t="s">
        <v>520</v>
      </c>
    </row>
    <row r="4317" spans="1:4" x14ac:dyDescent="0.4">
      <c r="A4317">
        <v>47002</v>
      </c>
      <c r="B4317" s="1">
        <v>41090</v>
      </c>
      <c r="C4317" t="s">
        <v>525</v>
      </c>
      <c r="D4317" t="s">
        <v>520</v>
      </c>
    </row>
    <row r="4318" spans="1:4" x14ac:dyDescent="0.4">
      <c r="A4318">
        <v>69453</v>
      </c>
      <c r="B4318" s="1">
        <v>41729</v>
      </c>
      <c r="C4318" t="s">
        <v>525</v>
      </c>
      <c r="D4318" t="s">
        <v>520</v>
      </c>
    </row>
    <row r="4319" spans="1:4" x14ac:dyDescent="0.4">
      <c r="A4319">
        <v>57077</v>
      </c>
      <c r="B4319" s="1">
        <v>41547</v>
      </c>
      <c r="C4319" t="s">
        <v>525</v>
      </c>
      <c r="D4319" t="s">
        <v>520</v>
      </c>
    </row>
    <row r="4320" spans="1:4" x14ac:dyDescent="0.4">
      <c r="A4320">
        <v>63275</v>
      </c>
      <c r="B4320" s="1">
        <v>41639</v>
      </c>
      <c r="C4320" t="s">
        <v>525</v>
      </c>
      <c r="D4320" t="s">
        <v>520</v>
      </c>
    </row>
    <row r="4321" spans="1:4" x14ac:dyDescent="0.4">
      <c r="A4321">
        <v>48027</v>
      </c>
      <c r="B4321" s="1">
        <v>41182</v>
      </c>
      <c r="C4321" t="s">
        <v>525</v>
      </c>
      <c r="D4321" t="s">
        <v>520</v>
      </c>
    </row>
    <row r="4322" spans="1:4" x14ac:dyDescent="0.4">
      <c r="A4322">
        <v>49063</v>
      </c>
      <c r="B4322" s="1">
        <v>41274</v>
      </c>
      <c r="C4322" t="s">
        <v>525</v>
      </c>
      <c r="D4322" t="s">
        <v>520</v>
      </c>
    </row>
    <row r="4323" spans="1:4" x14ac:dyDescent="0.4">
      <c r="A4323">
        <v>50238</v>
      </c>
      <c r="B4323" s="1">
        <v>41363</v>
      </c>
      <c r="C4323" t="s">
        <v>525</v>
      </c>
      <c r="D4323" t="s">
        <v>520</v>
      </c>
    </row>
    <row r="4324" spans="1:4" x14ac:dyDescent="0.4">
      <c r="A4324">
        <v>51764</v>
      </c>
      <c r="B4324" s="1">
        <v>41455</v>
      </c>
      <c r="C4324" t="s">
        <v>525</v>
      </c>
      <c r="D4324" t="s">
        <v>520</v>
      </c>
    </row>
    <row r="4325" spans="1:4" x14ac:dyDescent="0.4">
      <c r="A4325">
        <v>63277</v>
      </c>
      <c r="B4325" s="1">
        <v>41639</v>
      </c>
      <c r="C4325" t="s">
        <v>525</v>
      </c>
      <c r="D4325" t="s">
        <v>520</v>
      </c>
    </row>
    <row r="4326" spans="1:4" x14ac:dyDescent="0.4">
      <c r="A4326">
        <v>69546</v>
      </c>
      <c r="B4326" s="1">
        <v>41729</v>
      </c>
      <c r="C4326" t="s">
        <v>525</v>
      </c>
      <c r="D4326" t="s">
        <v>520</v>
      </c>
    </row>
    <row r="4327" spans="1:4" x14ac:dyDescent="0.4">
      <c r="A4327">
        <v>51848</v>
      </c>
      <c r="B4327" s="1">
        <v>41455</v>
      </c>
      <c r="C4327" t="s">
        <v>525</v>
      </c>
      <c r="D4327" t="s">
        <v>520</v>
      </c>
    </row>
    <row r="4328" spans="1:4" x14ac:dyDescent="0.4">
      <c r="A4328">
        <v>57153</v>
      </c>
      <c r="B4328" s="1">
        <v>41547</v>
      </c>
      <c r="C4328" t="s">
        <v>525</v>
      </c>
      <c r="D4328" t="s">
        <v>520</v>
      </c>
    </row>
    <row r="4329" spans="1:4" x14ac:dyDescent="0.4">
      <c r="A4329">
        <v>49082</v>
      </c>
      <c r="B4329" s="1">
        <v>41274</v>
      </c>
      <c r="C4329" t="s">
        <v>525</v>
      </c>
      <c r="D4329" t="s">
        <v>520</v>
      </c>
    </row>
    <row r="4330" spans="1:4" x14ac:dyDescent="0.4">
      <c r="A4330">
        <v>50257</v>
      </c>
      <c r="B4330" s="1">
        <v>41363</v>
      </c>
      <c r="C4330" t="s">
        <v>525</v>
      </c>
      <c r="D4330" t="s">
        <v>520</v>
      </c>
    </row>
    <row r="4331" spans="1:4" x14ac:dyDescent="0.4">
      <c r="A4331">
        <v>48047</v>
      </c>
      <c r="B4331" s="1">
        <v>41182</v>
      </c>
      <c r="C4331" t="s">
        <v>525</v>
      </c>
      <c r="D4331" t="s">
        <v>520</v>
      </c>
    </row>
    <row r="4332" spans="1:4" x14ac:dyDescent="0.4">
      <c r="A4332">
        <v>43663</v>
      </c>
      <c r="B4332" s="1">
        <v>40694</v>
      </c>
      <c r="C4332" t="s">
        <v>525</v>
      </c>
      <c r="D4332" t="s">
        <v>520</v>
      </c>
    </row>
    <row r="4333" spans="1:4" x14ac:dyDescent="0.4">
      <c r="A4333">
        <v>44281</v>
      </c>
      <c r="B4333" s="1">
        <v>40786</v>
      </c>
      <c r="C4333" t="s">
        <v>525</v>
      </c>
      <c r="D4333" t="s">
        <v>520</v>
      </c>
    </row>
    <row r="4334" spans="1:4" x14ac:dyDescent="0.4">
      <c r="A4334">
        <v>45040</v>
      </c>
      <c r="B4334" s="1">
        <v>40878</v>
      </c>
      <c r="C4334" t="s">
        <v>525</v>
      </c>
      <c r="D4334" t="s">
        <v>520</v>
      </c>
    </row>
    <row r="4335" spans="1:4" x14ac:dyDescent="0.4">
      <c r="A4335">
        <v>46606</v>
      </c>
      <c r="B4335" s="1">
        <v>41059</v>
      </c>
      <c r="C4335" t="s">
        <v>525</v>
      </c>
      <c r="D4335" t="s">
        <v>520</v>
      </c>
    </row>
    <row r="4336" spans="1:4" x14ac:dyDescent="0.4">
      <c r="A4336">
        <v>47661</v>
      </c>
      <c r="B4336" s="1">
        <v>41151</v>
      </c>
      <c r="C4336" t="s">
        <v>525</v>
      </c>
      <c r="D4336" t="s">
        <v>520</v>
      </c>
    </row>
    <row r="4337" spans="1:4" x14ac:dyDescent="0.4">
      <c r="A4337">
        <v>49824</v>
      </c>
      <c r="B4337" s="1">
        <v>41333</v>
      </c>
      <c r="C4337" t="s">
        <v>525</v>
      </c>
      <c r="D4337" t="s">
        <v>520</v>
      </c>
    </row>
    <row r="4338" spans="1:4" x14ac:dyDescent="0.4">
      <c r="A4338">
        <v>55285</v>
      </c>
      <c r="B4338" s="1">
        <v>41516</v>
      </c>
      <c r="C4338" t="s">
        <v>525</v>
      </c>
      <c r="D4338" t="s">
        <v>520</v>
      </c>
    </row>
    <row r="4339" spans="1:4" x14ac:dyDescent="0.4">
      <c r="A4339">
        <v>61178</v>
      </c>
      <c r="B4339" s="1">
        <v>41608</v>
      </c>
      <c r="C4339" t="s">
        <v>525</v>
      </c>
      <c r="D4339" t="s">
        <v>520</v>
      </c>
    </row>
    <row r="4340" spans="1:4" x14ac:dyDescent="0.4">
      <c r="A4340">
        <v>43666</v>
      </c>
      <c r="B4340" s="1">
        <v>40694</v>
      </c>
      <c r="C4340" t="s">
        <v>525</v>
      </c>
      <c r="D4340" t="s">
        <v>520</v>
      </c>
    </row>
    <row r="4341" spans="1:4" x14ac:dyDescent="0.4">
      <c r="A4341">
        <v>44286</v>
      </c>
      <c r="B4341" s="1">
        <v>40786</v>
      </c>
      <c r="C4341" t="s">
        <v>525</v>
      </c>
      <c r="D4341" t="s">
        <v>520</v>
      </c>
    </row>
    <row r="4342" spans="1:4" x14ac:dyDescent="0.4">
      <c r="A4342">
        <v>45044</v>
      </c>
      <c r="B4342" s="1">
        <v>40878</v>
      </c>
      <c r="C4342" t="s">
        <v>525</v>
      </c>
      <c r="D4342" t="s">
        <v>520</v>
      </c>
    </row>
    <row r="4343" spans="1:4" x14ac:dyDescent="0.4">
      <c r="A4343">
        <v>45784</v>
      </c>
      <c r="B4343" s="1">
        <v>40968</v>
      </c>
      <c r="C4343" t="s">
        <v>525</v>
      </c>
      <c r="D4343" t="s">
        <v>520</v>
      </c>
    </row>
    <row r="4344" spans="1:4" x14ac:dyDescent="0.4">
      <c r="A4344">
        <v>44548</v>
      </c>
      <c r="B4344" s="1">
        <v>40817</v>
      </c>
      <c r="C4344" t="s">
        <v>525</v>
      </c>
      <c r="D4344" t="s">
        <v>520</v>
      </c>
    </row>
    <row r="4345" spans="1:4" x14ac:dyDescent="0.4">
      <c r="A4345">
        <v>45324</v>
      </c>
      <c r="B4345" s="1">
        <v>40909</v>
      </c>
      <c r="C4345" t="s">
        <v>525</v>
      </c>
      <c r="D4345" t="s">
        <v>520</v>
      </c>
    </row>
    <row r="4346" spans="1:4" x14ac:dyDescent="0.4">
      <c r="A4346">
        <v>46085</v>
      </c>
      <c r="B4346" s="1">
        <v>40998</v>
      </c>
      <c r="C4346" t="s">
        <v>525</v>
      </c>
      <c r="D4346" t="s">
        <v>520</v>
      </c>
    </row>
    <row r="4347" spans="1:4" x14ac:dyDescent="0.4">
      <c r="A4347">
        <v>50300</v>
      </c>
      <c r="B4347" s="1">
        <v>41363</v>
      </c>
      <c r="C4347" t="s">
        <v>525</v>
      </c>
      <c r="D4347" t="s">
        <v>520</v>
      </c>
    </row>
    <row r="4348" spans="1:4" x14ac:dyDescent="0.4">
      <c r="A4348">
        <v>47035</v>
      </c>
      <c r="B4348" s="1">
        <v>41090</v>
      </c>
      <c r="C4348" t="s">
        <v>525</v>
      </c>
      <c r="D4348" t="s">
        <v>520</v>
      </c>
    </row>
    <row r="4349" spans="1:4" x14ac:dyDescent="0.4">
      <c r="A4349">
        <v>48055</v>
      </c>
      <c r="B4349" s="1">
        <v>41182</v>
      </c>
      <c r="C4349" t="s">
        <v>525</v>
      </c>
      <c r="D4349" t="s">
        <v>520</v>
      </c>
    </row>
    <row r="4350" spans="1:4" x14ac:dyDescent="0.4">
      <c r="A4350">
        <v>49141</v>
      </c>
      <c r="B4350" s="1">
        <v>41274</v>
      </c>
      <c r="C4350" t="s">
        <v>525</v>
      </c>
      <c r="D4350" t="s">
        <v>520</v>
      </c>
    </row>
    <row r="4351" spans="1:4" x14ac:dyDescent="0.4">
      <c r="A4351">
        <v>47016</v>
      </c>
      <c r="B4351" s="1">
        <v>41090</v>
      </c>
      <c r="C4351" t="s">
        <v>525</v>
      </c>
      <c r="D4351" t="s">
        <v>520</v>
      </c>
    </row>
    <row r="4352" spans="1:4" x14ac:dyDescent="0.4">
      <c r="A4352">
        <v>48041</v>
      </c>
      <c r="B4352" s="1">
        <v>41182</v>
      </c>
      <c r="C4352" t="s">
        <v>525</v>
      </c>
      <c r="D4352" t="s">
        <v>520</v>
      </c>
    </row>
    <row r="4353" spans="1:4" x14ac:dyDescent="0.4">
      <c r="A4353">
        <v>49074</v>
      </c>
      <c r="B4353" s="1">
        <v>41274</v>
      </c>
      <c r="C4353" t="s">
        <v>525</v>
      </c>
      <c r="D4353" t="s">
        <v>520</v>
      </c>
    </row>
    <row r="4354" spans="1:4" x14ac:dyDescent="0.4">
      <c r="A4354">
        <v>50249</v>
      </c>
      <c r="B4354" s="1">
        <v>41363</v>
      </c>
      <c r="C4354" t="s">
        <v>525</v>
      </c>
      <c r="D4354" t="s">
        <v>520</v>
      </c>
    </row>
    <row r="4355" spans="1:4" x14ac:dyDescent="0.4">
      <c r="A4355">
        <v>51849</v>
      </c>
      <c r="B4355" s="1">
        <v>41455</v>
      </c>
      <c r="C4355" t="s">
        <v>525</v>
      </c>
      <c r="D4355" t="s">
        <v>520</v>
      </c>
    </row>
    <row r="4356" spans="1:4" x14ac:dyDescent="0.4">
      <c r="A4356">
        <v>57139</v>
      </c>
      <c r="B4356" s="1">
        <v>41547</v>
      </c>
      <c r="C4356" t="s">
        <v>525</v>
      </c>
      <c r="D4356" t="s">
        <v>520</v>
      </c>
    </row>
    <row r="4357" spans="1:4" x14ac:dyDescent="0.4">
      <c r="A4357">
        <v>63261</v>
      </c>
      <c r="B4357" s="1">
        <v>41639</v>
      </c>
      <c r="C4357" t="s">
        <v>525</v>
      </c>
      <c r="D4357" t="s">
        <v>520</v>
      </c>
    </row>
    <row r="4358" spans="1:4" x14ac:dyDescent="0.4">
      <c r="A4358">
        <v>69539</v>
      </c>
      <c r="B4358" s="1">
        <v>41729</v>
      </c>
      <c r="C4358" t="s">
        <v>525</v>
      </c>
      <c r="D4358" t="s">
        <v>520</v>
      </c>
    </row>
    <row r="4359" spans="1:4" x14ac:dyDescent="0.4">
      <c r="A4359">
        <v>44091</v>
      </c>
      <c r="B4359" s="1">
        <v>40756</v>
      </c>
      <c r="C4359" t="s">
        <v>525</v>
      </c>
      <c r="D4359" t="s">
        <v>520</v>
      </c>
    </row>
    <row r="4360" spans="1:4" x14ac:dyDescent="0.4">
      <c r="A4360">
        <v>44751</v>
      </c>
      <c r="B4360" s="1">
        <v>40847</v>
      </c>
      <c r="C4360" t="s">
        <v>525</v>
      </c>
      <c r="D4360" t="s">
        <v>520</v>
      </c>
    </row>
    <row r="4361" spans="1:4" x14ac:dyDescent="0.4">
      <c r="A4361">
        <v>46337</v>
      </c>
      <c r="B4361" s="1">
        <v>41029</v>
      </c>
      <c r="C4361" t="s">
        <v>525</v>
      </c>
      <c r="D4361" t="s">
        <v>520</v>
      </c>
    </row>
    <row r="4362" spans="1:4" x14ac:dyDescent="0.4">
      <c r="A4362">
        <v>53459</v>
      </c>
      <c r="B4362" s="1">
        <v>41486</v>
      </c>
      <c r="C4362" t="s">
        <v>525</v>
      </c>
      <c r="D4362" t="s">
        <v>520</v>
      </c>
    </row>
    <row r="4363" spans="1:4" x14ac:dyDescent="0.4">
      <c r="A4363">
        <v>58907</v>
      </c>
      <c r="B4363" s="1">
        <v>41577</v>
      </c>
      <c r="C4363" t="s">
        <v>525</v>
      </c>
      <c r="D4363" t="s">
        <v>520</v>
      </c>
    </row>
    <row r="4364" spans="1:4" x14ac:dyDescent="0.4">
      <c r="A4364">
        <v>65157</v>
      </c>
      <c r="B4364" s="1">
        <v>41668</v>
      </c>
      <c r="C4364" t="s">
        <v>525</v>
      </c>
      <c r="D4364" t="s">
        <v>520</v>
      </c>
    </row>
    <row r="4365" spans="1:4" x14ac:dyDescent="0.4">
      <c r="A4365">
        <v>71782</v>
      </c>
      <c r="B4365" s="1">
        <v>41760</v>
      </c>
      <c r="C4365" t="s">
        <v>525</v>
      </c>
      <c r="D4365" t="s">
        <v>520</v>
      </c>
    </row>
    <row r="4366" spans="1:4" x14ac:dyDescent="0.4">
      <c r="A4366">
        <v>51131</v>
      </c>
      <c r="B4366" s="1">
        <v>41424</v>
      </c>
      <c r="C4366" t="s">
        <v>525</v>
      </c>
      <c r="D4366" t="s">
        <v>520</v>
      </c>
    </row>
    <row r="4367" spans="1:4" x14ac:dyDescent="0.4">
      <c r="A4367">
        <v>61184</v>
      </c>
      <c r="B4367" s="1">
        <v>41608</v>
      </c>
      <c r="C4367" t="s">
        <v>525</v>
      </c>
      <c r="D4367" t="s">
        <v>520</v>
      </c>
    </row>
    <row r="4368" spans="1:4" x14ac:dyDescent="0.4">
      <c r="A4368">
        <v>67305</v>
      </c>
      <c r="B4368" s="1">
        <v>41699</v>
      </c>
      <c r="C4368" t="s">
        <v>525</v>
      </c>
      <c r="D4368" t="s">
        <v>520</v>
      </c>
    </row>
    <row r="4369" spans="1:4" x14ac:dyDescent="0.4">
      <c r="A4369">
        <v>55282</v>
      </c>
      <c r="B4369" s="1">
        <v>41516</v>
      </c>
      <c r="C4369" t="s">
        <v>525</v>
      </c>
      <c r="D4369" t="s">
        <v>520</v>
      </c>
    </row>
    <row r="4370" spans="1:4" x14ac:dyDescent="0.4">
      <c r="A4370">
        <v>44127</v>
      </c>
      <c r="B4370" s="1">
        <v>40756</v>
      </c>
      <c r="C4370" t="s">
        <v>525</v>
      </c>
      <c r="D4370" t="s">
        <v>520</v>
      </c>
    </row>
    <row r="4371" spans="1:4" x14ac:dyDescent="0.4">
      <c r="A4371">
        <v>44795</v>
      </c>
      <c r="B4371" s="1">
        <v>40847</v>
      </c>
      <c r="C4371" t="s">
        <v>525</v>
      </c>
      <c r="D4371" t="s">
        <v>520</v>
      </c>
    </row>
    <row r="4372" spans="1:4" x14ac:dyDescent="0.4">
      <c r="A4372">
        <v>45571</v>
      </c>
      <c r="B4372" s="1">
        <v>40937</v>
      </c>
      <c r="C4372" t="s">
        <v>525</v>
      </c>
      <c r="D4372" t="s">
        <v>520</v>
      </c>
    </row>
    <row r="4373" spans="1:4" x14ac:dyDescent="0.4">
      <c r="A4373">
        <v>46380</v>
      </c>
      <c r="B4373" s="1">
        <v>41029</v>
      </c>
      <c r="C4373" t="s">
        <v>525</v>
      </c>
      <c r="D4373" t="s">
        <v>520</v>
      </c>
    </row>
    <row r="4374" spans="1:4" x14ac:dyDescent="0.4">
      <c r="A4374">
        <v>47441</v>
      </c>
      <c r="B4374" s="1">
        <v>41121</v>
      </c>
      <c r="C4374" t="s">
        <v>525</v>
      </c>
      <c r="D4374" t="s">
        <v>520</v>
      </c>
    </row>
    <row r="4375" spans="1:4" x14ac:dyDescent="0.4">
      <c r="A4375">
        <v>48384</v>
      </c>
      <c r="B4375" s="1">
        <v>41212</v>
      </c>
      <c r="C4375" t="s">
        <v>525</v>
      </c>
      <c r="D4375" t="s">
        <v>520</v>
      </c>
    </row>
    <row r="4376" spans="1:4" x14ac:dyDescent="0.4">
      <c r="A4376">
        <v>49541</v>
      </c>
      <c r="B4376" s="1">
        <v>41302</v>
      </c>
      <c r="C4376" t="s">
        <v>525</v>
      </c>
      <c r="D4376" t="s">
        <v>520</v>
      </c>
    </row>
    <row r="4377" spans="1:4" x14ac:dyDescent="0.4">
      <c r="A4377">
        <v>50753</v>
      </c>
      <c r="B4377" s="1">
        <v>41394</v>
      </c>
      <c r="C4377" t="s">
        <v>525</v>
      </c>
      <c r="D4377" t="s">
        <v>520</v>
      </c>
    </row>
    <row r="4378" spans="1:4" x14ac:dyDescent="0.4">
      <c r="A4378">
        <v>47405</v>
      </c>
      <c r="B4378" s="1">
        <v>41121</v>
      </c>
      <c r="C4378" t="s">
        <v>525</v>
      </c>
      <c r="D4378" t="s">
        <v>520</v>
      </c>
    </row>
    <row r="4379" spans="1:4" x14ac:dyDescent="0.4">
      <c r="A4379">
        <v>49462</v>
      </c>
      <c r="B4379" s="1">
        <v>41302</v>
      </c>
      <c r="C4379" t="s">
        <v>525</v>
      </c>
      <c r="D4379" t="s">
        <v>520</v>
      </c>
    </row>
    <row r="4380" spans="1:4" x14ac:dyDescent="0.4">
      <c r="A4380">
        <v>53515</v>
      </c>
      <c r="B4380" s="1">
        <v>41486</v>
      </c>
      <c r="C4380" t="s">
        <v>525</v>
      </c>
      <c r="D4380" t="s">
        <v>520</v>
      </c>
    </row>
    <row r="4381" spans="1:4" x14ac:dyDescent="0.4">
      <c r="A4381">
        <v>59046</v>
      </c>
      <c r="B4381" s="1">
        <v>41577</v>
      </c>
      <c r="C4381" t="s">
        <v>525</v>
      </c>
      <c r="D4381" t="s">
        <v>520</v>
      </c>
    </row>
    <row r="4382" spans="1:4" x14ac:dyDescent="0.4">
      <c r="A4382">
        <v>65289</v>
      </c>
      <c r="B4382" s="1">
        <v>41668</v>
      </c>
      <c r="C4382" t="s">
        <v>525</v>
      </c>
      <c r="D4382" t="s">
        <v>520</v>
      </c>
    </row>
    <row r="4383" spans="1:4" x14ac:dyDescent="0.4">
      <c r="A4383">
        <v>71774</v>
      </c>
      <c r="B4383" s="1">
        <v>41760</v>
      </c>
      <c r="C4383" t="s">
        <v>525</v>
      </c>
      <c r="D4383" t="s">
        <v>520</v>
      </c>
    </row>
    <row r="4384" spans="1:4" x14ac:dyDescent="0.4">
      <c r="A4384">
        <v>44119</v>
      </c>
      <c r="B4384" s="1">
        <v>40756</v>
      </c>
      <c r="C4384" t="s">
        <v>525</v>
      </c>
      <c r="D4384" t="s">
        <v>520</v>
      </c>
    </row>
    <row r="4385" spans="1:4" x14ac:dyDescent="0.4">
      <c r="A4385">
        <v>44783</v>
      </c>
      <c r="B4385" s="1">
        <v>40847</v>
      </c>
      <c r="C4385" t="s">
        <v>525</v>
      </c>
      <c r="D4385" t="s">
        <v>520</v>
      </c>
    </row>
    <row r="4386" spans="1:4" x14ac:dyDescent="0.4">
      <c r="A4386">
        <v>45560</v>
      </c>
      <c r="B4386" s="1">
        <v>40937</v>
      </c>
      <c r="C4386" t="s">
        <v>525</v>
      </c>
      <c r="D4386" t="s">
        <v>520</v>
      </c>
    </row>
    <row r="4387" spans="1:4" x14ac:dyDescent="0.4">
      <c r="A4387">
        <v>46370</v>
      </c>
      <c r="B4387" s="1">
        <v>41029</v>
      </c>
      <c r="C4387" t="s">
        <v>525</v>
      </c>
      <c r="D4387" t="s">
        <v>520</v>
      </c>
    </row>
    <row r="4388" spans="1:4" x14ac:dyDescent="0.4">
      <c r="A4388">
        <v>47427</v>
      </c>
      <c r="B4388" s="1">
        <v>41121</v>
      </c>
      <c r="C4388" t="s">
        <v>525</v>
      </c>
      <c r="D4388" t="s">
        <v>520</v>
      </c>
    </row>
    <row r="4389" spans="1:4" x14ac:dyDescent="0.4">
      <c r="A4389">
        <v>59029</v>
      </c>
      <c r="B4389" s="1">
        <v>41577</v>
      </c>
      <c r="C4389" t="s">
        <v>525</v>
      </c>
      <c r="D4389" t="s">
        <v>520</v>
      </c>
    </row>
    <row r="4390" spans="1:4" x14ac:dyDescent="0.4">
      <c r="A4390">
        <v>65269</v>
      </c>
      <c r="B4390" s="1">
        <v>41668</v>
      </c>
      <c r="C4390" t="s">
        <v>525</v>
      </c>
      <c r="D4390" t="s">
        <v>520</v>
      </c>
    </row>
    <row r="4391" spans="1:4" x14ac:dyDescent="0.4">
      <c r="A4391">
        <v>71896</v>
      </c>
      <c r="B4391" s="1">
        <v>41760</v>
      </c>
      <c r="C4391" t="s">
        <v>525</v>
      </c>
      <c r="D4391" t="s">
        <v>520</v>
      </c>
    </row>
    <row r="4392" spans="1:4" x14ac:dyDescent="0.4">
      <c r="A4392">
        <v>48370</v>
      </c>
      <c r="B4392" s="1">
        <v>41212</v>
      </c>
      <c r="C4392" t="s">
        <v>525</v>
      </c>
      <c r="D4392" t="s">
        <v>520</v>
      </c>
    </row>
    <row r="4393" spans="1:4" x14ac:dyDescent="0.4">
      <c r="A4393">
        <v>49527</v>
      </c>
      <c r="B4393" s="1">
        <v>41302</v>
      </c>
      <c r="C4393" t="s">
        <v>525</v>
      </c>
      <c r="D4393" t="s">
        <v>520</v>
      </c>
    </row>
    <row r="4394" spans="1:4" x14ac:dyDescent="0.4">
      <c r="A4394">
        <v>50743</v>
      </c>
      <c r="B4394" s="1">
        <v>41394</v>
      </c>
      <c r="C4394" t="s">
        <v>525</v>
      </c>
      <c r="D4394" t="s">
        <v>520</v>
      </c>
    </row>
    <row r="4395" spans="1:4" x14ac:dyDescent="0.4">
      <c r="A4395">
        <v>53580</v>
      </c>
      <c r="B4395" s="1">
        <v>41486</v>
      </c>
      <c r="C4395" t="s">
        <v>525</v>
      </c>
      <c r="D4395" t="s">
        <v>520</v>
      </c>
    </row>
    <row r="4396" spans="1:4" x14ac:dyDescent="0.4">
      <c r="A4396">
        <v>47372</v>
      </c>
      <c r="B4396" s="1">
        <v>41121</v>
      </c>
      <c r="C4396" t="s">
        <v>525</v>
      </c>
      <c r="D4396" t="s">
        <v>520</v>
      </c>
    </row>
    <row r="4397" spans="1:4" x14ac:dyDescent="0.4">
      <c r="A4397">
        <v>48314</v>
      </c>
      <c r="B4397" s="1">
        <v>41212</v>
      </c>
      <c r="C4397" t="s">
        <v>525</v>
      </c>
      <c r="D4397" t="s">
        <v>520</v>
      </c>
    </row>
    <row r="4398" spans="1:4" x14ac:dyDescent="0.4">
      <c r="A4398">
        <v>49486</v>
      </c>
      <c r="B4398" s="1">
        <v>41302</v>
      </c>
      <c r="C4398" t="s">
        <v>525</v>
      </c>
      <c r="D4398" t="s">
        <v>520</v>
      </c>
    </row>
    <row r="4399" spans="1:4" x14ac:dyDescent="0.4">
      <c r="A4399">
        <v>50707</v>
      </c>
      <c r="B4399" s="1">
        <v>41394</v>
      </c>
      <c r="C4399" t="s">
        <v>525</v>
      </c>
      <c r="D4399" t="s">
        <v>520</v>
      </c>
    </row>
    <row r="4400" spans="1:4" x14ac:dyDescent="0.4">
      <c r="A4400">
        <v>53550</v>
      </c>
      <c r="B4400" s="1">
        <v>41486</v>
      </c>
      <c r="C4400" t="s">
        <v>525</v>
      </c>
      <c r="D4400" t="s">
        <v>520</v>
      </c>
    </row>
    <row r="4401" spans="1:4" x14ac:dyDescent="0.4">
      <c r="A4401">
        <v>58988</v>
      </c>
      <c r="B4401" s="1">
        <v>41577</v>
      </c>
      <c r="C4401" t="s">
        <v>525</v>
      </c>
      <c r="D4401" t="s">
        <v>520</v>
      </c>
    </row>
    <row r="4402" spans="1:4" x14ac:dyDescent="0.4">
      <c r="A4402">
        <v>65181</v>
      </c>
      <c r="B4402" s="1">
        <v>41668</v>
      </c>
      <c r="C4402" t="s">
        <v>525</v>
      </c>
      <c r="D4402" t="s">
        <v>520</v>
      </c>
    </row>
    <row r="4403" spans="1:4" x14ac:dyDescent="0.4">
      <c r="A4403">
        <v>71863</v>
      </c>
      <c r="B4403" s="1">
        <v>41760</v>
      </c>
      <c r="C4403" t="s">
        <v>525</v>
      </c>
      <c r="D4403" t="s">
        <v>520</v>
      </c>
    </row>
    <row r="4404" spans="1:4" x14ac:dyDescent="0.4">
      <c r="A4404">
        <v>44781</v>
      </c>
      <c r="B4404" s="1">
        <v>40847</v>
      </c>
      <c r="C4404" t="s">
        <v>525</v>
      </c>
      <c r="D4404" t="s">
        <v>520</v>
      </c>
    </row>
    <row r="4405" spans="1:4" x14ac:dyDescent="0.4">
      <c r="A4405">
        <v>45559</v>
      </c>
      <c r="B4405" s="1">
        <v>40937</v>
      </c>
      <c r="C4405" t="s">
        <v>525</v>
      </c>
      <c r="D4405" t="s">
        <v>520</v>
      </c>
    </row>
    <row r="4406" spans="1:4" x14ac:dyDescent="0.4">
      <c r="A4406">
        <v>46366</v>
      </c>
      <c r="B4406" s="1">
        <v>41029</v>
      </c>
      <c r="C4406" t="s">
        <v>525</v>
      </c>
      <c r="D4406" t="s">
        <v>520</v>
      </c>
    </row>
    <row r="4407" spans="1:4" x14ac:dyDescent="0.4">
      <c r="A4407">
        <v>47425</v>
      </c>
      <c r="B4407" s="1">
        <v>41121</v>
      </c>
      <c r="C4407" t="s">
        <v>525</v>
      </c>
      <c r="D4407" t="s">
        <v>520</v>
      </c>
    </row>
    <row r="4408" spans="1:4" x14ac:dyDescent="0.4">
      <c r="A4408">
        <v>65285</v>
      </c>
      <c r="B4408" s="1">
        <v>41668</v>
      </c>
      <c r="C4408" t="s">
        <v>525</v>
      </c>
      <c r="D4408" t="s">
        <v>520</v>
      </c>
    </row>
    <row r="4409" spans="1:4" x14ac:dyDescent="0.4">
      <c r="A4409">
        <v>71920</v>
      </c>
      <c r="B4409" s="1">
        <v>41760</v>
      </c>
      <c r="C4409" t="s">
        <v>525</v>
      </c>
      <c r="D4409" t="s">
        <v>520</v>
      </c>
    </row>
    <row r="4410" spans="1:4" x14ac:dyDescent="0.4">
      <c r="A4410">
        <v>59026</v>
      </c>
      <c r="B4410" s="1">
        <v>41577</v>
      </c>
      <c r="C4410" t="s">
        <v>525</v>
      </c>
      <c r="D4410" t="s">
        <v>520</v>
      </c>
    </row>
    <row r="4411" spans="1:4" x14ac:dyDescent="0.4">
      <c r="A4411">
        <v>48366</v>
      </c>
      <c r="B4411" s="1">
        <v>41212</v>
      </c>
      <c r="C4411" t="s">
        <v>525</v>
      </c>
      <c r="D4411" t="s">
        <v>520</v>
      </c>
    </row>
    <row r="4412" spans="1:4" x14ac:dyDescent="0.4">
      <c r="A4412">
        <v>49525</v>
      </c>
      <c r="B4412" s="1">
        <v>41302</v>
      </c>
      <c r="C4412" t="s">
        <v>525</v>
      </c>
      <c r="D4412" t="s">
        <v>520</v>
      </c>
    </row>
    <row r="4413" spans="1:4" x14ac:dyDescent="0.4">
      <c r="A4413">
        <v>50737</v>
      </c>
      <c r="B4413" s="1">
        <v>41394</v>
      </c>
      <c r="C4413" t="s">
        <v>525</v>
      </c>
      <c r="D4413" t="s">
        <v>520</v>
      </c>
    </row>
    <row r="4414" spans="1:4" x14ac:dyDescent="0.4">
      <c r="A4414">
        <v>53586</v>
      </c>
      <c r="B4414" s="1">
        <v>41486</v>
      </c>
      <c r="C4414" t="s">
        <v>525</v>
      </c>
      <c r="D4414" t="s">
        <v>520</v>
      </c>
    </row>
    <row r="4415" spans="1:4" x14ac:dyDescent="0.4">
      <c r="A4415">
        <v>50041</v>
      </c>
      <c r="B4415" s="1">
        <v>41347</v>
      </c>
      <c r="C4415" t="s">
        <v>525</v>
      </c>
      <c r="D4415" t="s">
        <v>520</v>
      </c>
    </row>
    <row r="4416" spans="1:4" x14ac:dyDescent="0.4">
      <c r="A4416">
        <v>65602</v>
      </c>
      <c r="B4416" s="1">
        <v>41672</v>
      </c>
      <c r="C4416" t="s">
        <v>525</v>
      </c>
      <c r="D4416" t="s">
        <v>520</v>
      </c>
    </row>
    <row r="4417" spans="1:4" x14ac:dyDescent="0.4">
      <c r="A4417">
        <v>66166</v>
      </c>
      <c r="B4417" s="1">
        <v>41681</v>
      </c>
      <c r="C4417" t="s">
        <v>525</v>
      </c>
      <c r="D4417" t="s">
        <v>520</v>
      </c>
    </row>
    <row r="4418" spans="1:4" x14ac:dyDescent="0.4">
      <c r="A4418">
        <v>55679</v>
      </c>
      <c r="B4418" s="1">
        <v>41521</v>
      </c>
      <c r="C4418" t="s">
        <v>525</v>
      </c>
      <c r="D4418" t="s">
        <v>520</v>
      </c>
    </row>
    <row r="4419" spans="1:4" x14ac:dyDescent="0.4">
      <c r="A4419">
        <v>74322</v>
      </c>
      <c r="B4419" s="1">
        <v>41795</v>
      </c>
      <c r="C4419" t="s">
        <v>525</v>
      </c>
      <c r="D4419" t="s">
        <v>520</v>
      </c>
    </row>
    <row r="4420" spans="1:4" x14ac:dyDescent="0.4">
      <c r="A4420">
        <v>56393</v>
      </c>
      <c r="B4420" s="1">
        <v>41535</v>
      </c>
      <c r="C4420" t="s">
        <v>525</v>
      </c>
      <c r="D4420" t="s">
        <v>520</v>
      </c>
    </row>
    <row r="4421" spans="1:4" x14ac:dyDescent="0.4">
      <c r="A4421">
        <v>45241</v>
      </c>
      <c r="B4421" s="1">
        <v>40905</v>
      </c>
      <c r="C4421" t="s">
        <v>525</v>
      </c>
      <c r="D4421" t="s">
        <v>520</v>
      </c>
    </row>
    <row r="4422" spans="1:4" x14ac:dyDescent="0.4">
      <c r="A4422">
        <v>61589</v>
      </c>
      <c r="B4422" s="1">
        <v>41613</v>
      </c>
      <c r="C4422" t="s">
        <v>525</v>
      </c>
      <c r="D4422" t="s">
        <v>520</v>
      </c>
    </row>
    <row r="4423" spans="1:4" x14ac:dyDescent="0.4">
      <c r="A4423">
        <v>75047</v>
      </c>
      <c r="B4423" s="1">
        <v>41818</v>
      </c>
      <c r="C4423" t="s">
        <v>525</v>
      </c>
      <c r="D4423" t="s">
        <v>520</v>
      </c>
    </row>
    <row r="4424" spans="1:4" x14ac:dyDescent="0.4">
      <c r="A4424">
        <v>60437</v>
      </c>
      <c r="B4424" s="1">
        <v>41596</v>
      </c>
      <c r="C4424" t="s">
        <v>525</v>
      </c>
      <c r="D4424" t="s">
        <v>520</v>
      </c>
    </row>
    <row r="4425" spans="1:4" x14ac:dyDescent="0.4">
      <c r="A4425">
        <v>58263</v>
      </c>
      <c r="B4425" s="1">
        <v>41566</v>
      </c>
      <c r="C4425" t="s">
        <v>525</v>
      </c>
      <c r="D4425" t="s">
        <v>520</v>
      </c>
    </row>
    <row r="4426" spans="1:4" x14ac:dyDescent="0.4">
      <c r="A4426">
        <v>53341</v>
      </c>
      <c r="B4426" s="1">
        <v>41483</v>
      </c>
      <c r="C4426" t="s">
        <v>525</v>
      </c>
      <c r="D4426" t="s">
        <v>520</v>
      </c>
    </row>
    <row r="4427" spans="1:4" x14ac:dyDescent="0.4">
      <c r="A4427">
        <v>48915</v>
      </c>
      <c r="B4427" s="1">
        <v>41257</v>
      </c>
      <c r="C4427" t="s">
        <v>525</v>
      </c>
      <c r="D4427" t="s">
        <v>520</v>
      </c>
    </row>
    <row r="4428" spans="1:4" x14ac:dyDescent="0.4">
      <c r="A4428">
        <v>64427</v>
      </c>
      <c r="B4428" s="1">
        <v>41656</v>
      </c>
      <c r="C4428" t="s">
        <v>525</v>
      </c>
      <c r="D4428" t="s">
        <v>520</v>
      </c>
    </row>
    <row r="4429" spans="1:4" x14ac:dyDescent="0.4">
      <c r="A4429">
        <v>55548</v>
      </c>
      <c r="B4429" s="1">
        <v>41519</v>
      </c>
      <c r="C4429" t="s">
        <v>525</v>
      </c>
      <c r="D4429" t="s">
        <v>520</v>
      </c>
    </row>
    <row r="4430" spans="1:4" x14ac:dyDescent="0.4">
      <c r="A4430">
        <v>54019</v>
      </c>
      <c r="B4430" s="1">
        <v>41493</v>
      </c>
      <c r="C4430" t="s">
        <v>525</v>
      </c>
      <c r="D4430" t="s">
        <v>520</v>
      </c>
    </row>
    <row r="4431" spans="1:4" x14ac:dyDescent="0.4">
      <c r="A4431">
        <v>61280</v>
      </c>
      <c r="B4431" s="1">
        <v>41608</v>
      </c>
      <c r="C4431" t="s">
        <v>525</v>
      </c>
      <c r="D4431" t="s">
        <v>520</v>
      </c>
    </row>
    <row r="4432" spans="1:4" x14ac:dyDescent="0.4">
      <c r="A4432">
        <v>46822</v>
      </c>
      <c r="B4432" s="1">
        <v>41076</v>
      </c>
      <c r="C4432" t="s">
        <v>525</v>
      </c>
      <c r="D4432" t="s">
        <v>520</v>
      </c>
    </row>
    <row r="4433" spans="1:4" x14ac:dyDescent="0.4">
      <c r="A4433">
        <v>61409</v>
      </c>
      <c r="B4433" s="1">
        <v>41610</v>
      </c>
      <c r="C4433" t="s">
        <v>525</v>
      </c>
      <c r="D4433" t="s">
        <v>520</v>
      </c>
    </row>
    <row r="4434" spans="1:4" x14ac:dyDescent="0.4">
      <c r="A4434">
        <v>60617</v>
      </c>
      <c r="B4434" s="1">
        <v>41599</v>
      </c>
      <c r="C4434" t="s">
        <v>525</v>
      </c>
      <c r="D4434" t="s">
        <v>520</v>
      </c>
    </row>
    <row r="4435" spans="1:4" x14ac:dyDescent="0.4">
      <c r="A4435">
        <v>46566</v>
      </c>
      <c r="B4435" s="1">
        <v>41053</v>
      </c>
      <c r="C4435" t="s">
        <v>525</v>
      </c>
      <c r="D4435" t="s">
        <v>520</v>
      </c>
    </row>
    <row r="4436" spans="1:4" x14ac:dyDescent="0.4">
      <c r="A4436">
        <v>67182</v>
      </c>
      <c r="B4436" s="1">
        <v>41697</v>
      </c>
      <c r="C4436" t="s">
        <v>525</v>
      </c>
      <c r="D4436" t="s">
        <v>520</v>
      </c>
    </row>
    <row r="4437" spans="1:4" x14ac:dyDescent="0.4">
      <c r="A4437">
        <v>62304</v>
      </c>
      <c r="B4437" s="1">
        <v>41625</v>
      </c>
      <c r="C4437" t="s">
        <v>525</v>
      </c>
      <c r="D4437" t="s">
        <v>520</v>
      </c>
    </row>
    <row r="4438" spans="1:4" x14ac:dyDescent="0.4">
      <c r="A4438">
        <v>72977</v>
      </c>
      <c r="B4438" s="1">
        <v>41774</v>
      </c>
      <c r="C4438" t="s">
        <v>525</v>
      </c>
      <c r="D4438" t="s">
        <v>520</v>
      </c>
    </row>
    <row r="4439" spans="1:4" x14ac:dyDescent="0.4">
      <c r="A4439">
        <v>54412</v>
      </c>
      <c r="B4439" s="1">
        <v>41500</v>
      </c>
      <c r="C4439" t="s">
        <v>525</v>
      </c>
      <c r="D4439" t="s">
        <v>520</v>
      </c>
    </row>
    <row r="4440" spans="1:4" x14ac:dyDescent="0.4">
      <c r="A4440">
        <v>56556</v>
      </c>
      <c r="B4440" s="1">
        <v>41538</v>
      </c>
      <c r="C4440" t="s">
        <v>525</v>
      </c>
      <c r="D4440" t="s">
        <v>520</v>
      </c>
    </row>
    <row r="4441" spans="1:4" x14ac:dyDescent="0.4">
      <c r="A4441">
        <v>44668</v>
      </c>
      <c r="B4441" s="1">
        <v>40832</v>
      </c>
      <c r="C4441" t="s">
        <v>525</v>
      </c>
      <c r="D4441" t="s">
        <v>520</v>
      </c>
    </row>
    <row r="4442" spans="1:4" x14ac:dyDescent="0.4">
      <c r="A4442">
        <v>66908</v>
      </c>
      <c r="B4442" s="1">
        <v>41693</v>
      </c>
      <c r="C4442" t="s">
        <v>525</v>
      </c>
      <c r="D4442" t="s">
        <v>520</v>
      </c>
    </row>
    <row r="4443" spans="1:4" x14ac:dyDescent="0.4">
      <c r="A4443">
        <v>46538</v>
      </c>
      <c r="B4443" s="1">
        <v>41050</v>
      </c>
      <c r="C4443" t="s">
        <v>525</v>
      </c>
      <c r="D4443" t="s">
        <v>520</v>
      </c>
    </row>
    <row r="4444" spans="1:4" x14ac:dyDescent="0.4">
      <c r="A4444">
        <v>65001</v>
      </c>
      <c r="B4444" s="1">
        <v>41665</v>
      </c>
      <c r="C4444" t="s">
        <v>525</v>
      </c>
      <c r="D4444" t="s">
        <v>520</v>
      </c>
    </row>
    <row r="4445" spans="1:4" x14ac:dyDescent="0.4">
      <c r="A4445">
        <v>60925</v>
      </c>
      <c r="B4445" s="1">
        <v>41604</v>
      </c>
      <c r="C4445" t="s">
        <v>525</v>
      </c>
      <c r="D4445" t="s">
        <v>520</v>
      </c>
    </row>
    <row r="4446" spans="1:4" x14ac:dyDescent="0.4">
      <c r="A4446">
        <v>45595</v>
      </c>
      <c r="B4446" s="1">
        <v>40939</v>
      </c>
      <c r="C4446" t="s">
        <v>525</v>
      </c>
      <c r="D4446" t="s">
        <v>520</v>
      </c>
    </row>
    <row r="4447" spans="1:4" x14ac:dyDescent="0.4">
      <c r="A4447">
        <v>56525</v>
      </c>
      <c r="B4447" s="1">
        <v>41537</v>
      </c>
      <c r="C4447" t="s">
        <v>525</v>
      </c>
      <c r="D4447" t="s">
        <v>520</v>
      </c>
    </row>
    <row r="4448" spans="1:4" x14ac:dyDescent="0.4">
      <c r="A4448">
        <v>48967</v>
      </c>
      <c r="B4448" s="1">
        <v>41264</v>
      </c>
      <c r="C4448" t="s">
        <v>525</v>
      </c>
      <c r="D4448" t="s">
        <v>520</v>
      </c>
    </row>
    <row r="4449" spans="1:4" x14ac:dyDescent="0.4">
      <c r="A4449">
        <v>60930</v>
      </c>
      <c r="B4449" s="1">
        <v>41604</v>
      </c>
      <c r="C4449" t="s">
        <v>525</v>
      </c>
      <c r="D4449" t="s">
        <v>520</v>
      </c>
    </row>
    <row r="4450" spans="1:4" x14ac:dyDescent="0.4">
      <c r="A4450">
        <v>51072</v>
      </c>
      <c r="B4450" s="1">
        <v>41423</v>
      </c>
      <c r="C4450" t="s">
        <v>525</v>
      </c>
      <c r="D4450" t="s">
        <v>520</v>
      </c>
    </row>
    <row r="4451" spans="1:4" x14ac:dyDescent="0.4">
      <c r="A4451">
        <v>71135</v>
      </c>
      <c r="B4451" s="1">
        <v>41750</v>
      </c>
      <c r="C4451" t="s">
        <v>525</v>
      </c>
      <c r="D4451" t="s">
        <v>520</v>
      </c>
    </row>
    <row r="4452" spans="1:4" x14ac:dyDescent="0.4">
      <c r="A4452">
        <v>50863</v>
      </c>
      <c r="B4452" s="1">
        <v>41403</v>
      </c>
      <c r="C4452" t="s">
        <v>525</v>
      </c>
      <c r="D4452" t="s">
        <v>520</v>
      </c>
    </row>
    <row r="4453" spans="1:4" x14ac:dyDescent="0.4">
      <c r="A4453">
        <v>73771</v>
      </c>
      <c r="B4453" s="1">
        <v>41784</v>
      </c>
      <c r="C4453" t="s">
        <v>525</v>
      </c>
      <c r="D4453" t="s">
        <v>520</v>
      </c>
    </row>
    <row r="4454" spans="1:4" x14ac:dyDescent="0.4">
      <c r="A4454">
        <v>60857</v>
      </c>
      <c r="B4454" s="1">
        <v>41603</v>
      </c>
      <c r="C4454" t="s">
        <v>525</v>
      </c>
      <c r="D4454" t="s">
        <v>520</v>
      </c>
    </row>
    <row r="4455" spans="1:4" x14ac:dyDescent="0.4">
      <c r="A4455">
        <v>59161</v>
      </c>
      <c r="B4455" s="1">
        <v>41578</v>
      </c>
      <c r="C4455" t="s">
        <v>525</v>
      </c>
      <c r="D4455" t="s">
        <v>520</v>
      </c>
    </row>
    <row r="4456" spans="1:4" x14ac:dyDescent="0.4">
      <c r="A4456">
        <v>48558</v>
      </c>
      <c r="B4456" s="1">
        <v>41225</v>
      </c>
      <c r="C4456" t="s">
        <v>525</v>
      </c>
      <c r="D4456" t="s">
        <v>520</v>
      </c>
    </row>
    <row r="4457" spans="1:4" x14ac:dyDescent="0.4">
      <c r="A4457">
        <v>65859</v>
      </c>
      <c r="B4457" s="1">
        <v>41676</v>
      </c>
      <c r="C4457" t="s">
        <v>525</v>
      </c>
      <c r="D4457" t="s">
        <v>520</v>
      </c>
    </row>
    <row r="4458" spans="1:4" x14ac:dyDescent="0.4">
      <c r="A4458">
        <v>55575</v>
      </c>
      <c r="B4458" s="1">
        <v>41520</v>
      </c>
      <c r="C4458" t="s">
        <v>525</v>
      </c>
      <c r="D4458" t="s">
        <v>520</v>
      </c>
    </row>
    <row r="4459" spans="1:4" x14ac:dyDescent="0.4">
      <c r="A4459">
        <v>46732</v>
      </c>
      <c r="B4459" s="1">
        <v>41065</v>
      </c>
      <c r="C4459" t="s">
        <v>525</v>
      </c>
      <c r="D4459" t="s">
        <v>520</v>
      </c>
    </row>
    <row r="4460" spans="1:4" x14ac:dyDescent="0.4">
      <c r="A4460">
        <v>56104</v>
      </c>
      <c r="B4460" s="1">
        <v>41529</v>
      </c>
      <c r="C4460" t="s">
        <v>525</v>
      </c>
      <c r="D4460" t="s">
        <v>520</v>
      </c>
    </row>
    <row r="4461" spans="1:4" x14ac:dyDescent="0.4">
      <c r="A4461">
        <v>68379</v>
      </c>
      <c r="B4461" s="1">
        <v>41714</v>
      </c>
      <c r="C4461" t="s">
        <v>525</v>
      </c>
      <c r="D4461" t="s">
        <v>520</v>
      </c>
    </row>
    <row r="4462" spans="1:4" x14ac:dyDescent="0.4">
      <c r="A4462">
        <v>58634</v>
      </c>
      <c r="B4462" s="1">
        <v>41572</v>
      </c>
      <c r="C4462" t="s">
        <v>525</v>
      </c>
      <c r="D4462" t="s">
        <v>520</v>
      </c>
    </row>
    <row r="4463" spans="1:4" x14ac:dyDescent="0.4">
      <c r="A4463">
        <v>72243</v>
      </c>
      <c r="B4463" s="1">
        <v>41764</v>
      </c>
      <c r="C4463" t="s">
        <v>525</v>
      </c>
      <c r="D4463" t="s">
        <v>520</v>
      </c>
    </row>
    <row r="4464" spans="1:4" x14ac:dyDescent="0.4">
      <c r="A4464">
        <v>66662</v>
      </c>
      <c r="B4464" s="1">
        <v>41689</v>
      </c>
      <c r="C4464" t="s">
        <v>525</v>
      </c>
      <c r="D4464" t="s">
        <v>520</v>
      </c>
    </row>
    <row r="4465" spans="1:4" x14ac:dyDescent="0.4">
      <c r="A4465">
        <v>67881</v>
      </c>
      <c r="B4465" s="1">
        <v>41706</v>
      </c>
      <c r="C4465" t="s">
        <v>525</v>
      </c>
      <c r="D4465" t="s">
        <v>520</v>
      </c>
    </row>
    <row r="4466" spans="1:4" x14ac:dyDescent="0.4">
      <c r="A4466">
        <v>50895</v>
      </c>
      <c r="B4466" s="1">
        <v>41406</v>
      </c>
      <c r="C4466" t="s">
        <v>525</v>
      </c>
      <c r="D4466" t="s">
        <v>520</v>
      </c>
    </row>
    <row r="4467" spans="1:4" x14ac:dyDescent="0.4">
      <c r="A4467">
        <v>71338</v>
      </c>
      <c r="B4467" s="1">
        <v>41753</v>
      </c>
      <c r="C4467" t="s">
        <v>525</v>
      </c>
      <c r="D4467" t="s">
        <v>520</v>
      </c>
    </row>
    <row r="4468" spans="1:4" x14ac:dyDescent="0.4">
      <c r="A4468">
        <v>64517</v>
      </c>
      <c r="B4468" s="1">
        <v>41657</v>
      </c>
      <c r="C4468" t="s">
        <v>525</v>
      </c>
      <c r="D4468" t="s">
        <v>520</v>
      </c>
    </row>
    <row r="4469" spans="1:4" x14ac:dyDescent="0.4">
      <c r="A4469">
        <v>65114</v>
      </c>
      <c r="B4469" s="1">
        <v>41667</v>
      </c>
      <c r="C4469" t="s">
        <v>525</v>
      </c>
      <c r="D4469" t="s">
        <v>520</v>
      </c>
    </row>
    <row r="4470" spans="1:4" x14ac:dyDescent="0.4">
      <c r="A4470">
        <v>51308</v>
      </c>
      <c r="B4470" s="1">
        <v>41432</v>
      </c>
      <c r="C4470" t="s">
        <v>525</v>
      </c>
      <c r="D4470" t="s">
        <v>520</v>
      </c>
    </row>
    <row r="4471" spans="1:4" x14ac:dyDescent="0.4">
      <c r="A4471">
        <v>73304</v>
      </c>
      <c r="B4471" s="1">
        <v>41778</v>
      </c>
      <c r="C4471" t="s">
        <v>525</v>
      </c>
      <c r="D4471" t="s">
        <v>520</v>
      </c>
    </row>
    <row r="4472" spans="1:4" x14ac:dyDescent="0.4">
      <c r="A4472">
        <v>45880</v>
      </c>
      <c r="B4472" s="1">
        <v>40979</v>
      </c>
      <c r="C4472" t="s">
        <v>525</v>
      </c>
      <c r="D4472" t="s">
        <v>520</v>
      </c>
    </row>
    <row r="4473" spans="1:4" x14ac:dyDescent="0.4">
      <c r="A4473">
        <v>58569</v>
      </c>
      <c r="B4473" s="1">
        <v>41571</v>
      </c>
      <c r="C4473" t="s">
        <v>525</v>
      </c>
      <c r="D4473" t="s">
        <v>520</v>
      </c>
    </row>
    <row r="4474" spans="1:4" x14ac:dyDescent="0.4">
      <c r="A4474">
        <v>59778</v>
      </c>
      <c r="B4474" s="1">
        <v>41587</v>
      </c>
      <c r="C4474" t="s">
        <v>525</v>
      </c>
      <c r="D4474" t="s">
        <v>520</v>
      </c>
    </row>
    <row r="4475" spans="1:4" x14ac:dyDescent="0.4">
      <c r="A4475">
        <v>67032</v>
      </c>
      <c r="B4475" s="1">
        <v>41695</v>
      </c>
      <c r="C4475" t="s">
        <v>525</v>
      </c>
      <c r="D4475" t="s">
        <v>520</v>
      </c>
    </row>
    <row r="4476" spans="1:4" x14ac:dyDescent="0.4">
      <c r="A4476">
        <v>60134</v>
      </c>
      <c r="B4476" s="1">
        <v>41592</v>
      </c>
      <c r="C4476" t="s">
        <v>525</v>
      </c>
      <c r="D4476" t="s">
        <v>520</v>
      </c>
    </row>
    <row r="4477" spans="1:4" x14ac:dyDescent="0.4">
      <c r="A4477">
        <v>73858</v>
      </c>
      <c r="B4477" s="1">
        <v>41785</v>
      </c>
      <c r="C4477" t="s">
        <v>525</v>
      </c>
      <c r="D4477" t="s">
        <v>520</v>
      </c>
    </row>
    <row r="4478" spans="1:4" x14ac:dyDescent="0.4">
      <c r="A4478">
        <v>73302</v>
      </c>
      <c r="B4478" s="1">
        <v>41778</v>
      </c>
      <c r="C4478" t="s">
        <v>525</v>
      </c>
      <c r="D4478" t="s">
        <v>520</v>
      </c>
    </row>
    <row r="4479" spans="1:4" x14ac:dyDescent="0.4">
      <c r="A4479">
        <v>69885</v>
      </c>
      <c r="B4479" s="1">
        <v>41733</v>
      </c>
      <c r="C4479" t="s">
        <v>525</v>
      </c>
      <c r="D4479" t="s">
        <v>520</v>
      </c>
    </row>
    <row r="4480" spans="1:4" x14ac:dyDescent="0.4">
      <c r="A4480">
        <v>74599</v>
      </c>
      <c r="B4480" s="1">
        <v>41804</v>
      </c>
      <c r="C4480" t="s">
        <v>525</v>
      </c>
      <c r="D4480" t="s">
        <v>520</v>
      </c>
    </row>
    <row r="4481" spans="1:4" x14ac:dyDescent="0.4">
      <c r="A4481">
        <v>72716</v>
      </c>
      <c r="B4481" s="1">
        <v>41770</v>
      </c>
      <c r="C4481" t="s">
        <v>525</v>
      </c>
      <c r="D4481" t="s">
        <v>520</v>
      </c>
    </row>
    <row r="4482" spans="1:4" x14ac:dyDescent="0.4">
      <c r="A4482">
        <v>73990</v>
      </c>
      <c r="B4482" s="1">
        <v>41787</v>
      </c>
      <c r="C4482" t="s">
        <v>525</v>
      </c>
      <c r="D4482" t="s">
        <v>520</v>
      </c>
    </row>
    <row r="4483" spans="1:4" x14ac:dyDescent="0.4">
      <c r="A4483">
        <v>59730</v>
      </c>
      <c r="B4483" s="1">
        <v>41586</v>
      </c>
      <c r="C4483" t="s">
        <v>525</v>
      </c>
      <c r="D4483" t="s">
        <v>520</v>
      </c>
    </row>
    <row r="4484" spans="1:4" x14ac:dyDescent="0.4">
      <c r="A4484">
        <v>62613</v>
      </c>
      <c r="B4484" s="1">
        <v>41630</v>
      </c>
      <c r="C4484" t="s">
        <v>525</v>
      </c>
      <c r="D4484" t="s">
        <v>520</v>
      </c>
    </row>
    <row r="4485" spans="1:4" x14ac:dyDescent="0.4">
      <c r="A4485">
        <v>45760</v>
      </c>
      <c r="B4485" s="1">
        <v>40964</v>
      </c>
      <c r="C4485" t="s">
        <v>525</v>
      </c>
      <c r="D4485" t="s">
        <v>520</v>
      </c>
    </row>
    <row r="4486" spans="1:4" x14ac:dyDescent="0.4">
      <c r="A4486">
        <v>52567</v>
      </c>
      <c r="B4486" s="1">
        <v>41468</v>
      </c>
      <c r="C4486" t="s">
        <v>525</v>
      </c>
      <c r="D4486" t="s">
        <v>520</v>
      </c>
    </row>
    <row r="4487" spans="1:4" x14ac:dyDescent="0.4">
      <c r="A4487">
        <v>48660</v>
      </c>
      <c r="B4487" s="1">
        <v>41235</v>
      </c>
      <c r="C4487" t="s">
        <v>525</v>
      </c>
      <c r="D4487" t="s">
        <v>520</v>
      </c>
    </row>
    <row r="4488" spans="1:4" x14ac:dyDescent="0.4">
      <c r="A4488">
        <v>59334</v>
      </c>
      <c r="B4488" s="1">
        <v>41580</v>
      </c>
      <c r="C4488" t="s">
        <v>525</v>
      </c>
      <c r="D4488" t="s">
        <v>520</v>
      </c>
    </row>
    <row r="4489" spans="1:4" x14ac:dyDescent="0.4">
      <c r="A4489">
        <v>47894</v>
      </c>
      <c r="B4489" s="1">
        <v>41172</v>
      </c>
      <c r="C4489" t="s">
        <v>525</v>
      </c>
      <c r="D4489" t="s">
        <v>520</v>
      </c>
    </row>
    <row r="4490" spans="1:4" x14ac:dyDescent="0.4">
      <c r="A4490">
        <v>56217</v>
      </c>
      <c r="B4490" s="1">
        <v>41531</v>
      </c>
      <c r="C4490" t="s">
        <v>525</v>
      </c>
      <c r="D4490" t="s">
        <v>520</v>
      </c>
    </row>
    <row r="4491" spans="1:4" x14ac:dyDescent="0.4">
      <c r="A4491">
        <v>71646</v>
      </c>
      <c r="B4491" s="1">
        <v>41758</v>
      </c>
      <c r="C4491" t="s">
        <v>525</v>
      </c>
      <c r="D4491" t="s">
        <v>520</v>
      </c>
    </row>
    <row r="4492" spans="1:4" x14ac:dyDescent="0.4">
      <c r="A4492">
        <v>58185</v>
      </c>
      <c r="B4492" s="1">
        <v>41564</v>
      </c>
      <c r="C4492" t="s">
        <v>525</v>
      </c>
      <c r="D4492" t="s">
        <v>520</v>
      </c>
    </row>
    <row r="4493" spans="1:4" x14ac:dyDescent="0.4">
      <c r="A4493">
        <v>51058</v>
      </c>
      <c r="B4493" s="1">
        <v>41421</v>
      </c>
      <c r="C4493" t="s">
        <v>525</v>
      </c>
      <c r="D4493" t="s">
        <v>520</v>
      </c>
    </row>
    <row r="4494" spans="1:4" x14ac:dyDescent="0.4">
      <c r="A4494">
        <v>62924</v>
      </c>
      <c r="B4494" s="1">
        <v>41635</v>
      </c>
      <c r="C4494" t="s">
        <v>525</v>
      </c>
      <c r="D4494" t="s">
        <v>520</v>
      </c>
    </row>
    <row r="4495" spans="1:4" x14ac:dyDescent="0.4">
      <c r="A4495">
        <v>44197</v>
      </c>
      <c r="B4495" s="1">
        <v>40770</v>
      </c>
      <c r="C4495" t="s">
        <v>525</v>
      </c>
      <c r="D4495" t="s">
        <v>520</v>
      </c>
    </row>
    <row r="4496" spans="1:4" x14ac:dyDescent="0.4">
      <c r="A4496">
        <v>58734</v>
      </c>
      <c r="B4496" s="1">
        <v>41574</v>
      </c>
      <c r="C4496" t="s">
        <v>525</v>
      </c>
      <c r="D4496" t="s">
        <v>520</v>
      </c>
    </row>
    <row r="4497" spans="1:4" x14ac:dyDescent="0.4">
      <c r="A4497">
        <v>72802</v>
      </c>
      <c r="B4497" s="1">
        <v>41772</v>
      </c>
      <c r="C4497" t="s">
        <v>525</v>
      </c>
      <c r="D4497" t="s">
        <v>520</v>
      </c>
    </row>
    <row r="4498" spans="1:4" x14ac:dyDescent="0.4">
      <c r="A4498">
        <v>47086</v>
      </c>
      <c r="B4498" s="1">
        <v>41092</v>
      </c>
      <c r="C4498" t="s">
        <v>525</v>
      </c>
      <c r="D4498" t="s">
        <v>520</v>
      </c>
    </row>
    <row r="4499" spans="1:4" x14ac:dyDescent="0.4">
      <c r="A4499">
        <v>57356</v>
      </c>
      <c r="B4499" s="1">
        <v>41549</v>
      </c>
      <c r="C4499" t="s">
        <v>525</v>
      </c>
      <c r="D4499" t="s">
        <v>520</v>
      </c>
    </row>
    <row r="4500" spans="1:4" x14ac:dyDescent="0.4">
      <c r="A4500">
        <v>69805</v>
      </c>
      <c r="B4500" s="1">
        <v>41732</v>
      </c>
      <c r="C4500" t="s">
        <v>525</v>
      </c>
      <c r="D4500" t="s">
        <v>520</v>
      </c>
    </row>
    <row r="4501" spans="1:4" x14ac:dyDescent="0.4">
      <c r="A4501">
        <v>71732</v>
      </c>
      <c r="B4501" s="1">
        <v>41759</v>
      </c>
      <c r="C4501" t="s">
        <v>525</v>
      </c>
      <c r="D4501" t="s">
        <v>520</v>
      </c>
    </row>
    <row r="4502" spans="1:4" x14ac:dyDescent="0.4">
      <c r="A4502">
        <v>56350</v>
      </c>
      <c r="B4502" s="1">
        <v>41534</v>
      </c>
      <c r="C4502" t="s">
        <v>525</v>
      </c>
      <c r="D4502" t="s">
        <v>520</v>
      </c>
    </row>
    <row r="4503" spans="1:4" x14ac:dyDescent="0.4">
      <c r="A4503">
        <v>44682</v>
      </c>
      <c r="B4503" s="1">
        <v>40835</v>
      </c>
      <c r="C4503" t="s">
        <v>525</v>
      </c>
      <c r="D4503" t="s">
        <v>520</v>
      </c>
    </row>
    <row r="4504" spans="1:4" x14ac:dyDescent="0.4">
      <c r="A4504">
        <v>64968</v>
      </c>
      <c r="B4504" s="1">
        <v>41665</v>
      </c>
      <c r="C4504" t="s">
        <v>525</v>
      </c>
      <c r="D4504" t="s">
        <v>520</v>
      </c>
    </row>
    <row r="4505" spans="1:4" x14ac:dyDescent="0.4">
      <c r="A4505">
        <v>56478</v>
      </c>
      <c r="B4505" s="1">
        <v>41536</v>
      </c>
      <c r="C4505" t="s">
        <v>525</v>
      </c>
      <c r="D4505" t="s">
        <v>520</v>
      </c>
    </row>
    <row r="4506" spans="1:4" x14ac:dyDescent="0.4">
      <c r="A4506">
        <v>67368</v>
      </c>
      <c r="B4506" s="1">
        <v>41699</v>
      </c>
      <c r="C4506" t="s">
        <v>525</v>
      </c>
      <c r="D4506" t="s">
        <v>520</v>
      </c>
    </row>
    <row r="4507" spans="1:4" x14ac:dyDescent="0.4">
      <c r="A4507">
        <v>58659</v>
      </c>
      <c r="B4507" s="1">
        <v>41573</v>
      </c>
      <c r="C4507" t="s">
        <v>525</v>
      </c>
      <c r="D4507" t="s">
        <v>520</v>
      </c>
    </row>
    <row r="4508" spans="1:4" x14ac:dyDescent="0.4">
      <c r="A4508">
        <v>64378</v>
      </c>
      <c r="B4508" s="1">
        <v>41656</v>
      </c>
      <c r="C4508" t="s">
        <v>525</v>
      </c>
      <c r="D4508" t="s">
        <v>520</v>
      </c>
    </row>
    <row r="4509" spans="1:4" x14ac:dyDescent="0.4">
      <c r="A4509">
        <v>67616</v>
      </c>
      <c r="B4509" s="1">
        <v>41702</v>
      </c>
      <c r="C4509" t="s">
        <v>525</v>
      </c>
      <c r="D4509" t="s">
        <v>520</v>
      </c>
    </row>
    <row r="4510" spans="1:4" x14ac:dyDescent="0.4">
      <c r="A4510">
        <v>75072</v>
      </c>
      <c r="B4510" s="1">
        <v>41819</v>
      </c>
      <c r="C4510" t="s">
        <v>525</v>
      </c>
      <c r="D4510" t="s">
        <v>520</v>
      </c>
    </row>
    <row r="4511" spans="1:4" x14ac:dyDescent="0.4">
      <c r="A4511">
        <v>74628</v>
      </c>
      <c r="B4511" s="1">
        <v>41805</v>
      </c>
      <c r="C4511" t="s">
        <v>525</v>
      </c>
      <c r="D4511" t="s">
        <v>520</v>
      </c>
    </row>
    <row r="4512" spans="1:4" x14ac:dyDescent="0.4">
      <c r="A4512">
        <v>74958</v>
      </c>
      <c r="B4512" s="1">
        <v>41815</v>
      </c>
      <c r="C4512" t="s">
        <v>525</v>
      </c>
      <c r="D4512" t="s">
        <v>520</v>
      </c>
    </row>
    <row r="4513" spans="1:4" x14ac:dyDescent="0.4">
      <c r="A4513">
        <v>73526</v>
      </c>
      <c r="B4513" s="1">
        <v>41781</v>
      </c>
      <c r="C4513" t="s">
        <v>525</v>
      </c>
      <c r="D4513" t="s">
        <v>520</v>
      </c>
    </row>
    <row r="4514" spans="1:4" x14ac:dyDescent="0.4">
      <c r="A4514">
        <v>43713</v>
      </c>
      <c r="B4514" s="1">
        <v>40698</v>
      </c>
      <c r="C4514" t="s">
        <v>525</v>
      </c>
      <c r="D4514" t="s">
        <v>520</v>
      </c>
    </row>
    <row r="4515" spans="1:4" x14ac:dyDescent="0.4">
      <c r="A4515">
        <v>65062</v>
      </c>
      <c r="B4515" s="1">
        <v>41666</v>
      </c>
      <c r="C4515" t="s">
        <v>525</v>
      </c>
      <c r="D4515" t="s">
        <v>520</v>
      </c>
    </row>
    <row r="4516" spans="1:4" x14ac:dyDescent="0.4">
      <c r="A4516">
        <v>60177</v>
      </c>
      <c r="B4516" s="1">
        <v>41592</v>
      </c>
      <c r="C4516" t="s">
        <v>525</v>
      </c>
      <c r="D4516" t="s">
        <v>520</v>
      </c>
    </row>
    <row r="4517" spans="1:4" x14ac:dyDescent="0.4">
      <c r="A4517">
        <v>68693</v>
      </c>
      <c r="B4517" s="1">
        <v>41719</v>
      </c>
      <c r="C4517" t="s">
        <v>525</v>
      </c>
      <c r="D4517" t="s">
        <v>520</v>
      </c>
    </row>
    <row r="4518" spans="1:4" x14ac:dyDescent="0.4">
      <c r="A4518">
        <v>64653</v>
      </c>
      <c r="B4518" s="1">
        <v>41659</v>
      </c>
      <c r="C4518" t="s">
        <v>525</v>
      </c>
      <c r="D4518" t="s">
        <v>520</v>
      </c>
    </row>
    <row r="4519" spans="1:4" x14ac:dyDescent="0.4">
      <c r="A4519">
        <v>71341</v>
      </c>
      <c r="B4519" s="1">
        <v>41753</v>
      </c>
      <c r="C4519" t="s">
        <v>525</v>
      </c>
      <c r="D4519" t="s">
        <v>520</v>
      </c>
    </row>
    <row r="4520" spans="1:4" x14ac:dyDescent="0.4">
      <c r="A4520">
        <v>65353</v>
      </c>
      <c r="B4520" s="1">
        <v>41668</v>
      </c>
      <c r="C4520" t="s">
        <v>525</v>
      </c>
      <c r="D4520" t="s">
        <v>520</v>
      </c>
    </row>
    <row r="4521" spans="1:4" x14ac:dyDescent="0.4">
      <c r="A4521">
        <v>47754</v>
      </c>
      <c r="B4521" s="1">
        <v>41154</v>
      </c>
      <c r="C4521" t="s">
        <v>525</v>
      </c>
      <c r="D4521" t="s">
        <v>520</v>
      </c>
    </row>
    <row r="4522" spans="1:4" x14ac:dyDescent="0.4">
      <c r="A4522">
        <v>55490</v>
      </c>
      <c r="B4522" s="1">
        <v>41518</v>
      </c>
      <c r="C4522" t="s">
        <v>525</v>
      </c>
      <c r="D4522" t="s">
        <v>520</v>
      </c>
    </row>
    <row r="4523" spans="1:4" x14ac:dyDescent="0.4">
      <c r="A4523">
        <v>57437</v>
      </c>
      <c r="B4523" s="1">
        <v>41551</v>
      </c>
      <c r="C4523" t="s">
        <v>525</v>
      </c>
      <c r="D4523" t="s">
        <v>520</v>
      </c>
    </row>
    <row r="4524" spans="1:4" x14ac:dyDescent="0.4">
      <c r="A4524">
        <v>62415</v>
      </c>
      <c r="B4524" s="1">
        <v>41627</v>
      </c>
      <c r="C4524" t="s">
        <v>525</v>
      </c>
      <c r="D4524" t="s">
        <v>520</v>
      </c>
    </row>
    <row r="4525" spans="1:4" x14ac:dyDescent="0.4">
      <c r="A4525">
        <v>74489</v>
      </c>
      <c r="B4525" s="1">
        <v>41800</v>
      </c>
      <c r="C4525" t="s">
        <v>525</v>
      </c>
      <c r="D4525" t="s">
        <v>520</v>
      </c>
    </row>
    <row r="4526" spans="1:4" x14ac:dyDescent="0.4">
      <c r="A4526">
        <v>58861</v>
      </c>
      <c r="B4526" s="1">
        <v>41576</v>
      </c>
      <c r="C4526" t="s">
        <v>525</v>
      </c>
      <c r="D4526" t="s">
        <v>520</v>
      </c>
    </row>
    <row r="4527" spans="1:4" x14ac:dyDescent="0.4">
      <c r="A4527">
        <v>61649</v>
      </c>
      <c r="B4527" s="1">
        <v>41614</v>
      </c>
      <c r="C4527" t="s">
        <v>525</v>
      </c>
      <c r="D4527" t="s">
        <v>520</v>
      </c>
    </row>
    <row r="4528" spans="1:4" x14ac:dyDescent="0.4">
      <c r="A4528">
        <v>62963</v>
      </c>
      <c r="B4528" s="1">
        <v>41636</v>
      </c>
      <c r="C4528" t="s">
        <v>525</v>
      </c>
      <c r="D4528" t="s">
        <v>520</v>
      </c>
    </row>
    <row r="4529" spans="1:4" x14ac:dyDescent="0.4">
      <c r="A4529">
        <v>58434</v>
      </c>
      <c r="B4529" s="1">
        <v>41569</v>
      </c>
      <c r="C4529" t="s">
        <v>525</v>
      </c>
      <c r="D4529" t="s">
        <v>520</v>
      </c>
    </row>
    <row r="4530" spans="1:4" x14ac:dyDescent="0.4">
      <c r="A4530">
        <v>61610</v>
      </c>
      <c r="B4530" s="1">
        <v>41614</v>
      </c>
      <c r="C4530" t="s">
        <v>525</v>
      </c>
      <c r="D4530" t="s">
        <v>520</v>
      </c>
    </row>
    <row r="4531" spans="1:4" x14ac:dyDescent="0.4">
      <c r="A4531">
        <v>44812</v>
      </c>
      <c r="B4531" s="1">
        <v>40848</v>
      </c>
      <c r="C4531" t="s">
        <v>525</v>
      </c>
      <c r="D4531" t="s">
        <v>520</v>
      </c>
    </row>
    <row r="4532" spans="1:4" x14ac:dyDescent="0.4">
      <c r="A4532">
        <v>54160</v>
      </c>
      <c r="B4532" s="1">
        <v>41496</v>
      </c>
      <c r="C4532" t="s">
        <v>525</v>
      </c>
      <c r="D4532" t="s">
        <v>520</v>
      </c>
    </row>
    <row r="4533" spans="1:4" x14ac:dyDescent="0.4">
      <c r="A4533">
        <v>58661</v>
      </c>
      <c r="B4533" s="1">
        <v>41573</v>
      </c>
      <c r="C4533" t="s">
        <v>525</v>
      </c>
      <c r="D4533" t="s">
        <v>520</v>
      </c>
    </row>
    <row r="4534" spans="1:4" x14ac:dyDescent="0.4">
      <c r="A4534">
        <v>71967</v>
      </c>
      <c r="B4534" s="1">
        <v>41760</v>
      </c>
      <c r="C4534" t="s">
        <v>525</v>
      </c>
      <c r="D4534" t="s">
        <v>520</v>
      </c>
    </row>
    <row r="4535" spans="1:4" x14ac:dyDescent="0.4">
      <c r="A4535">
        <v>62151</v>
      </c>
      <c r="B4535" s="1">
        <v>41622</v>
      </c>
      <c r="C4535" t="s">
        <v>525</v>
      </c>
      <c r="D4535" t="s">
        <v>520</v>
      </c>
    </row>
    <row r="4536" spans="1:4" x14ac:dyDescent="0.4">
      <c r="A4536">
        <v>67913</v>
      </c>
      <c r="B4536" s="1">
        <v>41707</v>
      </c>
      <c r="C4536" t="s">
        <v>525</v>
      </c>
      <c r="D4536" t="s">
        <v>520</v>
      </c>
    </row>
    <row r="4537" spans="1:4" x14ac:dyDescent="0.4">
      <c r="A4537">
        <v>69273</v>
      </c>
      <c r="B4537" s="1">
        <v>41727</v>
      </c>
      <c r="C4537" t="s">
        <v>525</v>
      </c>
      <c r="D4537" t="s">
        <v>520</v>
      </c>
    </row>
    <row r="4538" spans="1:4" x14ac:dyDescent="0.4">
      <c r="A4538">
        <v>62780</v>
      </c>
      <c r="B4538" s="1">
        <v>41633</v>
      </c>
      <c r="C4538" t="s">
        <v>525</v>
      </c>
      <c r="D4538" t="s">
        <v>520</v>
      </c>
    </row>
    <row r="4539" spans="1:4" x14ac:dyDescent="0.4">
      <c r="A4539">
        <v>52545</v>
      </c>
      <c r="B4539" s="1">
        <v>41468</v>
      </c>
      <c r="C4539" t="s">
        <v>525</v>
      </c>
      <c r="D4539" t="s">
        <v>520</v>
      </c>
    </row>
    <row r="4540" spans="1:4" x14ac:dyDescent="0.4">
      <c r="A4540">
        <v>72698</v>
      </c>
      <c r="B4540" s="1">
        <v>41770</v>
      </c>
      <c r="C4540" t="s">
        <v>525</v>
      </c>
      <c r="D4540" t="s">
        <v>520</v>
      </c>
    </row>
    <row r="4541" spans="1:4" x14ac:dyDescent="0.4">
      <c r="A4541">
        <v>64917</v>
      </c>
      <c r="B4541" s="1">
        <v>41664</v>
      </c>
      <c r="C4541" t="s">
        <v>525</v>
      </c>
      <c r="D4541" t="s">
        <v>520</v>
      </c>
    </row>
    <row r="4542" spans="1:4" x14ac:dyDescent="0.4">
      <c r="A4542">
        <v>72378</v>
      </c>
      <c r="B4542" s="1">
        <v>41766</v>
      </c>
      <c r="C4542" t="s">
        <v>525</v>
      </c>
      <c r="D4542" t="s">
        <v>520</v>
      </c>
    </row>
    <row r="4543" spans="1:4" x14ac:dyDescent="0.4">
      <c r="A4543">
        <v>57710</v>
      </c>
      <c r="B4543" s="1">
        <v>41556</v>
      </c>
      <c r="C4543" t="s">
        <v>525</v>
      </c>
      <c r="D4543" t="s">
        <v>520</v>
      </c>
    </row>
    <row r="4544" spans="1:4" x14ac:dyDescent="0.4">
      <c r="A4544">
        <v>52743</v>
      </c>
      <c r="B4544" s="1">
        <v>41472</v>
      </c>
      <c r="C4544" t="s">
        <v>525</v>
      </c>
      <c r="D4544" t="s">
        <v>520</v>
      </c>
    </row>
    <row r="4545" spans="1:4" x14ac:dyDescent="0.4">
      <c r="A4545">
        <v>47949</v>
      </c>
      <c r="B4545" s="1">
        <v>41180</v>
      </c>
      <c r="C4545" t="s">
        <v>525</v>
      </c>
      <c r="D4545" t="s">
        <v>520</v>
      </c>
    </row>
    <row r="4546" spans="1:4" x14ac:dyDescent="0.4">
      <c r="A4546">
        <v>61014</v>
      </c>
      <c r="B4546" s="1">
        <v>41605</v>
      </c>
      <c r="C4546" t="s">
        <v>525</v>
      </c>
      <c r="D4546" t="s">
        <v>520</v>
      </c>
    </row>
    <row r="4547" spans="1:4" x14ac:dyDescent="0.4">
      <c r="A4547">
        <v>69682</v>
      </c>
      <c r="B4547" s="1">
        <v>41730</v>
      </c>
      <c r="C4547" t="s">
        <v>525</v>
      </c>
      <c r="D4547" t="s">
        <v>520</v>
      </c>
    </row>
    <row r="4548" spans="1:4" x14ac:dyDescent="0.4">
      <c r="A4548">
        <v>71325</v>
      </c>
      <c r="B4548" s="1">
        <v>41753</v>
      </c>
      <c r="C4548" t="s">
        <v>525</v>
      </c>
      <c r="D4548" t="s">
        <v>520</v>
      </c>
    </row>
    <row r="4549" spans="1:4" x14ac:dyDescent="0.4">
      <c r="A4549">
        <v>68564</v>
      </c>
      <c r="B4549" s="1">
        <v>41717</v>
      </c>
      <c r="C4549" t="s">
        <v>525</v>
      </c>
      <c r="D4549" t="s">
        <v>520</v>
      </c>
    </row>
    <row r="4550" spans="1:4" x14ac:dyDescent="0.4">
      <c r="A4550">
        <v>62358</v>
      </c>
      <c r="B4550" s="1">
        <v>41626</v>
      </c>
      <c r="C4550" t="s">
        <v>525</v>
      </c>
      <c r="D4550" t="s">
        <v>520</v>
      </c>
    </row>
    <row r="4551" spans="1:4" x14ac:dyDescent="0.4">
      <c r="A4551">
        <v>44211</v>
      </c>
      <c r="B4551" s="1">
        <v>40773</v>
      </c>
      <c r="C4551" t="s">
        <v>525</v>
      </c>
      <c r="D4551" t="s">
        <v>520</v>
      </c>
    </row>
    <row r="4552" spans="1:4" x14ac:dyDescent="0.4">
      <c r="A4552">
        <v>72564</v>
      </c>
      <c r="B4552" s="1">
        <v>41768</v>
      </c>
      <c r="C4552" t="s">
        <v>525</v>
      </c>
      <c r="D4552" t="s">
        <v>520</v>
      </c>
    </row>
    <row r="4553" spans="1:4" x14ac:dyDescent="0.4">
      <c r="A4553">
        <v>48799</v>
      </c>
      <c r="B4553" s="1">
        <v>41243</v>
      </c>
      <c r="C4553" t="s">
        <v>525</v>
      </c>
      <c r="D4553" t="s">
        <v>520</v>
      </c>
    </row>
    <row r="4554" spans="1:4" x14ac:dyDescent="0.4">
      <c r="A4554">
        <v>66142</v>
      </c>
      <c r="B4554" s="1">
        <v>41680</v>
      </c>
      <c r="C4554" t="s">
        <v>525</v>
      </c>
      <c r="D4554" t="s">
        <v>520</v>
      </c>
    </row>
    <row r="4555" spans="1:4" x14ac:dyDescent="0.4">
      <c r="A4555">
        <v>72016</v>
      </c>
      <c r="B4555" s="1">
        <v>41761</v>
      </c>
      <c r="C4555" t="s">
        <v>525</v>
      </c>
      <c r="D4555" t="s">
        <v>520</v>
      </c>
    </row>
    <row r="4556" spans="1:4" x14ac:dyDescent="0.4">
      <c r="A4556">
        <v>60922</v>
      </c>
      <c r="B4556" s="1">
        <v>41604</v>
      </c>
      <c r="C4556" t="s">
        <v>525</v>
      </c>
      <c r="D4556" t="s">
        <v>520</v>
      </c>
    </row>
    <row r="4557" spans="1:4" x14ac:dyDescent="0.4">
      <c r="A4557">
        <v>64805</v>
      </c>
      <c r="B4557" s="1">
        <v>41662</v>
      </c>
      <c r="C4557" t="s">
        <v>525</v>
      </c>
      <c r="D4557" t="s">
        <v>520</v>
      </c>
    </row>
    <row r="4558" spans="1:4" x14ac:dyDescent="0.4">
      <c r="A4558">
        <v>54180</v>
      </c>
      <c r="B4558" s="1">
        <v>41496</v>
      </c>
      <c r="C4558" t="s">
        <v>525</v>
      </c>
      <c r="D4558" t="s">
        <v>520</v>
      </c>
    </row>
    <row r="4559" spans="1:4" x14ac:dyDescent="0.4">
      <c r="A4559">
        <v>59893</v>
      </c>
      <c r="B4559" s="1">
        <v>41588</v>
      </c>
      <c r="C4559" t="s">
        <v>525</v>
      </c>
      <c r="D4559" t="s">
        <v>520</v>
      </c>
    </row>
    <row r="4560" spans="1:4" x14ac:dyDescent="0.4">
      <c r="A4560">
        <v>50884</v>
      </c>
      <c r="B4560" s="1">
        <v>41405</v>
      </c>
      <c r="C4560" t="s">
        <v>525</v>
      </c>
      <c r="D4560" t="s">
        <v>520</v>
      </c>
    </row>
    <row r="4561" spans="1:4" x14ac:dyDescent="0.4">
      <c r="A4561">
        <v>70733</v>
      </c>
      <c r="B4561" s="1">
        <v>41744</v>
      </c>
      <c r="C4561" t="s">
        <v>525</v>
      </c>
      <c r="D4561" t="s">
        <v>520</v>
      </c>
    </row>
    <row r="4562" spans="1:4" x14ac:dyDescent="0.4">
      <c r="A4562">
        <v>56976</v>
      </c>
      <c r="B4562" s="1">
        <v>41546</v>
      </c>
      <c r="C4562" t="s">
        <v>525</v>
      </c>
      <c r="D4562" t="s">
        <v>520</v>
      </c>
    </row>
    <row r="4563" spans="1:4" x14ac:dyDescent="0.4">
      <c r="A4563">
        <v>48444</v>
      </c>
      <c r="B4563" s="1">
        <v>41216</v>
      </c>
      <c r="C4563" t="s">
        <v>525</v>
      </c>
      <c r="D4563" t="s">
        <v>520</v>
      </c>
    </row>
    <row r="4564" spans="1:4" x14ac:dyDescent="0.4">
      <c r="A4564">
        <v>63050</v>
      </c>
      <c r="B4564" s="1">
        <v>41637</v>
      </c>
      <c r="C4564" t="s">
        <v>525</v>
      </c>
      <c r="D4564" t="s">
        <v>520</v>
      </c>
    </row>
    <row r="4565" spans="1:4" x14ac:dyDescent="0.4">
      <c r="A4565">
        <v>56205</v>
      </c>
      <c r="B4565" s="1">
        <v>41531</v>
      </c>
      <c r="C4565" t="s">
        <v>525</v>
      </c>
      <c r="D4565" t="s">
        <v>520</v>
      </c>
    </row>
    <row r="4566" spans="1:4" x14ac:dyDescent="0.4">
      <c r="A4566">
        <v>68177</v>
      </c>
      <c r="B4566" s="1">
        <v>41711</v>
      </c>
      <c r="C4566" t="s">
        <v>525</v>
      </c>
      <c r="D4566" t="s">
        <v>520</v>
      </c>
    </row>
    <row r="4567" spans="1:4" x14ac:dyDescent="0.4">
      <c r="A4567">
        <v>63074</v>
      </c>
      <c r="B4567" s="1">
        <v>41638</v>
      </c>
      <c r="C4567" t="s">
        <v>525</v>
      </c>
      <c r="D4567" t="s">
        <v>520</v>
      </c>
    </row>
    <row r="4568" spans="1:4" x14ac:dyDescent="0.4">
      <c r="A4568">
        <v>47789</v>
      </c>
      <c r="B4568" s="1">
        <v>41160</v>
      </c>
      <c r="C4568" t="s">
        <v>525</v>
      </c>
      <c r="D4568" t="s">
        <v>520</v>
      </c>
    </row>
    <row r="4569" spans="1:4" x14ac:dyDescent="0.4">
      <c r="A4569">
        <v>60365</v>
      </c>
      <c r="B4569" s="1">
        <v>41595</v>
      </c>
      <c r="C4569" t="s">
        <v>525</v>
      </c>
      <c r="D4569" t="s">
        <v>520</v>
      </c>
    </row>
    <row r="4570" spans="1:4" x14ac:dyDescent="0.4">
      <c r="A4570">
        <v>73128</v>
      </c>
      <c r="B4570" s="1">
        <v>41776</v>
      </c>
      <c r="C4570" t="s">
        <v>525</v>
      </c>
      <c r="D4570" t="s">
        <v>520</v>
      </c>
    </row>
    <row r="4571" spans="1:4" x14ac:dyDescent="0.4">
      <c r="A4571">
        <v>46552</v>
      </c>
      <c r="B4571" s="1">
        <v>41051</v>
      </c>
      <c r="C4571" t="s">
        <v>525</v>
      </c>
      <c r="D4571" t="s">
        <v>520</v>
      </c>
    </row>
    <row r="4572" spans="1:4" x14ac:dyDescent="0.4">
      <c r="A4572">
        <v>51569</v>
      </c>
      <c r="B4572" s="1">
        <v>41447</v>
      </c>
      <c r="C4572" t="s">
        <v>525</v>
      </c>
      <c r="D4572" t="s">
        <v>520</v>
      </c>
    </row>
    <row r="4573" spans="1:4" x14ac:dyDescent="0.4">
      <c r="A4573">
        <v>52898</v>
      </c>
      <c r="B4573" s="1">
        <v>41475</v>
      </c>
      <c r="C4573" t="s">
        <v>525</v>
      </c>
      <c r="D4573" t="s">
        <v>520</v>
      </c>
    </row>
    <row r="4574" spans="1:4" x14ac:dyDescent="0.4">
      <c r="A4574">
        <v>51254</v>
      </c>
      <c r="B4574" s="1">
        <v>41428</v>
      </c>
      <c r="C4574" t="s">
        <v>525</v>
      </c>
      <c r="D4574" t="s">
        <v>520</v>
      </c>
    </row>
    <row r="4575" spans="1:4" x14ac:dyDescent="0.4">
      <c r="A4575">
        <v>43957</v>
      </c>
      <c r="B4575" s="1">
        <v>40733</v>
      </c>
      <c r="C4575" t="s">
        <v>525</v>
      </c>
      <c r="D4575" t="s">
        <v>520</v>
      </c>
    </row>
    <row r="4576" spans="1:4" x14ac:dyDescent="0.4">
      <c r="A4576">
        <v>71610</v>
      </c>
      <c r="B4576" s="1">
        <v>41757</v>
      </c>
      <c r="C4576" t="s">
        <v>525</v>
      </c>
      <c r="D4576" t="s">
        <v>520</v>
      </c>
    </row>
    <row r="4577" spans="1:4" x14ac:dyDescent="0.4">
      <c r="A4577">
        <v>72499</v>
      </c>
      <c r="B4577" s="1">
        <v>41767</v>
      </c>
      <c r="C4577" t="s">
        <v>525</v>
      </c>
      <c r="D4577" t="s">
        <v>520</v>
      </c>
    </row>
    <row r="4578" spans="1:4" x14ac:dyDescent="0.4">
      <c r="A4578">
        <v>73405</v>
      </c>
      <c r="B4578" s="1">
        <v>41779</v>
      </c>
      <c r="C4578" t="s">
        <v>525</v>
      </c>
      <c r="D4578" t="s">
        <v>520</v>
      </c>
    </row>
    <row r="4579" spans="1:4" x14ac:dyDescent="0.4">
      <c r="A4579">
        <v>70049</v>
      </c>
      <c r="B4579" s="1">
        <v>41735</v>
      </c>
      <c r="C4579" t="s">
        <v>525</v>
      </c>
      <c r="D4579" t="s">
        <v>520</v>
      </c>
    </row>
    <row r="4580" spans="1:4" x14ac:dyDescent="0.4">
      <c r="A4580">
        <v>66664</v>
      </c>
      <c r="B4580" s="1">
        <v>41689</v>
      </c>
      <c r="C4580" t="s">
        <v>525</v>
      </c>
      <c r="D4580" t="s">
        <v>520</v>
      </c>
    </row>
    <row r="4581" spans="1:4" x14ac:dyDescent="0.4">
      <c r="A4581">
        <v>73757</v>
      </c>
      <c r="B4581" s="1">
        <v>41784</v>
      </c>
      <c r="C4581" t="s">
        <v>525</v>
      </c>
      <c r="D4581" t="s">
        <v>520</v>
      </c>
    </row>
    <row r="4582" spans="1:4" x14ac:dyDescent="0.4">
      <c r="A4582">
        <v>51540</v>
      </c>
      <c r="B4582" s="1">
        <v>41446</v>
      </c>
      <c r="C4582" t="s">
        <v>525</v>
      </c>
      <c r="D4582" t="s">
        <v>520</v>
      </c>
    </row>
    <row r="4583" spans="1:4" x14ac:dyDescent="0.4">
      <c r="A4583">
        <v>61351</v>
      </c>
      <c r="B4583" s="1">
        <v>41609</v>
      </c>
      <c r="C4583" t="s">
        <v>525</v>
      </c>
      <c r="D4583" t="s">
        <v>520</v>
      </c>
    </row>
    <row r="4584" spans="1:4" x14ac:dyDescent="0.4">
      <c r="A4584">
        <v>66032</v>
      </c>
      <c r="B4584" s="1">
        <v>41679</v>
      </c>
      <c r="C4584" t="s">
        <v>525</v>
      </c>
      <c r="D4584" t="s">
        <v>520</v>
      </c>
    </row>
    <row r="4585" spans="1:4" x14ac:dyDescent="0.4">
      <c r="A4585">
        <v>50837</v>
      </c>
      <c r="B4585" s="1">
        <v>41401</v>
      </c>
      <c r="C4585" t="s">
        <v>525</v>
      </c>
      <c r="D4585" t="s">
        <v>520</v>
      </c>
    </row>
    <row r="4586" spans="1:4" x14ac:dyDescent="0.4">
      <c r="A4586">
        <v>67632</v>
      </c>
      <c r="B4586" s="1">
        <v>41702</v>
      </c>
      <c r="C4586" t="s">
        <v>525</v>
      </c>
      <c r="D4586" t="s">
        <v>520</v>
      </c>
    </row>
    <row r="4587" spans="1:4" x14ac:dyDescent="0.4">
      <c r="A4587">
        <v>56819</v>
      </c>
      <c r="B4587" s="1">
        <v>41543</v>
      </c>
      <c r="C4587" t="s">
        <v>525</v>
      </c>
      <c r="D4587" t="s">
        <v>520</v>
      </c>
    </row>
    <row r="4588" spans="1:4" x14ac:dyDescent="0.4">
      <c r="A4588">
        <v>48176</v>
      </c>
      <c r="B4588" s="1">
        <v>41196</v>
      </c>
      <c r="C4588" t="s">
        <v>525</v>
      </c>
      <c r="D4588" t="s">
        <v>520</v>
      </c>
    </row>
    <row r="4589" spans="1:4" x14ac:dyDescent="0.4">
      <c r="A4589">
        <v>64157</v>
      </c>
      <c r="B4589" s="1">
        <v>41652</v>
      </c>
      <c r="C4589" t="s">
        <v>525</v>
      </c>
      <c r="D4589" t="s">
        <v>520</v>
      </c>
    </row>
    <row r="4590" spans="1:4" x14ac:dyDescent="0.4">
      <c r="A4590">
        <v>73286</v>
      </c>
      <c r="B4590" s="1">
        <v>41778</v>
      </c>
      <c r="C4590" t="s">
        <v>525</v>
      </c>
      <c r="D4590" t="s">
        <v>520</v>
      </c>
    </row>
    <row r="4591" spans="1:4" x14ac:dyDescent="0.4">
      <c r="A4591">
        <v>60008</v>
      </c>
      <c r="B4591" s="1">
        <v>41590</v>
      </c>
      <c r="C4591" t="s">
        <v>525</v>
      </c>
      <c r="D4591" t="s">
        <v>520</v>
      </c>
    </row>
    <row r="4592" spans="1:4" x14ac:dyDescent="0.4">
      <c r="A4592">
        <v>66686</v>
      </c>
      <c r="B4592" s="1">
        <v>41689</v>
      </c>
      <c r="C4592" t="s">
        <v>525</v>
      </c>
      <c r="D4592" t="s">
        <v>520</v>
      </c>
    </row>
    <row r="4593" spans="1:4" x14ac:dyDescent="0.4">
      <c r="A4593">
        <v>58491</v>
      </c>
      <c r="B4593" s="1">
        <v>41570</v>
      </c>
      <c r="C4593" t="s">
        <v>525</v>
      </c>
      <c r="D4593" t="s">
        <v>520</v>
      </c>
    </row>
    <row r="4594" spans="1:4" x14ac:dyDescent="0.4">
      <c r="A4594">
        <v>73702</v>
      </c>
      <c r="B4594" s="1">
        <v>41783</v>
      </c>
      <c r="C4594" t="s">
        <v>525</v>
      </c>
      <c r="D4594" t="s">
        <v>520</v>
      </c>
    </row>
    <row r="4595" spans="1:4" x14ac:dyDescent="0.4">
      <c r="A4595">
        <v>46483</v>
      </c>
      <c r="B4595" s="1">
        <v>41043</v>
      </c>
      <c r="C4595" t="s">
        <v>525</v>
      </c>
      <c r="D4595" t="s">
        <v>520</v>
      </c>
    </row>
    <row r="4596" spans="1:4" x14ac:dyDescent="0.4">
      <c r="A4596">
        <v>66921</v>
      </c>
      <c r="B4596" s="1">
        <v>41693</v>
      </c>
      <c r="C4596" t="s">
        <v>525</v>
      </c>
      <c r="D4596" t="s">
        <v>520</v>
      </c>
    </row>
    <row r="4597" spans="1:4" x14ac:dyDescent="0.4">
      <c r="A4597">
        <v>65862</v>
      </c>
      <c r="B4597" s="1">
        <v>41676</v>
      </c>
      <c r="C4597" t="s">
        <v>525</v>
      </c>
      <c r="D4597" t="s">
        <v>520</v>
      </c>
    </row>
    <row r="4598" spans="1:4" x14ac:dyDescent="0.4">
      <c r="A4598">
        <v>52980</v>
      </c>
      <c r="B4598" s="1">
        <v>41477</v>
      </c>
      <c r="C4598" t="s">
        <v>525</v>
      </c>
      <c r="D4598" t="s">
        <v>520</v>
      </c>
    </row>
    <row r="4599" spans="1:4" x14ac:dyDescent="0.4">
      <c r="A4599">
        <v>60417</v>
      </c>
      <c r="B4599" s="1">
        <v>41596</v>
      </c>
      <c r="C4599" t="s">
        <v>525</v>
      </c>
      <c r="D4599" t="s">
        <v>520</v>
      </c>
    </row>
    <row r="4600" spans="1:4" x14ac:dyDescent="0.4">
      <c r="A4600">
        <v>51524</v>
      </c>
      <c r="B4600" s="1">
        <v>41445</v>
      </c>
      <c r="C4600" t="s">
        <v>525</v>
      </c>
      <c r="D4600" t="s">
        <v>520</v>
      </c>
    </row>
    <row r="4601" spans="1:4" x14ac:dyDescent="0.4">
      <c r="A4601">
        <v>51523</v>
      </c>
      <c r="B4601" s="1">
        <v>41445</v>
      </c>
      <c r="C4601" t="s">
        <v>525</v>
      </c>
      <c r="D4601" t="s">
        <v>520</v>
      </c>
    </row>
    <row r="4602" spans="1:4" x14ac:dyDescent="0.4">
      <c r="A4602">
        <v>60136</v>
      </c>
      <c r="B4602" s="1">
        <v>41592</v>
      </c>
      <c r="C4602" t="s">
        <v>525</v>
      </c>
      <c r="D4602" t="s">
        <v>520</v>
      </c>
    </row>
    <row r="4603" spans="1:4" x14ac:dyDescent="0.4">
      <c r="A4603">
        <v>67469</v>
      </c>
      <c r="B4603" s="1">
        <v>41700</v>
      </c>
      <c r="C4603" t="s">
        <v>525</v>
      </c>
      <c r="D4603" t="s">
        <v>520</v>
      </c>
    </row>
    <row r="4604" spans="1:4" x14ac:dyDescent="0.4">
      <c r="A4604">
        <v>51607</v>
      </c>
      <c r="B4604" s="1">
        <v>41450</v>
      </c>
      <c r="C4604" t="s">
        <v>525</v>
      </c>
      <c r="D4604" t="s">
        <v>520</v>
      </c>
    </row>
    <row r="4605" spans="1:4" x14ac:dyDescent="0.4">
      <c r="A4605">
        <v>66331</v>
      </c>
      <c r="B4605" s="1">
        <v>41684</v>
      </c>
      <c r="C4605" t="s">
        <v>525</v>
      </c>
      <c r="D4605" t="s">
        <v>520</v>
      </c>
    </row>
    <row r="4606" spans="1:4" x14ac:dyDescent="0.4">
      <c r="A4606">
        <v>66723</v>
      </c>
      <c r="B4606" s="1">
        <v>41690</v>
      </c>
      <c r="C4606" t="s">
        <v>525</v>
      </c>
      <c r="D4606" t="s">
        <v>520</v>
      </c>
    </row>
    <row r="4607" spans="1:4" x14ac:dyDescent="0.4">
      <c r="A4607">
        <v>66172</v>
      </c>
      <c r="B4607" s="1">
        <v>41681</v>
      </c>
      <c r="C4607" t="s">
        <v>525</v>
      </c>
      <c r="D4607" t="s">
        <v>520</v>
      </c>
    </row>
    <row r="4608" spans="1:4" x14ac:dyDescent="0.4">
      <c r="A4608">
        <v>53050</v>
      </c>
      <c r="B4608" s="1">
        <v>41478</v>
      </c>
      <c r="C4608" t="s">
        <v>525</v>
      </c>
      <c r="D4608" t="s">
        <v>520</v>
      </c>
    </row>
    <row r="4609" spans="1:4" x14ac:dyDescent="0.4">
      <c r="A4609">
        <v>50160</v>
      </c>
      <c r="B4609" s="1">
        <v>41359</v>
      </c>
      <c r="C4609" t="s">
        <v>525</v>
      </c>
      <c r="D4609" t="s">
        <v>520</v>
      </c>
    </row>
    <row r="4610" spans="1:4" x14ac:dyDescent="0.4">
      <c r="A4610">
        <v>66478</v>
      </c>
      <c r="B4610" s="1">
        <v>41686</v>
      </c>
      <c r="C4610" t="s">
        <v>525</v>
      </c>
      <c r="D4610" t="s">
        <v>520</v>
      </c>
    </row>
    <row r="4611" spans="1:4" x14ac:dyDescent="0.4">
      <c r="A4611">
        <v>64443</v>
      </c>
      <c r="B4611" s="1">
        <v>41656</v>
      </c>
      <c r="C4611" t="s">
        <v>525</v>
      </c>
      <c r="D4611" t="s">
        <v>520</v>
      </c>
    </row>
    <row r="4612" spans="1:4" x14ac:dyDescent="0.4">
      <c r="A4612">
        <v>70158</v>
      </c>
      <c r="B4612" s="1">
        <v>41736</v>
      </c>
      <c r="C4612" t="s">
        <v>525</v>
      </c>
      <c r="D4612" t="s">
        <v>520</v>
      </c>
    </row>
    <row r="4613" spans="1:4" x14ac:dyDescent="0.4">
      <c r="A4613">
        <v>71114</v>
      </c>
      <c r="B4613" s="1">
        <v>41750</v>
      </c>
      <c r="C4613" t="s">
        <v>525</v>
      </c>
      <c r="D4613" t="s">
        <v>520</v>
      </c>
    </row>
    <row r="4614" spans="1:4" x14ac:dyDescent="0.4">
      <c r="A4614">
        <v>59356</v>
      </c>
      <c r="B4614" s="1">
        <v>41581</v>
      </c>
      <c r="C4614" t="s">
        <v>525</v>
      </c>
      <c r="D4614" t="s">
        <v>520</v>
      </c>
    </row>
    <row r="4615" spans="1:4" x14ac:dyDescent="0.4">
      <c r="A4615">
        <v>49736</v>
      </c>
      <c r="B4615" s="1">
        <v>41321</v>
      </c>
      <c r="C4615" t="s">
        <v>525</v>
      </c>
      <c r="D4615" t="s">
        <v>520</v>
      </c>
    </row>
    <row r="4616" spans="1:4" x14ac:dyDescent="0.4">
      <c r="A4616">
        <v>51487</v>
      </c>
      <c r="B4616" s="1">
        <v>41443</v>
      </c>
      <c r="C4616" t="s">
        <v>525</v>
      </c>
      <c r="D4616" t="s">
        <v>520</v>
      </c>
    </row>
    <row r="4617" spans="1:4" x14ac:dyDescent="0.4">
      <c r="A4617">
        <v>70334</v>
      </c>
      <c r="B4617" s="1">
        <v>41739</v>
      </c>
      <c r="C4617" t="s">
        <v>525</v>
      </c>
      <c r="D4617" t="s">
        <v>520</v>
      </c>
    </row>
    <row r="4618" spans="1:4" x14ac:dyDescent="0.4">
      <c r="A4618">
        <v>49441</v>
      </c>
      <c r="B4618" s="1">
        <v>41301</v>
      </c>
      <c r="C4618" t="s">
        <v>525</v>
      </c>
      <c r="D4618" t="s">
        <v>520</v>
      </c>
    </row>
    <row r="4619" spans="1:4" x14ac:dyDescent="0.4">
      <c r="A4619">
        <v>60988</v>
      </c>
      <c r="B4619" s="1">
        <v>41605</v>
      </c>
      <c r="C4619" t="s">
        <v>525</v>
      </c>
      <c r="D4619" t="s">
        <v>520</v>
      </c>
    </row>
    <row r="4620" spans="1:4" x14ac:dyDescent="0.4">
      <c r="A4620">
        <v>52864</v>
      </c>
      <c r="B4620" s="1">
        <v>41474</v>
      </c>
      <c r="C4620" t="s">
        <v>525</v>
      </c>
      <c r="D4620" t="s">
        <v>520</v>
      </c>
    </row>
    <row r="4621" spans="1:4" x14ac:dyDescent="0.4">
      <c r="A4621">
        <v>58827</v>
      </c>
      <c r="B4621" s="1">
        <v>41575</v>
      </c>
      <c r="C4621" t="s">
        <v>525</v>
      </c>
      <c r="D4621" t="s">
        <v>520</v>
      </c>
    </row>
    <row r="4622" spans="1:4" x14ac:dyDescent="0.4">
      <c r="A4622">
        <v>56138</v>
      </c>
      <c r="B4622" s="1">
        <v>41530</v>
      </c>
      <c r="C4622" t="s">
        <v>525</v>
      </c>
      <c r="D4622" t="s">
        <v>520</v>
      </c>
    </row>
    <row r="4623" spans="1:4" x14ac:dyDescent="0.4">
      <c r="A4623">
        <v>51934</v>
      </c>
      <c r="B4623" s="1">
        <v>41456</v>
      </c>
      <c r="C4623" t="s">
        <v>525</v>
      </c>
      <c r="D4623" t="s">
        <v>520</v>
      </c>
    </row>
    <row r="4624" spans="1:4" x14ac:dyDescent="0.4">
      <c r="A4624">
        <v>70221</v>
      </c>
      <c r="B4624" s="1">
        <v>41737</v>
      </c>
      <c r="C4624" t="s">
        <v>525</v>
      </c>
      <c r="D4624" t="s">
        <v>520</v>
      </c>
    </row>
    <row r="4625" spans="1:4" x14ac:dyDescent="0.4">
      <c r="A4625">
        <v>60662</v>
      </c>
      <c r="B4625" s="1">
        <v>41600</v>
      </c>
      <c r="C4625" t="s">
        <v>525</v>
      </c>
      <c r="D4625" t="s">
        <v>520</v>
      </c>
    </row>
    <row r="4626" spans="1:4" x14ac:dyDescent="0.4">
      <c r="A4626">
        <v>66523</v>
      </c>
      <c r="B4626" s="1">
        <v>41687</v>
      </c>
      <c r="C4626" t="s">
        <v>525</v>
      </c>
      <c r="D4626" t="s">
        <v>520</v>
      </c>
    </row>
    <row r="4627" spans="1:4" x14ac:dyDescent="0.4">
      <c r="A4627">
        <v>53852</v>
      </c>
      <c r="B4627" s="1">
        <v>41490</v>
      </c>
      <c r="C4627" t="s">
        <v>525</v>
      </c>
      <c r="D4627" t="s">
        <v>520</v>
      </c>
    </row>
    <row r="4628" spans="1:4" x14ac:dyDescent="0.4">
      <c r="A4628">
        <v>62048</v>
      </c>
      <c r="B4628" s="1">
        <v>41621</v>
      </c>
      <c r="C4628" t="s">
        <v>525</v>
      </c>
      <c r="D4628" t="s">
        <v>520</v>
      </c>
    </row>
    <row r="4629" spans="1:4" x14ac:dyDescent="0.4">
      <c r="A4629">
        <v>55375</v>
      </c>
      <c r="B4629" s="1">
        <v>41516</v>
      </c>
      <c r="C4629" t="s">
        <v>525</v>
      </c>
      <c r="D4629" t="s">
        <v>520</v>
      </c>
    </row>
    <row r="4630" spans="1:4" x14ac:dyDescent="0.4">
      <c r="A4630">
        <v>64238</v>
      </c>
      <c r="B4630" s="1">
        <v>41653</v>
      </c>
      <c r="C4630" t="s">
        <v>525</v>
      </c>
      <c r="D4630" t="s">
        <v>520</v>
      </c>
    </row>
    <row r="4631" spans="1:4" x14ac:dyDescent="0.4">
      <c r="A4631">
        <v>51504</v>
      </c>
      <c r="B4631" s="1">
        <v>41444</v>
      </c>
      <c r="C4631" t="s">
        <v>525</v>
      </c>
      <c r="D4631" t="s">
        <v>520</v>
      </c>
    </row>
    <row r="4632" spans="1:4" x14ac:dyDescent="0.4">
      <c r="A4632">
        <v>48125</v>
      </c>
      <c r="B4632" s="1">
        <v>41188</v>
      </c>
      <c r="C4632" t="s">
        <v>525</v>
      </c>
      <c r="D4632" t="s">
        <v>520</v>
      </c>
    </row>
    <row r="4633" spans="1:4" x14ac:dyDescent="0.4">
      <c r="A4633">
        <v>59323</v>
      </c>
      <c r="B4633" s="1">
        <v>41580</v>
      </c>
      <c r="C4633" t="s">
        <v>525</v>
      </c>
      <c r="D4633" t="s">
        <v>520</v>
      </c>
    </row>
    <row r="4634" spans="1:4" x14ac:dyDescent="0.4">
      <c r="A4634">
        <v>49657</v>
      </c>
      <c r="B4634" s="1">
        <v>41313</v>
      </c>
      <c r="C4634" t="s">
        <v>525</v>
      </c>
      <c r="D4634" t="s">
        <v>520</v>
      </c>
    </row>
    <row r="4635" spans="1:4" x14ac:dyDescent="0.4">
      <c r="A4635">
        <v>66996</v>
      </c>
      <c r="B4635" s="1">
        <v>41694</v>
      </c>
      <c r="C4635" t="s">
        <v>525</v>
      </c>
      <c r="D4635" t="s">
        <v>520</v>
      </c>
    </row>
    <row r="4636" spans="1:4" x14ac:dyDescent="0.4">
      <c r="A4636">
        <v>61780</v>
      </c>
      <c r="B4636" s="1">
        <v>41616</v>
      </c>
      <c r="C4636" t="s">
        <v>525</v>
      </c>
      <c r="D4636" t="s">
        <v>520</v>
      </c>
    </row>
    <row r="4637" spans="1:4" x14ac:dyDescent="0.4">
      <c r="A4637">
        <v>71685</v>
      </c>
      <c r="B4637" s="1">
        <v>41758</v>
      </c>
      <c r="C4637" t="s">
        <v>525</v>
      </c>
      <c r="D4637" t="s">
        <v>520</v>
      </c>
    </row>
    <row r="4638" spans="1:4" x14ac:dyDescent="0.4">
      <c r="A4638">
        <v>72768</v>
      </c>
      <c r="B4638" s="1">
        <v>41771</v>
      </c>
      <c r="C4638" t="s">
        <v>525</v>
      </c>
      <c r="D4638" t="s">
        <v>520</v>
      </c>
    </row>
    <row r="4639" spans="1:4" x14ac:dyDescent="0.4">
      <c r="A4639">
        <v>54543</v>
      </c>
      <c r="B4639" s="1">
        <v>41503</v>
      </c>
      <c r="C4639" t="s">
        <v>525</v>
      </c>
      <c r="D4639" t="s">
        <v>520</v>
      </c>
    </row>
    <row r="4640" spans="1:4" x14ac:dyDescent="0.4">
      <c r="A4640">
        <v>63055</v>
      </c>
      <c r="B4640" s="1">
        <v>41637</v>
      </c>
      <c r="C4640" t="s">
        <v>525</v>
      </c>
      <c r="D4640" t="s">
        <v>520</v>
      </c>
    </row>
    <row r="4641" spans="1:4" x14ac:dyDescent="0.4">
      <c r="A4641">
        <v>54945</v>
      </c>
      <c r="B4641" s="1">
        <v>41510</v>
      </c>
      <c r="C4641" t="s">
        <v>525</v>
      </c>
      <c r="D4641" t="s">
        <v>520</v>
      </c>
    </row>
    <row r="4642" spans="1:4" x14ac:dyDescent="0.4">
      <c r="A4642">
        <v>43795</v>
      </c>
      <c r="B4642" s="1">
        <v>40716</v>
      </c>
      <c r="C4642" t="s">
        <v>525</v>
      </c>
      <c r="D4642" t="s">
        <v>520</v>
      </c>
    </row>
    <row r="4643" spans="1:4" x14ac:dyDescent="0.4">
      <c r="A4643">
        <v>70364</v>
      </c>
      <c r="B4643" s="1">
        <v>41739</v>
      </c>
      <c r="C4643" t="s">
        <v>525</v>
      </c>
      <c r="D4643" t="s">
        <v>520</v>
      </c>
    </row>
    <row r="4644" spans="1:4" x14ac:dyDescent="0.4">
      <c r="A4644">
        <v>72873</v>
      </c>
      <c r="B4644" s="1">
        <v>41773</v>
      </c>
      <c r="C4644" t="s">
        <v>525</v>
      </c>
      <c r="D4644" t="s">
        <v>520</v>
      </c>
    </row>
    <row r="4645" spans="1:4" x14ac:dyDescent="0.4">
      <c r="A4645">
        <v>61553</v>
      </c>
      <c r="B4645" s="1">
        <v>41613</v>
      </c>
      <c r="C4645" t="s">
        <v>525</v>
      </c>
      <c r="D4645" t="s">
        <v>520</v>
      </c>
    </row>
    <row r="4646" spans="1:4" x14ac:dyDescent="0.4">
      <c r="A4646">
        <v>71595</v>
      </c>
      <c r="B4646" s="1">
        <v>41757</v>
      </c>
      <c r="C4646" t="s">
        <v>525</v>
      </c>
      <c r="D4646" t="s">
        <v>520</v>
      </c>
    </row>
    <row r="4647" spans="1:4" x14ac:dyDescent="0.4">
      <c r="A4647">
        <v>58852</v>
      </c>
      <c r="B4647" s="1">
        <v>41576</v>
      </c>
      <c r="C4647" t="s">
        <v>525</v>
      </c>
      <c r="D4647" t="s">
        <v>520</v>
      </c>
    </row>
    <row r="4648" spans="1:4" x14ac:dyDescent="0.4">
      <c r="A4648">
        <v>52862</v>
      </c>
      <c r="B4648" s="1">
        <v>41474</v>
      </c>
      <c r="C4648" t="s">
        <v>525</v>
      </c>
      <c r="D4648" t="s">
        <v>520</v>
      </c>
    </row>
    <row r="4649" spans="1:4" x14ac:dyDescent="0.4">
      <c r="A4649">
        <v>75009</v>
      </c>
      <c r="B4649" s="1">
        <v>41817</v>
      </c>
      <c r="C4649" t="s">
        <v>525</v>
      </c>
      <c r="D4649" t="s">
        <v>520</v>
      </c>
    </row>
    <row r="4650" spans="1:4" x14ac:dyDescent="0.4">
      <c r="A4650">
        <v>67940</v>
      </c>
      <c r="B4650" s="1">
        <v>41707</v>
      </c>
      <c r="C4650" t="s">
        <v>525</v>
      </c>
      <c r="D4650" t="s">
        <v>520</v>
      </c>
    </row>
    <row r="4651" spans="1:4" x14ac:dyDescent="0.4">
      <c r="A4651">
        <v>64624</v>
      </c>
      <c r="B4651" s="1">
        <v>41659</v>
      </c>
      <c r="C4651" t="s">
        <v>525</v>
      </c>
      <c r="D4651" t="s">
        <v>520</v>
      </c>
    </row>
    <row r="4652" spans="1:4" x14ac:dyDescent="0.4">
      <c r="A4652">
        <v>48223</v>
      </c>
      <c r="B4652" s="1">
        <v>41204</v>
      </c>
      <c r="C4652" t="s">
        <v>525</v>
      </c>
      <c r="D4652" t="s">
        <v>520</v>
      </c>
    </row>
    <row r="4653" spans="1:4" x14ac:dyDescent="0.4">
      <c r="A4653">
        <v>61017</v>
      </c>
      <c r="B4653" s="1">
        <v>41605</v>
      </c>
      <c r="C4653" t="s">
        <v>525</v>
      </c>
      <c r="D4653" t="s">
        <v>520</v>
      </c>
    </row>
    <row r="4654" spans="1:4" x14ac:dyDescent="0.4">
      <c r="A4654">
        <v>67058</v>
      </c>
      <c r="B4654" s="1">
        <v>41695</v>
      </c>
      <c r="C4654" t="s">
        <v>525</v>
      </c>
      <c r="D4654" t="s">
        <v>520</v>
      </c>
    </row>
    <row r="4655" spans="1:4" x14ac:dyDescent="0.4">
      <c r="A4655">
        <v>48430</v>
      </c>
      <c r="B4655" s="1">
        <v>41214</v>
      </c>
      <c r="C4655" t="s">
        <v>525</v>
      </c>
      <c r="D4655" t="s">
        <v>520</v>
      </c>
    </row>
    <row r="4656" spans="1:4" x14ac:dyDescent="0.4">
      <c r="A4656">
        <v>69227</v>
      </c>
      <c r="B4656" s="1">
        <v>41726</v>
      </c>
      <c r="C4656" t="s">
        <v>525</v>
      </c>
      <c r="D4656" t="s">
        <v>520</v>
      </c>
    </row>
    <row r="4657" spans="1:4" x14ac:dyDescent="0.4">
      <c r="A4657">
        <v>59613</v>
      </c>
      <c r="B4657" s="1">
        <v>41584</v>
      </c>
      <c r="C4657" t="s">
        <v>525</v>
      </c>
      <c r="D4657" t="s">
        <v>520</v>
      </c>
    </row>
    <row r="4658" spans="1:4" x14ac:dyDescent="0.4">
      <c r="A4658">
        <v>68876</v>
      </c>
      <c r="B4658" s="1">
        <v>41721</v>
      </c>
      <c r="C4658" t="s">
        <v>525</v>
      </c>
      <c r="D4658" t="s">
        <v>520</v>
      </c>
    </row>
    <row r="4659" spans="1:4" x14ac:dyDescent="0.4">
      <c r="A4659">
        <v>60858</v>
      </c>
      <c r="B4659" s="1">
        <v>41603</v>
      </c>
      <c r="C4659" t="s">
        <v>525</v>
      </c>
      <c r="D4659" t="s">
        <v>520</v>
      </c>
    </row>
    <row r="4660" spans="1:4" x14ac:dyDescent="0.4">
      <c r="A4660">
        <v>59263</v>
      </c>
      <c r="B4660" s="1">
        <v>41579</v>
      </c>
      <c r="C4660" t="s">
        <v>525</v>
      </c>
      <c r="D4660" t="s">
        <v>520</v>
      </c>
    </row>
    <row r="4661" spans="1:4" x14ac:dyDescent="0.4">
      <c r="A4661">
        <v>46126</v>
      </c>
      <c r="B4661" s="1">
        <v>41000</v>
      </c>
      <c r="C4661" t="s">
        <v>525</v>
      </c>
      <c r="D4661" t="s">
        <v>520</v>
      </c>
    </row>
    <row r="4662" spans="1:4" x14ac:dyDescent="0.4">
      <c r="A4662">
        <v>70305</v>
      </c>
      <c r="B4662" s="1">
        <v>41738</v>
      </c>
      <c r="C4662" t="s">
        <v>525</v>
      </c>
      <c r="D4662" t="s">
        <v>520</v>
      </c>
    </row>
    <row r="4663" spans="1:4" x14ac:dyDescent="0.4">
      <c r="A4663">
        <v>44193</v>
      </c>
      <c r="B4663" s="1">
        <v>40769</v>
      </c>
      <c r="C4663" t="s">
        <v>525</v>
      </c>
      <c r="D4663" t="s">
        <v>520</v>
      </c>
    </row>
    <row r="4664" spans="1:4" x14ac:dyDescent="0.4">
      <c r="A4664">
        <v>72335</v>
      </c>
      <c r="B4664" s="1">
        <v>41765</v>
      </c>
      <c r="C4664" t="s">
        <v>525</v>
      </c>
      <c r="D4664" t="s">
        <v>520</v>
      </c>
    </row>
    <row r="4665" spans="1:4" x14ac:dyDescent="0.4">
      <c r="A4665">
        <v>58519</v>
      </c>
      <c r="B4665" s="1">
        <v>41570</v>
      </c>
      <c r="C4665" t="s">
        <v>525</v>
      </c>
      <c r="D4665" t="s">
        <v>520</v>
      </c>
    </row>
    <row r="4666" spans="1:4" x14ac:dyDescent="0.4">
      <c r="A4666">
        <v>71009</v>
      </c>
      <c r="B4666" s="1">
        <v>41748</v>
      </c>
      <c r="C4666" t="s">
        <v>525</v>
      </c>
      <c r="D4666" t="s">
        <v>520</v>
      </c>
    </row>
    <row r="4667" spans="1:4" x14ac:dyDescent="0.4">
      <c r="A4667">
        <v>47529</v>
      </c>
      <c r="B4667" s="1">
        <v>41132</v>
      </c>
      <c r="C4667" t="s">
        <v>525</v>
      </c>
      <c r="D4667" t="s">
        <v>520</v>
      </c>
    </row>
    <row r="4668" spans="1:4" x14ac:dyDescent="0.4">
      <c r="A4668">
        <v>59956</v>
      </c>
      <c r="B4668" s="1">
        <v>41589</v>
      </c>
      <c r="C4668" t="s">
        <v>525</v>
      </c>
      <c r="D4668" t="s">
        <v>520</v>
      </c>
    </row>
    <row r="4669" spans="1:4" x14ac:dyDescent="0.4">
      <c r="A4669">
        <v>46813</v>
      </c>
      <c r="B4669" s="1">
        <v>41075</v>
      </c>
      <c r="C4669" t="s">
        <v>525</v>
      </c>
      <c r="D4669" t="s">
        <v>520</v>
      </c>
    </row>
    <row r="4670" spans="1:4" x14ac:dyDescent="0.4">
      <c r="A4670">
        <v>70426</v>
      </c>
      <c r="B4670" s="1">
        <v>41740</v>
      </c>
      <c r="C4670" t="s">
        <v>525</v>
      </c>
      <c r="D4670" t="s">
        <v>520</v>
      </c>
    </row>
    <row r="4671" spans="1:4" x14ac:dyDescent="0.4">
      <c r="A4671">
        <v>63644</v>
      </c>
      <c r="B4671" s="1">
        <v>41644</v>
      </c>
      <c r="C4671" t="s">
        <v>525</v>
      </c>
      <c r="D4671" t="s">
        <v>520</v>
      </c>
    </row>
    <row r="4672" spans="1:4" x14ac:dyDescent="0.4">
      <c r="A4672">
        <v>59567</v>
      </c>
      <c r="B4672" s="1">
        <v>41583</v>
      </c>
      <c r="C4672" t="s">
        <v>525</v>
      </c>
      <c r="D4672" t="s">
        <v>520</v>
      </c>
    </row>
    <row r="4673" spans="1:4" x14ac:dyDescent="0.4">
      <c r="A4673">
        <v>48153</v>
      </c>
      <c r="B4673" s="1">
        <v>41192</v>
      </c>
      <c r="C4673" t="s">
        <v>525</v>
      </c>
      <c r="D4673" t="s">
        <v>520</v>
      </c>
    </row>
    <row r="4674" spans="1:4" x14ac:dyDescent="0.4">
      <c r="A4674">
        <v>60299</v>
      </c>
      <c r="B4674" s="1">
        <v>41594</v>
      </c>
      <c r="C4674" t="s">
        <v>525</v>
      </c>
      <c r="D4674" t="s">
        <v>520</v>
      </c>
    </row>
    <row r="4675" spans="1:4" x14ac:dyDescent="0.4">
      <c r="A4675">
        <v>54281</v>
      </c>
      <c r="B4675" s="1">
        <v>41498</v>
      </c>
      <c r="C4675" t="s">
        <v>525</v>
      </c>
      <c r="D4675" t="s">
        <v>520</v>
      </c>
    </row>
    <row r="4676" spans="1:4" x14ac:dyDescent="0.4">
      <c r="A4676">
        <v>48579</v>
      </c>
      <c r="B4676" s="1">
        <v>41228</v>
      </c>
      <c r="C4676" t="s">
        <v>525</v>
      </c>
      <c r="D4676" t="s">
        <v>520</v>
      </c>
    </row>
    <row r="4677" spans="1:4" x14ac:dyDescent="0.4">
      <c r="A4677">
        <v>51364</v>
      </c>
      <c r="B4677" s="1">
        <v>41435</v>
      </c>
      <c r="C4677" t="s">
        <v>525</v>
      </c>
      <c r="D4677" t="s">
        <v>520</v>
      </c>
    </row>
    <row r="4678" spans="1:4" x14ac:dyDescent="0.4">
      <c r="A4678">
        <v>64043</v>
      </c>
      <c r="B4678" s="1">
        <v>41650</v>
      </c>
      <c r="C4678" t="s">
        <v>525</v>
      </c>
      <c r="D4678" t="s">
        <v>520</v>
      </c>
    </row>
    <row r="4679" spans="1:4" x14ac:dyDescent="0.4">
      <c r="A4679">
        <v>50418</v>
      </c>
      <c r="B4679" s="1">
        <v>41370</v>
      </c>
      <c r="C4679" t="s">
        <v>525</v>
      </c>
      <c r="D4679" t="s">
        <v>520</v>
      </c>
    </row>
    <row r="4680" spans="1:4" x14ac:dyDescent="0.4">
      <c r="A4680">
        <v>65603</v>
      </c>
      <c r="B4680" s="1">
        <v>41672</v>
      </c>
      <c r="C4680" t="s">
        <v>525</v>
      </c>
      <c r="D4680" t="s">
        <v>520</v>
      </c>
    </row>
    <row r="4681" spans="1:4" x14ac:dyDescent="0.4">
      <c r="A4681">
        <v>64911</v>
      </c>
      <c r="B4681" s="1">
        <v>41664</v>
      </c>
      <c r="C4681" t="s">
        <v>525</v>
      </c>
      <c r="D4681" t="s">
        <v>520</v>
      </c>
    </row>
    <row r="4682" spans="1:4" x14ac:dyDescent="0.4">
      <c r="A4682">
        <v>65871</v>
      </c>
      <c r="B4682" s="1">
        <v>41676</v>
      </c>
      <c r="C4682" t="s">
        <v>525</v>
      </c>
      <c r="D4682" t="s">
        <v>520</v>
      </c>
    </row>
    <row r="4683" spans="1:4" x14ac:dyDescent="0.4">
      <c r="A4683">
        <v>61872</v>
      </c>
      <c r="B4683" s="1">
        <v>41618</v>
      </c>
      <c r="C4683" t="s">
        <v>525</v>
      </c>
      <c r="D4683" t="s">
        <v>520</v>
      </c>
    </row>
    <row r="4684" spans="1:4" x14ac:dyDescent="0.4">
      <c r="A4684">
        <v>68359</v>
      </c>
      <c r="B4684" s="1">
        <v>41714</v>
      </c>
      <c r="C4684" t="s">
        <v>525</v>
      </c>
      <c r="D4684" t="s">
        <v>520</v>
      </c>
    </row>
    <row r="4685" spans="1:4" x14ac:dyDescent="0.4">
      <c r="A4685">
        <v>73481</v>
      </c>
      <c r="B4685" s="1">
        <v>41780</v>
      </c>
      <c r="C4685" t="s">
        <v>525</v>
      </c>
      <c r="D4685" t="s">
        <v>520</v>
      </c>
    </row>
    <row r="4686" spans="1:4" x14ac:dyDescent="0.4">
      <c r="A4686">
        <v>47465</v>
      </c>
      <c r="B4686" s="1">
        <v>41122</v>
      </c>
      <c r="C4686" t="s">
        <v>525</v>
      </c>
      <c r="D4686" t="s">
        <v>520</v>
      </c>
    </row>
    <row r="4687" spans="1:4" x14ac:dyDescent="0.4">
      <c r="A4687">
        <v>65132</v>
      </c>
      <c r="B4687" s="1">
        <v>41667</v>
      </c>
      <c r="C4687" t="s">
        <v>525</v>
      </c>
      <c r="D4687" t="s">
        <v>520</v>
      </c>
    </row>
    <row r="4688" spans="1:4" x14ac:dyDescent="0.4">
      <c r="A4688">
        <v>57838</v>
      </c>
      <c r="B4688" s="1">
        <v>41558</v>
      </c>
      <c r="C4688" t="s">
        <v>525</v>
      </c>
      <c r="D4688" t="s">
        <v>520</v>
      </c>
    </row>
    <row r="4689" spans="1:4" x14ac:dyDescent="0.4">
      <c r="A4689">
        <v>69809</v>
      </c>
      <c r="B4689" s="1">
        <v>41732</v>
      </c>
      <c r="C4689" t="s">
        <v>525</v>
      </c>
      <c r="D4689" t="s">
        <v>520</v>
      </c>
    </row>
    <row r="4690" spans="1:4" x14ac:dyDescent="0.4">
      <c r="A4690">
        <v>73034</v>
      </c>
      <c r="B4690" s="1">
        <v>41775</v>
      </c>
      <c r="C4690" t="s">
        <v>525</v>
      </c>
      <c r="D4690" t="s">
        <v>520</v>
      </c>
    </row>
    <row r="4691" spans="1:4" x14ac:dyDescent="0.4">
      <c r="A4691">
        <v>74988</v>
      </c>
      <c r="B4691" s="1">
        <v>41816</v>
      </c>
      <c r="C4691" t="s">
        <v>525</v>
      </c>
      <c r="D4691" t="s">
        <v>520</v>
      </c>
    </row>
    <row r="4692" spans="1:4" x14ac:dyDescent="0.4">
      <c r="A4692">
        <v>59721</v>
      </c>
      <c r="B4692" s="1">
        <v>41586</v>
      </c>
      <c r="C4692" t="s">
        <v>525</v>
      </c>
      <c r="D4692" t="s">
        <v>520</v>
      </c>
    </row>
    <row r="4693" spans="1:4" x14ac:dyDescent="0.4">
      <c r="A4693">
        <v>70401</v>
      </c>
      <c r="B4693" s="1">
        <v>41740</v>
      </c>
      <c r="C4693" t="s">
        <v>525</v>
      </c>
      <c r="D4693" t="s">
        <v>520</v>
      </c>
    </row>
    <row r="4694" spans="1:4" x14ac:dyDescent="0.4">
      <c r="A4694">
        <v>47760</v>
      </c>
      <c r="B4694" s="1">
        <v>41154</v>
      </c>
      <c r="C4694" t="s">
        <v>525</v>
      </c>
      <c r="D4694" t="s">
        <v>520</v>
      </c>
    </row>
    <row r="4695" spans="1:4" x14ac:dyDescent="0.4">
      <c r="A4695">
        <v>72549</v>
      </c>
      <c r="B4695" s="1">
        <v>41768</v>
      </c>
      <c r="C4695" t="s">
        <v>525</v>
      </c>
      <c r="D4695" t="s">
        <v>520</v>
      </c>
    </row>
    <row r="4696" spans="1:4" x14ac:dyDescent="0.4">
      <c r="A4696">
        <v>47613</v>
      </c>
      <c r="B4696" s="1">
        <v>41144</v>
      </c>
      <c r="C4696" t="s">
        <v>525</v>
      </c>
      <c r="D4696" t="s">
        <v>520</v>
      </c>
    </row>
    <row r="4697" spans="1:4" x14ac:dyDescent="0.4">
      <c r="A4697">
        <v>56680</v>
      </c>
      <c r="B4697" s="1">
        <v>41540</v>
      </c>
      <c r="C4697" t="s">
        <v>525</v>
      </c>
      <c r="D4697" t="s">
        <v>520</v>
      </c>
    </row>
    <row r="4698" spans="1:4" x14ac:dyDescent="0.4">
      <c r="A4698">
        <v>45900</v>
      </c>
      <c r="B4698" s="1">
        <v>40982</v>
      </c>
      <c r="C4698" t="s">
        <v>525</v>
      </c>
      <c r="D4698" t="s">
        <v>520</v>
      </c>
    </row>
    <row r="4699" spans="1:4" x14ac:dyDescent="0.4">
      <c r="A4699">
        <v>53054</v>
      </c>
      <c r="B4699" s="1">
        <v>41478</v>
      </c>
      <c r="C4699" t="s">
        <v>525</v>
      </c>
      <c r="D4699" t="s">
        <v>520</v>
      </c>
    </row>
    <row r="4700" spans="1:4" x14ac:dyDescent="0.4">
      <c r="A4700">
        <v>68488</v>
      </c>
      <c r="B4700" s="1">
        <v>41716</v>
      </c>
      <c r="C4700" t="s">
        <v>525</v>
      </c>
      <c r="D4700" t="s">
        <v>520</v>
      </c>
    </row>
    <row r="4701" spans="1:4" x14ac:dyDescent="0.4">
      <c r="A4701">
        <v>45395</v>
      </c>
      <c r="B4701" s="1">
        <v>40916</v>
      </c>
      <c r="C4701" t="s">
        <v>525</v>
      </c>
      <c r="D4701" t="s">
        <v>520</v>
      </c>
    </row>
    <row r="4702" spans="1:4" x14ac:dyDescent="0.4">
      <c r="A4702">
        <v>73233</v>
      </c>
      <c r="B4702" s="1">
        <v>41777</v>
      </c>
      <c r="C4702" t="s">
        <v>525</v>
      </c>
      <c r="D4702" t="s">
        <v>520</v>
      </c>
    </row>
    <row r="4703" spans="1:4" x14ac:dyDescent="0.4">
      <c r="A4703">
        <v>43784</v>
      </c>
      <c r="B4703" s="1">
        <v>40715</v>
      </c>
      <c r="C4703" t="s">
        <v>525</v>
      </c>
      <c r="D4703" t="s">
        <v>520</v>
      </c>
    </row>
    <row r="4704" spans="1:4" x14ac:dyDescent="0.4">
      <c r="A4704">
        <v>71763</v>
      </c>
      <c r="B4704" s="1">
        <v>41759</v>
      </c>
      <c r="C4704" t="s">
        <v>525</v>
      </c>
      <c r="D4704" t="s">
        <v>520</v>
      </c>
    </row>
    <row r="4705" spans="1:4" x14ac:dyDescent="0.4">
      <c r="A4705">
        <v>53017</v>
      </c>
      <c r="B4705" s="1">
        <v>41478</v>
      </c>
      <c r="C4705" t="s">
        <v>525</v>
      </c>
      <c r="D4705" t="s">
        <v>520</v>
      </c>
    </row>
    <row r="4706" spans="1:4" x14ac:dyDescent="0.4">
      <c r="A4706">
        <v>64669</v>
      </c>
      <c r="B4706" s="1">
        <v>41659</v>
      </c>
      <c r="C4706" t="s">
        <v>525</v>
      </c>
      <c r="D4706" t="s">
        <v>520</v>
      </c>
    </row>
    <row r="4707" spans="1:4" x14ac:dyDescent="0.4">
      <c r="A4707">
        <v>60308</v>
      </c>
      <c r="B4707" s="1">
        <v>41594</v>
      </c>
      <c r="C4707" t="s">
        <v>525</v>
      </c>
      <c r="D4707" t="s">
        <v>520</v>
      </c>
    </row>
    <row r="4708" spans="1:4" x14ac:dyDescent="0.4">
      <c r="A4708">
        <v>58281</v>
      </c>
      <c r="B4708" s="1">
        <v>41566</v>
      </c>
      <c r="C4708" t="s">
        <v>525</v>
      </c>
      <c r="D4708" t="s">
        <v>520</v>
      </c>
    </row>
    <row r="4709" spans="1:4" x14ac:dyDescent="0.4">
      <c r="A4709">
        <v>51583</v>
      </c>
      <c r="B4709" s="1">
        <v>41448</v>
      </c>
      <c r="C4709" t="s">
        <v>525</v>
      </c>
      <c r="D4709" t="s">
        <v>520</v>
      </c>
    </row>
    <row r="4710" spans="1:4" x14ac:dyDescent="0.4">
      <c r="A4710">
        <v>46114</v>
      </c>
      <c r="B4710" s="1">
        <v>40998</v>
      </c>
      <c r="C4710" t="s">
        <v>525</v>
      </c>
      <c r="D4710" t="s">
        <v>520</v>
      </c>
    </row>
    <row r="4711" spans="1:4" x14ac:dyDescent="0.4">
      <c r="A4711">
        <v>52011</v>
      </c>
      <c r="B4711" s="1">
        <v>41457</v>
      </c>
      <c r="C4711" t="s">
        <v>525</v>
      </c>
      <c r="D4711" t="s">
        <v>520</v>
      </c>
    </row>
    <row r="4712" spans="1:4" x14ac:dyDescent="0.4">
      <c r="A4712">
        <v>66388</v>
      </c>
      <c r="B4712" s="1">
        <v>41685</v>
      </c>
      <c r="C4712" t="s">
        <v>525</v>
      </c>
      <c r="D4712" t="s">
        <v>520</v>
      </c>
    </row>
    <row r="4713" spans="1:4" x14ac:dyDescent="0.4">
      <c r="A4713">
        <v>74115</v>
      </c>
      <c r="B4713" s="1">
        <v>41789</v>
      </c>
      <c r="C4713" t="s">
        <v>525</v>
      </c>
      <c r="D4713" t="s">
        <v>520</v>
      </c>
    </row>
    <row r="4714" spans="1:4" x14ac:dyDescent="0.4">
      <c r="A4714">
        <v>56452</v>
      </c>
      <c r="B4714" s="1">
        <v>41536</v>
      </c>
      <c r="C4714" t="s">
        <v>525</v>
      </c>
      <c r="D4714" t="s">
        <v>520</v>
      </c>
    </row>
    <row r="4715" spans="1:4" x14ac:dyDescent="0.4">
      <c r="A4715">
        <v>72342</v>
      </c>
      <c r="B4715" s="1">
        <v>41765</v>
      </c>
      <c r="C4715" t="s">
        <v>525</v>
      </c>
      <c r="D4715" t="s">
        <v>520</v>
      </c>
    </row>
    <row r="4716" spans="1:4" x14ac:dyDescent="0.4">
      <c r="A4716">
        <v>62146</v>
      </c>
      <c r="B4716" s="1">
        <v>41622</v>
      </c>
      <c r="C4716" t="s">
        <v>525</v>
      </c>
      <c r="D4716" t="s">
        <v>520</v>
      </c>
    </row>
    <row r="4717" spans="1:4" x14ac:dyDescent="0.4">
      <c r="A4717">
        <v>45887</v>
      </c>
      <c r="B4717" s="1">
        <v>40979</v>
      </c>
      <c r="C4717" t="s">
        <v>525</v>
      </c>
      <c r="D4717" t="s">
        <v>520</v>
      </c>
    </row>
    <row r="4718" spans="1:4" x14ac:dyDescent="0.4">
      <c r="A4718">
        <v>60618</v>
      </c>
      <c r="B4718" s="1">
        <v>41599</v>
      </c>
      <c r="C4718" t="s">
        <v>525</v>
      </c>
      <c r="D4718" t="s">
        <v>520</v>
      </c>
    </row>
    <row r="4719" spans="1:4" x14ac:dyDescent="0.4">
      <c r="A4719">
        <v>52558</v>
      </c>
      <c r="B4719" s="1">
        <v>41468</v>
      </c>
      <c r="C4719" t="s">
        <v>525</v>
      </c>
      <c r="D4719" t="s">
        <v>520</v>
      </c>
    </row>
    <row r="4720" spans="1:4" x14ac:dyDescent="0.4">
      <c r="A4720">
        <v>74538</v>
      </c>
      <c r="B4720" s="1">
        <v>41802</v>
      </c>
      <c r="C4720" t="s">
        <v>525</v>
      </c>
      <c r="D4720" t="s">
        <v>520</v>
      </c>
    </row>
    <row r="4721" spans="1:4" x14ac:dyDescent="0.4">
      <c r="A4721">
        <v>66462</v>
      </c>
      <c r="B4721" s="1">
        <v>41686</v>
      </c>
      <c r="C4721" t="s">
        <v>525</v>
      </c>
      <c r="D4721" t="s">
        <v>520</v>
      </c>
    </row>
    <row r="4722" spans="1:4" x14ac:dyDescent="0.4">
      <c r="A4722">
        <v>49937</v>
      </c>
      <c r="B4722" s="1">
        <v>41337</v>
      </c>
      <c r="C4722" t="s">
        <v>525</v>
      </c>
      <c r="D4722" t="s">
        <v>520</v>
      </c>
    </row>
    <row r="4723" spans="1:4" x14ac:dyDescent="0.4">
      <c r="A4723">
        <v>67692</v>
      </c>
      <c r="B4723" s="1">
        <v>41703</v>
      </c>
      <c r="C4723" t="s">
        <v>525</v>
      </c>
      <c r="D4723" t="s">
        <v>520</v>
      </c>
    </row>
    <row r="4724" spans="1:4" x14ac:dyDescent="0.4">
      <c r="A4724">
        <v>48685</v>
      </c>
      <c r="B4724" s="1">
        <v>41238</v>
      </c>
      <c r="C4724" t="s">
        <v>525</v>
      </c>
      <c r="D4724" t="s">
        <v>520</v>
      </c>
    </row>
    <row r="4725" spans="1:4" x14ac:dyDescent="0.4">
      <c r="A4725">
        <v>73997</v>
      </c>
      <c r="B4725" s="1">
        <v>41787</v>
      </c>
      <c r="C4725" t="s">
        <v>525</v>
      </c>
      <c r="D4725" t="s">
        <v>520</v>
      </c>
    </row>
    <row r="4726" spans="1:4" x14ac:dyDescent="0.4">
      <c r="A4726">
        <v>62305</v>
      </c>
      <c r="B4726" s="1">
        <v>41625</v>
      </c>
      <c r="C4726" t="s">
        <v>525</v>
      </c>
      <c r="D4726" t="s">
        <v>520</v>
      </c>
    </row>
    <row r="4727" spans="1:4" x14ac:dyDescent="0.4">
      <c r="A4727">
        <v>64372</v>
      </c>
      <c r="B4727" s="1">
        <v>41655</v>
      </c>
      <c r="C4727" t="s">
        <v>525</v>
      </c>
      <c r="D4727" t="s">
        <v>520</v>
      </c>
    </row>
    <row r="4728" spans="1:4" x14ac:dyDescent="0.4">
      <c r="A4728">
        <v>74265</v>
      </c>
      <c r="B4728" s="1">
        <v>41793</v>
      </c>
      <c r="C4728" t="s">
        <v>525</v>
      </c>
      <c r="D4728" t="s">
        <v>520</v>
      </c>
    </row>
    <row r="4729" spans="1:4" x14ac:dyDescent="0.4">
      <c r="A4729">
        <v>53066</v>
      </c>
      <c r="B4729" s="1">
        <v>41478</v>
      </c>
      <c r="C4729" t="s">
        <v>525</v>
      </c>
      <c r="D4729" t="s">
        <v>520</v>
      </c>
    </row>
    <row r="4730" spans="1:4" x14ac:dyDescent="0.4">
      <c r="A4730">
        <v>62591</v>
      </c>
      <c r="B4730" s="1">
        <v>41630</v>
      </c>
      <c r="C4730" t="s">
        <v>525</v>
      </c>
      <c r="D4730" t="s">
        <v>520</v>
      </c>
    </row>
    <row r="4731" spans="1:4" x14ac:dyDescent="0.4">
      <c r="A4731">
        <v>56678</v>
      </c>
      <c r="B4731" s="1">
        <v>41540</v>
      </c>
      <c r="C4731" t="s">
        <v>525</v>
      </c>
      <c r="D4731" t="s">
        <v>520</v>
      </c>
    </row>
    <row r="4732" spans="1:4" x14ac:dyDescent="0.4">
      <c r="A4732">
        <v>47575</v>
      </c>
      <c r="B4732" s="1">
        <v>41138</v>
      </c>
      <c r="C4732" t="s">
        <v>525</v>
      </c>
      <c r="D4732" t="s">
        <v>520</v>
      </c>
    </row>
    <row r="4733" spans="1:4" x14ac:dyDescent="0.4">
      <c r="A4733">
        <v>53124</v>
      </c>
      <c r="B4733" s="1">
        <v>41479</v>
      </c>
      <c r="C4733" t="s">
        <v>525</v>
      </c>
      <c r="D4733" t="s">
        <v>520</v>
      </c>
    </row>
    <row r="4734" spans="1:4" x14ac:dyDescent="0.4">
      <c r="A4734">
        <v>68757</v>
      </c>
      <c r="B4734" s="1">
        <v>41720</v>
      </c>
      <c r="C4734" t="s">
        <v>525</v>
      </c>
      <c r="D4734" t="s">
        <v>520</v>
      </c>
    </row>
    <row r="4735" spans="1:4" x14ac:dyDescent="0.4">
      <c r="A4735">
        <v>44908</v>
      </c>
      <c r="B4735" s="1">
        <v>40861</v>
      </c>
      <c r="C4735" t="s">
        <v>525</v>
      </c>
      <c r="D4735" t="s">
        <v>520</v>
      </c>
    </row>
    <row r="4736" spans="1:4" x14ac:dyDescent="0.4">
      <c r="A4736">
        <v>59966</v>
      </c>
      <c r="B4736" s="1">
        <v>41589</v>
      </c>
      <c r="C4736" t="s">
        <v>525</v>
      </c>
      <c r="D4736" t="s">
        <v>520</v>
      </c>
    </row>
    <row r="4737" spans="1:4" x14ac:dyDescent="0.4">
      <c r="A4737">
        <v>44241</v>
      </c>
      <c r="B4737" s="1">
        <v>40778</v>
      </c>
      <c r="C4737" t="s">
        <v>525</v>
      </c>
      <c r="D4737" t="s">
        <v>520</v>
      </c>
    </row>
    <row r="4738" spans="1:4" x14ac:dyDescent="0.4">
      <c r="A4738">
        <v>72336</v>
      </c>
      <c r="B4738" s="1">
        <v>41765</v>
      </c>
      <c r="C4738" t="s">
        <v>525</v>
      </c>
      <c r="D4738" t="s">
        <v>520</v>
      </c>
    </row>
    <row r="4739" spans="1:4" x14ac:dyDescent="0.4">
      <c r="A4739">
        <v>66716</v>
      </c>
      <c r="B4739" s="1">
        <v>41690</v>
      </c>
      <c r="C4739" t="s">
        <v>525</v>
      </c>
      <c r="D4739" t="s">
        <v>520</v>
      </c>
    </row>
    <row r="4740" spans="1:4" x14ac:dyDescent="0.4">
      <c r="A4740">
        <v>51229</v>
      </c>
      <c r="B4740" s="1">
        <v>41427</v>
      </c>
      <c r="C4740" t="s">
        <v>525</v>
      </c>
      <c r="D4740" t="s">
        <v>520</v>
      </c>
    </row>
    <row r="4741" spans="1:4" x14ac:dyDescent="0.4">
      <c r="A4741">
        <v>48175</v>
      </c>
      <c r="B4741" s="1">
        <v>41196</v>
      </c>
      <c r="C4741" t="s">
        <v>525</v>
      </c>
      <c r="D4741" t="s">
        <v>520</v>
      </c>
    </row>
    <row r="4742" spans="1:4" x14ac:dyDescent="0.4">
      <c r="A4742">
        <v>59468</v>
      </c>
      <c r="B4742" s="1">
        <v>41582</v>
      </c>
      <c r="C4742" t="s">
        <v>525</v>
      </c>
      <c r="D4742" t="s">
        <v>520</v>
      </c>
    </row>
    <row r="4743" spans="1:4" x14ac:dyDescent="0.4">
      <c r="A4743">
        <v>56690</v>
      </c>
      <c r="B4743" s="1">
        <v>41540</v>
      </c>
      <c r="C4743" t="s">
        <v>525</v>
      </c>
      <c r="D4743" t="s">
        <v>520</v>
      </c>
    </row>
    <row r="4744" spans="1:4" x14ac:dyDescent="0.4">
      <c r="A4744">
        <v>54903</v>
      </c>
      <c r="B4744" s="1">
        <v>41509</v>
      </c>
      <c r="C4744" t="s">
        <v>525</v>
      </c>
      <c r="D4744" t="s">
        <v>520</v>
      </c>
    </row>
    <row r="4745" spans="1:4" x14ac:dyDescent="0.4">
      <c r="A4745">
        <v>48403</v>
      </c>
      <c r="B4745" s="1">
        <v>41212</v>
      </c>
      <c r="C4745" t="s">
        <v>525</v>
      </c>
      <c r="D4745" t="s">
        <v>520</v>
      </c>
    </row>
    <row r="4746" spans="1:4" x14ac:dyDescent="0.4">
      <c r="A4746">
        <v>57623</v>
      </c>
      <c r="B4746" s="1">
        <v>41554</v>
      </c>
      <c r="C4746" t="s">
        <v>525</v>
      </c>
      <c r="D4746" t="s">
        <v>520</v>
      </c>
    </row>
    <row r="4747" spans="1:4" x14ac:dyDescent="0.4">
      <c r="A4747">
        <v>62937</v>
      </c>
      <c r="B4747" s="1">
        <v>41635</v>
      </c>
      <c r="C4747" t="s">
        <v>525</v>
      </c>
      <c r="D4747" t="s">
        <v>520</v>
      </c>
    </row>
    <row r="4748" spans="1:4" x14ac:dyDescent="0.4">
      <c r="A4748">
        <v>64240</v>
      </c>
      <c r="B4748" s="1">
        <v>41653</v>
      </c>
      <c r="C4748" t="s">
        <v>525</v>
      </c>
      <c r="D4748" t="s">
        <v>520</v>
      </c>
    </row>
    <row r="4749" spans="1:4" x14ac:dyDescent="0.4">
      <c r="A4749">
        <v>69896</v>
      </c>
      <c r="B4749" s="1">
        <v>41733</v>
      </c>
      <c r="C4749" t="s">
        <v>525</v>
      </c>
      <c r="D4749" t="s">
        <v>520</v>
      </c>
    </row>
    <row r="4750" spans="1:4" x14ac:dyDescent="0.4">
      <c r="A4750">
        <v>66010</v>
      </c>
      <c r="B4750" s="1">
        <v>41678</v>
      </c>
      <c r="C4750" t="s">
        <v>525</v>
      </c>
      <c r="D4750" t="s">
        <v>520</v>
      </c>
    </row>
    <row r="4751" spans="1:4" x14ac:dyDescent="0.4">
      <c r="A4751">
        <v>51892</v>
      </c>
      <c r="B4751" s="1">
        <v>41455</v>
      </c>
      <c r="C4751" t="s">
        <v>525</v>
      </c>
      <c r="D4751" t="s">
        <v>520</v>
      </c>
    </row>
    <row r="4752" spans="1:4" x14ac:dyDescent="0.4">
      <c r="A4752">
        <v>68438</v>
      </c>
      <c r="B4752" s="1">
        <v>41715</v>
      </c>
      <c r="C4752" t="s">
        <v>525</v>
      </c>
      <c r="D4752" t="s">
        <v>520</v>
      </c>
    </row>
    <row r="4753" spans="1:4" x14ac:dyDescent="0.4">
      <c r="A4753">
        <v>64556</v>
      </c>
      <c r="B4753" s="1">
        <v>41658</v>
      </c>
      <c r="C4753" t="s">
        <v>525</v>
      </c>
      <c r="D4753" t="s">
        <v>520</v>
      </c>
    </row>
    <row r="4754" spans="1:4" x14ac:dyDescent="0.4">
      <c r="A4754">
        <v>61528</v>
      </c>
      <c r="B4754" s="1">
        <v>41612</v>
      </c>
      <c r="C4754" t="s">
        <v>525</v>
      </c>
      <c r="D4754" t="s">
        <v>520</v>
      </c>
    </row>
    <row r="4755" spans="1:4" x14ac:dyDescent="0.4">
      <c r="A4755">
        <v>73517</v>
      </c>
      <c r="B4755" s="1">
        <v>41781</v>
      </c>
      <c r="C4755" t="s">
        <v>525</v>
      </c>
      <c r="D4755" t="s">
        <v>520</v>
      </c>
    </row>
    <row r="4756" spans="1:4" x14ac:dyDescent="0.4">
      <c r="A4756">
        <v>52738</v>
      </c>
      <c r="B4756" s="1">
        <v>41472</v>
      </c>
      <c r="C4756" t="s">
        <v>525</v>
      </c>
      <c r="D4756" t="s">
        <v>520</v>
      </c>
    </row>
    <row r="4757" spans="1:4" x14ac:dyDescent="0.4">
      <c r="A4757">
        <v>68842</v>
      </c>
      <c r="B4757" s="1">
        <v>41721</v>
      </c>
      <c r="C4757" t="s">
        <v>525</v>
      </c>
      <c r="D4757" t="s">
        <v>520</v>
      </c>
    </row>
    <row r="4758" spans="1:4" x14ac:dyDescent="0.4">
      <c r="A4758">
        <v>73890</v>
      </c>
      <c r="B4758" s="1">
        <v>41786</v>
      </c>
      <c r="C4758" t="s">
        <v>525</v>
      </c>
      <c r="D4758" t="s">
        <v>520</v>
      </c>
    </row>
    <row r="4759" spans="1:4" x14ac:dyDescent="0.4">
      <c r="A4759">
        <v>63112</v>
      </c>
      <c r="B4759" s="1">
        <v>41638</v>
      </c>
      <c r="C4759" t="s">
        <v>525</v>
      </c>
      <c r="D4759" t="s">
        <v>520</v>
      </c>
    </row>
    <row r="4760" spans="1:4" x14ac:dyDescent="0.4">
      <c r="A4760">
        <v>47814</v>
      </c>
      <c r="B4760" s="1">
        <v>41163</v>
      </c>
      <c r="C4760" t="s">
        <v>525</v>
      </c>
      <c r="D4760" t="s">
        <v>520</v>
      </c>
    </row>
    <row r="4761" spans="1:4" x14ac:dyDescent="0.4">
      <c r="A4761">
        <v>65146</v>
      </c>
      <c r="B4761" s="1">
        <v>41667</v>
      </c>
      <c r="C4761" t="s">
        <v>525</v>
      </c>
      <c r="D4761" t="s">
        <v>520</v>
      </c>
    </row>
    <row r="4762" spans="1:4" x14ac:dyDescent="0.4">
      <c r="A4762">
        <v>52106</v>
      </c>
      <c r="B4762" s="1">
        <v>41459</v>
      </c>
      <c r="C4762" t="s">
        <v>525</v>
      </c>
      <c r="D4762" t="s">
        <v>520</v>
      </c>
    </row>
    <row r="4763" spans="1:4" x14ac:dyDescent="0.4">
      <c r="A4763">
        <v>69013</v>
      </c>
      <c r="B4763" s="1">
        <v>41723</v>
      </c>
      <c r="C4763" t="s">
        <v>525</v>
      </c>
      <c r="D4763" t="s">
        <v>520</v>
      </c>
    </row>
    <row r="4764" spans="1:4" x14ac:dyDescent="0.4">
      <c r="A4764">
        <v>50341</v>
      </c>
      <c r="B4764" s="1">
        <v>41364</v>
      </c>
      <c r="C4764" t="s">
        <v>525</v>
      </c>
      <c r="D4764" t="s">
        <v>520</v>
      </c>
    </row>
    <row r="4765" spans="1:4" x14ac:dyDescent="0.4">
      <c r="A4765">
        <v>53034</v>
      </c>
      <c r="B4765" s="1">
        <v>41478</v>
      </c>
      <c r="C4765" t="s">
        <v>525</v>
      </c>
      <c r="D4765" t="s">
        <v>520</v>
      </c>
    </row>
    <row r="4766" spans="1:4" x14ac:dyDescent="0.4">
      <c r="A4766">
        <v>66599</v>
      </c>
      <c r="B4766" s="1">
        <v>41688</v>
      </c>
      <c r="C4766" t="s">
        <v>525</v>
      </c>
      <c r="D4766" t="s">
        <v>520</v>
      </c>
    </row>
    <row r="4767" spans="1:4" x14ac:dyDescent="0.4">
      <c r="A4767">
        <v>57664</v>
      </c>
      <c r="B4767" s="1">
        <v>41555</v>
      </c>
      <c r="C4767" t="s">
        <v>525</v>
      </c>
      <c r="D4767" t="s">
        <v>520</v>
      </c>
    </row>
    <row r="4768" spans="1:4" x14ac:dyDescent="0.4">
      <c r="A4768">
        <v>52421</v>
      </c>
      <c r="B4768" s="1">
        <v>41466</v>
      </c>
      <c r="C4768" t="s">
        <v>525</v>
      </c>
      <c r="D4768" t="s">
        <v>520</v>
      </c>
    </row>
    <row r="4769" spans="1:4" x14ac:dyDescent="0.4">
      <c r="A4769">
        <v>66681</v>
      </c>
      <c r="B4769" s="1">
        <v>41689</v>
      </c>
      <c r="C4769" t="s">
        <v>525</v>
      </c>
      <c r="D4769" t="s">
        <v>520</v>
      </c>
    </row>
    <row r="4770" spans="1:4" x14ac:dyDescent="0.4">
      <c r="A4770">
        <v>52833</v>
      </c>
      <c r="B4770" s="1">
        <v>41473</v>
      </c>
      <c r="C4770" t="s">
        <v>525</v>
      </c>
      <c r="D4770" t="s">
        <v>520</v>
      </c>
    </row>
    <row r="4771" spans="1:4" x14ac:dyDescent="0.4">
      <c r="A4771">
        <v>46253</v>
      </c>
      <c r="B4771" s="1">
        <v>41017</v>
      </c>
      <c r="C4771" t="s">
        <v>525</v>
      </c>
      <c r="D4771" t="s">
        <v>520</v>
      </c>
    </row>
    <row r="4772" spans="1:4" x14ac:dyDescent="0.4">
      <c r="A4772">
        <v>55020</v>
      </c>
      <c r="B4772" s="1">
        <v>41511</v>
      </c>
      <c r="C4772" t="s">
        <v>525</v>
      </c>
      <c r="D4772" t="s">
        <v>520</v>
      </c>
    </row>
    <row r="4773" spans="1:4" x14ac:dyDescent="0.4">
      <c r="A4773">
        <v>52145</v>
      </c>
      <c r="B4773" s="1">
        <v>41460</v>
      </c>
      <c r="C4773" t="s">
        <v>525</v>
      </c>
      <c r="D4773" t="s">
        <v>520</v>
      </c>
    </row>
    <row r="4774" spans="1:4" x14ac:dyDescent="0.4">
      <c r="A4774">
        <v>69566</v>
      </c>
      <c r="B4774" s="1">
        <v>41729</v>
      </c>
      <c r="C4774" t="s">
        <v>525</v>
      </c>
      <c r="D4774" t="s">
        <v>520</v>
      </c>
    </row>
    <row r="4775" spans="1:4" x14ac:dyDescent="0.4">
      <c r="A4775">
        <v>60787</v>
      </c>
      <c r="B4775" s="1">
        <v>41602</v>
      </c>
      <c r="C4775" t="s">
        <v>525</v>
      </c>
      <c r="D4775" t="s">
        <v>520</v>
      </c>
    </row>
    <row r="4776" spans="1:4" x14ac:dyDescent="0.4">
      <c r="A4776">
        <v>60058</v>
      </c>
      <c r="B4776" s="1">
        <v>41591</v>
      </c>
      <c r="C4776" t="s">
        <v>525</v>
      </c>
      <c r="D4776" t="s">
        <v>520</v>
      </c>
    </row>
    <row r="4777" spans="1:4" x14ac:dyDescent="0.4">
      <c r="A4777">
        <v>53705</v>
      </c>
      <c r="B4777" s="1">
        <v>41487</v>
      </c>
      <c r="C4777" t="s">
        <v>525</v>
      </c>
      <c r="D4777" t="s">
        <v>520</v>
      </c>
    </row>
    <row r="4778" spans="1:4" x14ac:dyDescent="0.4">
      <c r="A4778">
        <v>71033</v>
      </c>
      <c r="B4778" s="1">
        <v>41749</v>
      </c>
      <c r="C4778" t="s">
        <v>525</v>
      </c>
      <c r="D4778" t="s">
        <v>520</v>
      </c>
    </row>
    <row r="4779" spans="1:4" x14ac:dyDescent="0.4">
      <c r="A4779">
        <v>67436</v>
      </c>
      <c r="B4779" s="1">
        <v>41700</v>
      </c>
      <c r="C4779" t="s">
        <v>525</v>
      </c>
      <c r="D4779" t="s">
        <v>520</v>
      </c>
    </row>
    <row r="4780" spans="1:4" x14ac:dyDescent="0.4">
      <c r="A4780">
        <v>58087</v>
      </c>
      <c r="B4780" s="1">
        <v>41563</v>
      </c>
      <c r="C4780" t="s">
        <v>525</v>
      </c>
      <c r="D4780" t="s">
        <v>520</v>
      </c>
    </row>
    <row r="4781" spans="1:4" x14ac:dyDescent="0.4">
      <c r="A4781">
        <v>46170</v>
      </c>
      <c r="B4781" s="1">
        <v>41006</v>
      </c>
      <c r="C4781" t="s">
        <v>525</v>
      </c>
      <c r="D4781" t="s">
        <v>520</v>
      </c>
    </row>
    <row r="4782" spans="1:4" x14ac:dyDescent="0.4">
      <c r="A4782">
        <v>53858</v>
      </c>
      <c r="B4782" s="1">
        <v>41490</v>
      </c>
      <c r="C4782" t="s">
        <v>525</v>
      </c>
      <c r="D4782" t="s">
        <v>520</v>
      </c>
    </row>
    <row r="4783" spans="1:4" x14ac:dyDescent="0.4">
      <c r="A4783">
        <v>61006</v>
      </c>
      <c r="B4783" s="1">
        <v>41605</v>
      </c>
      <c r="C4783" t="s">
        <v>525</v>
      </c>
      <c r="D4783" t="s">
        <v>520</v>
      </c>
    </row>
    <row r="4784" spans="1:4" x14ac:dyDescent="0.4">
      <c r="A4784">
        <v>74319</v>
      </c>
      <c r="B4784" s="1">
        <v>41795</v>
      </c>
      <c r="C4784" t="s">
        <v>525</v>
      </c>
      <c r="D4784" t="s">
        <v>520</v>
      </c>
    </row>
    <row r="4785" spans="1:4" x14ac:dyDescent="0.4">
      <c r="A4785">
        <v>50968</v>
      </c>
      <c r="B4785" s="1">
        <v>41412</v>
      </c>
      <c r="C4785" t="s">
        <v>525</v>
      </c>
      <c r="D4785" t="s">
        <v>520</v>
      </c>
    </row>
    <row r="4786" spans="1:4" x14ac:dyDescent="0.4">
      <c r="A4786">
        <v>66998</v>
      </c>
      <c r="B4786" s="1">
        <v>41694</v>
      </c>
      <c r="C4786" t="s">
        <v>525</v>
      </c>
      <c r="D4786" t="s">
        <v>520</v>
      </c>
    </row>
    <row r="4787" spans="1:4" x14ac:dyDescent="0.4">
      <c r="A4787">
        <v>52341</v>
      </c>
      <c r="B4787" s="1">
        <v>41464</v>
      </c>
      <c r="C4787" t="s">
        <v>525</v>
      </c>
      <c r="D4787" t="s">
        <v>520</v>
      </c>
    </row>
    <row r="4788" spans="1:4" x14ac:dyDescent="0.4">
      <c r="A4788">
        <v>67924</v>
      </c>
      <c r="B4788" s="1">
        <v>41707</v>
      </c>
      <c r="C4788" t="s">
        <v>525</v>
      </c>
      <c r="D4788" t="s">
        <v>520</v>
      </c>
    </row>
    <row r="4789" spans="1:4" x14ac:dyDescent="0.4">
      <c r="A4789">
        <v>65106</v>
      </c>
      <c r="B4789" s="1">
        <v>41667</v>
      </c>
      <c r="C4789" t="s">
        <v>525</v>
      </c>
      <c r="D4789" t="s">
        <v>520</v>
      </c>
    </row>
    <row r="4790" spans="1:4" x14ac:dyDescent="0.4">
      <c r="A4790">
        <v>58856</v>
      </c>
      <c r="B4790" s="1">
        <v>41576</v>
      </c>
      <c r="C4790" t="s">
        <v>525</v>
      </c>
      <c r="D4790" t="s">
        <v>520</v>
      </c>
    </row>
    <row r="4791" spans="1:4" x14ac:dyDescent="0.4">
      <c r="A4791">
        <v>44587</v>
      </c>
      <c r="B4791" s="1">
        <v>40820</v>
      </c>
      <c r="C4791" t="s">
        <v>525</v>
      </c>
      <c r="D4791" t="s">
        <v>520</v>
      </c>
    </row>
    <row r="4792" spans="1:4" x14ac:dyDescent="0.4">
      <c r="A4792">
        <v>70772</v>
      </c>
      <c r="B4792" s="1">
        <v>41745</v>
      </c>
      <c r="C4792" t="s">
        <v>525</v>
      </c>
      <c r="D4792" t="s">
        <v>520</v>
      </c>
    </row>
    <row r="4793" spans="1:4" x14ac:dyDescent="0.4">
      <c r="A4793">
        <v>69623</v>
      </c>
      <c r="B4793" s="1">
        <v>41729</v>
      </c>
      <c r="C4793" t="s">
        <v>525</v>
      </c>
      <c r="D4793" t="s">
        <v>520</v>
      </c>
    </row>
    <row r="4794" spans="1:4" x14ac:dyDescent="0.4">
      <c r="A4794">
        <v>53284</v>
      </c>
      <c r="B4794" s="1">
        <v>41482</v>
      </c>
      <c r="C4794" t="s">
        <v>525</v>
      </c>
      <c r="D4794" t="s">
        <v>520</v>
      </c>
    </row>
    <row r="4795" spans="1:4" x14ac:dyDescent="0.4">
      <c r="A4795">
        <v>68193</v>
      </c>
      <c r="B4795" s="1">
        <v>41711</v>
      </c>
      <c r="C4795" t="s">
        <v>525</v>
      </c>
      <c r="D4795" t="s">
        <v>520</v>
      </c>
    </row>
    <row r="4796" spans="1:4" x14ac:dyDescent="0.4">
      <c r="A4796">
        <v>56624</v>
      </c>
      <c r="B4796" s="1">
        <v>41539</v>
      </c>
      <c r="C4796" t="s">
        <v>525</v>
      </c>
      <c r="D4796" t="s">
        <v>520</v>
      </c>
    </row>
    <row r="4797" spans="1:4" x14ac:dyDescent="0.4">
      <c r="A4797">
        <v>66551</v>
      </c>
      <c r="B4797" s="1">
        <v>41687</v>
      </c>
      <c r="C4797" t="s">
        <v>525</v>
      </c>
      <c r="D4797" t="s">
        <v>520</v>
      </c>
    </row>
    <row r="4798" spans="1:4" x14ac:dyDescent="0.4">
      <c r="A4798">
        <v>46281</v>
      </c>
      <c r="B4798" s="1">
        <v>41021</v>
      </c>
      <c r="C4798" t="s">
        <v>525</v>
      </c>
      <c r="D4798" t="s">
        <v>520</v>
      </c>
    </row>
    <row r="4799" spans="1:4" x14ac:dyDescent="0.4">
      <c r="A4799">
        <v>62682</v>
      </c>
      <c r="B4799" s="1">
        <v>41631</v>
      </c>
      <c r="C4799" t="s">
        <v>525</v>
      </c>
      <c r="D4799" t="s">
        <v>520</v>
      </c>
    </row>
    <row r="4800" spans="1:4" x14ac:dyDescent="0.4">
      <c r="A4800">
        <v>54233</v>
      </c>
      <c r="B4800" s="1">
        <v>41497</v>
      </c>
      <c r="C4800" t="s">
        <v>525</v>
      </c>
      <c r="D4800" t="s">
        <v>520</v>
      </c>
    </row>
    <row r="4801" spans="1:4" x14ac:dyDescent="0.4">
      <c r="A4801">
        <v>53870</v>
      </c>
      <c r="B4801" s="1">
        <v>41490</v>
      </c>
      <c r="C4801" t="s">
        <v>525</v>
      </c>
      <c r="D4801" t="s">
        <v>520</v>
      </c>
    </row>
    <row r="4802" spans="1:4" x14ac:dyDescent="0.4">
      <c r="A4802">
        <v>59305</v>
      </c>
      <c r="B4802" s="1">
        <v>41580</v>
      </c>
      <c r="C4802" t="s">
        <v>525</v>
      </c>
      <c r="D4802" t="s">
        <v>520</v>
      </c>
    </row>
    <row r="4803" spans="1:4" x14ac:dyDescent="0.4">
      <c r="A4803">
        <v>62960</v>
      </c>
      <c r="B4803" s="1">
        <v>41636</v>
      </c>
      <c r="C4803" t="s">
        <v>525</v>
      </c>
      <c r="D4803" t="s">
        <v>520</v>
      </c>
    </row>
    <row r="4804" spans="1:4" x14ac:dyDescent="0.4">
      <c r="A4804">
        <v>62312</v>
      </c>
      <c r="B4804" s="1">
        <v>41625</v>
      </c>
      <c r="C4804" t="s">
        <v>525</v>
      </c>
      <c r="D4804" t="s">
        <v>520</v>
      </c>
    </row>
    <row r="4805" spans="1:4" x14ac:dyDescent="0.4">
      <c r="A4805">
        <v>60287</v>
      </c>
      <c r="B4805" s="1">
        <v>41594</v>
      </c>
      <c r="C4805" t="s">
        <v>525</v>
      </c>
      <c r="D4805" t="s">
        <v>520</v>
      </c>
    </row>
    <row r="4806" spans="1:4" x14ac:dyDescent="0.4">
      <c r="A4806">
        <v>46890</v>
      </c>
      <c r="B4806" s="1">
        <v>41085</v>
      </c>
      <c r="C4806" t="s">
        <v>525</v>
      </c>
      <c r="D4806" t="s">
        <v>520</v>
      </c>
    </row>
    <row r="4807" spans="1:4" x14ac:dyDescent="0.4">
      <c r="A4807">
        <v>68781</v>
      </c>
      <c r="B4807" s="1">
        <v>41720</v>
      </c>
      <c r="C4807" t="s">
        <v>525</v>
      </c>
      <c r="D4807" t="s">
        <v>520</v>
      </c>
    </row>
    <row r="4808" spans="1:4" x14ac:dyDescent="0.4">
      <c r="A4808">
        <v>46814</v>
      </c>
      <c r="B4808" s="1">
        <v>41075</v>
      </c>
      <c r="C4808" t="s">
        <v>525</v>
      </c>
      <c r="D4808" t="s">
        <v>520</v>
      </c>
    </row>
    <row r="4809" spans="1:4" x14ac:dyDescent="0.4">
      <c r="A4809">
        <v>70504</v>
      </c>
      <c r="B4809" s="1">
        <v>41741</v>
      </c>
      <c r="C4809" t="s">
        <v>525</v>
      </c>
      <c r="D4809" t="s">
        <v>520</v>
      </c>
    </row>
    <row r="4810" spans="1:4" x14ac:dyDescent="0.4">
      <c r="A4810">
        <v>44832</v>
      </c>
      <c r="B4810" s="1">
        <v>40851</v>
      </c>
      <c r="C4810" t="s">
        <v>525</v>
      </c>
      <c r="D4810" t="s">
        <v>520</v>
      </c>
    </row>
    <row r="4811" spans="1:4" x14ac:dyDescent="0.4">
      <c r="A4811">
        <v>57476</v>
      </c>
      <c r="B4811" s="1">
        <v>41551</v>
      </c>
      <c r="C4811" t="s">
        <v>525</v>
      </c>
      <c r="D4811" t="s">
        <v>520</v>
      </c>
    </row>
    <row r="4812" spans="1:4" x14ac:dyDescent="0.4">
      <c r="A4812">
        <v>70960</v>
      </c>
      <c r="B4812" s="1">
        <v>41748</v>
      </c>
      <c r="C4812" t="s">
        <v>525</v>
      </c>
      <c r="D4812" t="s">
        <v>520</v>
      </c>
    </row>
    <row r="4813" spans="1:4" x14ac:dyDescent="0.4">
      <c r="A4813">
        <v>64113</v>
      </c>
      <c r="B4813" s="1">
        <v>41651</v>
      </c>
      <c r="C4813" t="s">
        <v>525</v>
      </c>
      <c r="D4813" t="s">
        <v>520</v>
      </c>
    </row>
    <row r="4814" spans="1:4" x14ac:dyDescent="0.4">
      <c r="A4814">
        <v>52512</v>
      </c>
      <c r="B4814" s="1">
        <v>41467</v>
      </c>
      <c r="C4814" t="s">
        <v>525</v>
      </c>
      <c r="D4814" t="s">
        <v>520</v>
      </c>
    </row>
    <row r="4815" spans="1:4" x14ac:dyDescent="0.4">
      <c r="A4815">
        <v>58121</v>
      </c>
      <c r="B4815" s="1">
        <v>41563</v>
      </c>
      <c r="C4815" t="s">
        <v>525</v>
      </c>
      <c r="D4815" t="s">
        <v>520</v>
      </c>
    </row>
    <row r="4816" spans="1:4" x14ac:dyDescent="0.4">
      <c r="A4816">
        <v>60158</v>
      </c>
      <c r="B4816" s="1">
        <v>41592</v>
      </c>
      <c r="C4816" t="s">
        <v>525</v>
      </c>
      <c r="D4816" t="s">
        <v>520</v>
      </c>
    </row>
    <row r="4817" spans="1:4" x14ac:dyDescent="0.4">
      <c r="A4817">
        <v>66365</v>
      </c>
      <c r="B4817" s="1">
        <v>41684</v>
      </c>
      <c r="C4817" t="s">
        <v>525</v>
      </c>
      <c r="D4817" t="s">
        <v>520</v>
      </c>
    </row>
    <row r="4818" spans="1:4" x14ac:dyDescent="0.4">
      <c r="A4818">
        <v>53825</v>
      </c>
      <c r="B4818" s="1">
        <v>41489</v>
      </c>
      <c r="C4818" t="s">
        <v>525</v>
      </c>
      <c r="D4818" t="s">
        <v>520</v>
      </c>
    </row>
    <row r="4819" spans="1:4" x14ac:dyDescent="0.4">
      <c r="A4819">
        <v>48128</v>
      </c>
      <c r="B4819" s="1">
        <v>41188</v>
      </c>
      <c r="C4819" t="s">
        <v>525</v>
      </c>
      <c r="D4819" t="s">
        <v>520</v>
      </c>
    </row>
    <row r="4820" spans="1:4" x14ac:dyDescent="0.4">
      <c r="A4820">
        <v>65445</v>
      </c>
      <c r="B4820" s="1">
        <v>41669</v>
      </c>
      <c r="C4820" t="s">
        <v>525</v>
      </c>
      <c r="D4820" t="s">
        <v>520</v>
      </c>
    </row>
    <row r="4821" spans="1:4" x14ac:dyDescent="0.4">
      <c r="A4821">
        <v>46120</v>
      </c>
      <c r="B4821" s="1">
        <v>40999</v>
      </c>
      <c r="C4821" t="s">
        <v>525</v>
      </c>
      <c r="D4821" t="s">
        <v>520</v>
      </c>
    </row>
    <row r="4822" spans="1:4" x14ac:dyDescent="0.4">
      <c r="A4822">
        <v>67683</v>
      </c>
      <c r="B4822" s="1">
        <v>41703</v>
      </c>
      <c r="C4822" t="s">
        <v>525</v>
      </c>
      <c r="D4822" t="s">
        <v>520</v>
      </c>
    </row>
    <row r="4823" spans="1:4" x14ac:dyDescent="0.4">
      <c r="A4823">
        <v>52500</v>
      </c>
      <c r="B4823" s="1">
        <v>41467</v>
      </c>
      <c r="C4823" t="s">
        <v>525</v>
      </c>
      <c r="D4823" t="s">
        <v>520</v>
      </c>
    </row>
    <row r="4824" spans="1:4" x14ac:dyDescent="0.4">
      <c r="A4824">
        <v>57238</v>
      </c>
      <c r="B4824" s="1">
        <v>41547</v>
      </c>
      <c r="C4824" t="s">
        <v>525</v>
      </c>
      <c r="D4824" t="s">
        <v>520</v>
      </c>
    </row>
    <row r="4825" spans="1:4" x14ac:dyDescent="0.4">
      <c r="A4825">
        <v>57692</v>
      </c>
      <c r="B4825" s="1">
        <v>41556</v>
      </c>
      <c r="C4825" t="s">
        <v>525</v>
      </c>
      <c r="D4825" t="s">
        <v>520</v>
      </c>
    </row>
    <row r="4826" spans="1:4" x14ac:dyDescent="0.4">
      <c r="A4826">
        <v>61352</v>
      </c>
      <c r="B4826" s="1">
        <v>41609</v>
      </c>
      <c r="C4826" t="s">
        <v>525</v>
      </c>
      <c r="D4826" t="s">
        <v>520</v>
      </c>
    </row>
    <row r="4827" spans="1:4" x14ac:dyDescent="0.4">
      <c r="A4827">
        <v>47561</v>
      </c>
      <c r="B4827" s="1">
        <v>41136</v>
      </c>
      <c r="C4827" t="s">
        <v>525</v>
      </c>
      <c r="D4827" t="s">
        <v>520</v>
      </c>
    </row>
    <row r="4828" spans="1:4" x14ac:dyDescent="0.4">
      <c r="A4828">
        <v>64590</v>
      </c>
      <c r="B4828" s="1">
        <v>41658</v>
      </c>
      <c r="C4828" t="s">
        <v>525</v>
      </c>
      <c r="D4828" t="s">
        <v>520</v>
      </c>
    </row>
    <row r="4829" spans="1:4" x14ac:dyDescent="0.4">
      <c r="A4829">
        <v>51891</v>
      </c>
      <c r="B4829" s="1">
        <v>41455</v>
      </c>
      <c r="C4829" t="s">
        <v>525</v>
      </c>
      <c r="D4829" t="s">
        <v>520</v>
      </c>
    </row>
    <row r="4830" spans="1:4" x14ac:dyDescent="0.4">
      <c r="A4830">
        <v>44459</v>
      </c>
      <c r="B4830" s="1">
        <v>40813</v>
      </c>
      <c r="C4830" t="s">
        <v>525</v>
      </c>
      <c r="D4830" t="s">
        <v>520</v>
      </c>
    </row>
    <row r="4831" spans="1:4" x14ac:dyDescent="0.4">
      <c r="A4831">
        <v>74079</v>
      </c>
      <c r="B4831" s="1">
        <v>41788</v>
      </c>
      <c r="C4831" t="s">
        <v>525</v>
      </c>
      <c r="D4831" t="s">
        <v>520</v>
      </c>
    </row>
    <row r="4832" spans="1:4" x14ac:dyDescent="0.4">
      <c r="A4832">
        <v>59798</v>
      </c>
      <c r="B4832" s="1">
        <v>41587</v>
      </c>
      <c r="C4832" t="s">
        <v>525</v>
      </c>
      <c r="D4832" t="s">
        <v>520</v>
      </c>
    </row>
    <row r="4833" spans="1:4" x14ac:dyDescent="0.4">
      <c r="A4833">
        <v>45936</v>
      </c>
      <c r="B4833" s="1">
        <v>40986</v>
      </c>
      <c r="C4833" t="s">
        <v>525</v>
      </c>
      <c r="D4833" t="s">
        <v>520</v>
      </c>
    </row>
    <row r="4834" spans="1:4" x14ac:dyDescent="0.4">
      <c r="A4834">
        <v>70582</v>
      </c>
      <c r="B4834" s="1">
        <v>41742</v>
      </c>
      <c r="C4834" t="s">
        <v>525</v>
      </c>
      <c r="D4834" t="s">
        <v>520</v>
      </c>
    </row>
    <row r="4835" spans="1:4" x14ac:dyDescent="0.4">
      <c r="A4835">
        <v>74867</v>
      </c>
      <c r="B4835" s="1">
        <v>41812</v>
      </c>
      <c r="C4835" t="s">
        <v>525</v>
      </c>
      <c r="D4835" t="s">
        <v>520</v>
      </c>
    </row>
    <row r="4836" spans="1:4" x14ac:dyDescent="0.4">
      <c r="A4836">
        <v>46834</v>
      </c>
      <c r="B4836" s="1">
        <v>41077</v>
      </c>
      <c r="C4836" t="s">
        <v>525</v>
      </c>
      <c r="D4836" t="s">
        <v>520</v>
      </c>
    </row>
    <row r="4837" spans="1:4" x14ac:dyDescent="0.4">
      <c r="A4837">
        <v>67619</v>
      </c>
      <c r="B4837" s="1">
        <v>41702</v>
      </c>
      <c r="C4837" t="s">
        <v>525</v>
      </c>
      <c r="D4837" t="s">
        <v>520</v>
      </c>
    </row>
    <row r="4838" spans="1:4" x14ac:dyDescent="0.4">
      <c r="A4838">
        <v>59200</v>
      </c>
      <c r="B4838" s="1">
        <v>41578</v>
      </c>
      <c r="C4838" t="s">
        <v>525</v>
      </c>
      <c r="D4838" t="s">
        <v>520</v>
      </c>
    </row>
    <row r="4839" spans="1:4" x14ac:dyDescent="0.4">
      <c r="A4839">
        <v>68306</v>
      </c>
      <c r="B4839" s="1">
        <v>41713</v>
      </c>
      <c r="C4839" t="s">
        <v>525</v>
      </c>
      <c r="D4839" t="s">
        <v>520</v>
      </c>
    </row>
    <row r="4840" spans="1:4" x14ac:dyDescent="0.4">
      <c r="A4840">
        <v>44159</v>
      </c>
      <c r="B4840" s="1">
        <v>40760</v>
      </c>
      <c r="C4840" t="s">
        <v>525</v>
      </c>
      <c r="D4840" t="s">
        <v>520</v>
      </c>
    </row>
    <row r="4841" spans="1:4" x14ac:dyDescent="0.4">
      <c r="A4841">
        <v>55838</v>
      </c>
      <c r="B4841" s="1">
        <v>41524</v>
      </c>
      <c r="C4841" t="s">
        <v>525</v>
      </c>
      <c r="D4841" t="s">
        <v>520</v>
      </c>
    </row>
    <row r="4842" spans="1:4" x14ac:dyDescent="0.4">
      <c r="A4842">
        <v>67008</v>
      </c>
      <c r="B4842" s="1">
        <v>41694</v>
      </c>
      <c r="C4842" t="s">
        <v>525</v>
      </c>
      <c r="D4842" t="s">
        <v>520</v>
      </c>
    </row>
    <row r="4843" spans="1:4" x14ac:dyDescent="0.4">
      <c r="A4843">
        <v>51598</v>
      </c>
      <c r="B4843" s="1">
        <v>41449</v>
      </c>
      <c r="C4843" t="s">
        <v>525</v>
      </c>
      <c r="D4843" t="s">
        <v>520</v>
      </c>
    </row>
    <row r="4844" spans="1:4" x14ac:dyDescent="0.4">
      <c r="A4844">
        <v>70430</v>
      </c>
      <c r="B4844" s="1">
        <v>41740</v>
      </c>
      <c r="C4844" t="s">
        <v>525</v>
      </c>
      <c r="D4844" t="s">
        <v>520</v>
      </c>
    </row>
    <row r="4845" spans="1:4" x14ac:dyDescent="0.4">
      <c r="A4845">
        <v>62180</v>
      </c>
      <c r="B4845" s="1">
        <v>41623</v>
      </c>
      <c r="C4845" t="s">
        <v>525</v>
      </c>
      <c r="D4845" t="s">
        <v>520</v>
      </c>
    </row>
    <row r="4846" spans="1:4" x14ac:dyDescent="0.4">
      <c r="A4846">
        <v>70835</v>
      </c>
      <c r="B4846" s="1">
        <v>41746</v>
      </c>
      <c r="C4846" t="s">
        <v>525</v>
      </c>
      <c r="D4846" t="s">
        <v>520</v>
      </c>
    </row>
    <row r="4847" spans="1:4" x14ac:dyDescent="0.4">
      <c r="A4847">
        <v>68336</v>
      </c>
      <c r="B4847" s="1">
        <v>41713</v>
      </c>
      <c r="C4847" t="s">
        <v>525</v>
      </c>
      <c r="D4847" t="s">
        <v>520</v>
      </c>
    </row>
    <row r="4848" spans="1:4" x14ac:dyDescent="0.4">
      <c r="A4848">
        <v>46579</v>
      </c>
      <c r="B4848" s="1">
        <v>41055</v>
      </c>
      <c r="C4848" t="s">
        <v>525</v>
      </c>
      <c r="D4848" t="s">
        <v>520</v>
      </c>
    </row>
    <row r="4849" spans="1:4" x14ac:dyDescent="0.4">
      <c r="A4849">
        <v>54092</v>
      </c>
      <c r="B4849" s="1">
        <v>41494</v>
      </c>
      <c r="C4849" t="s">
        <v>525</v>
      </c>
      <c r="D4849" t="s">
        <v>520</v>
      </c>
    </row>
    <row r="4850" spans="1:4" x14ac:dyDescent="0.4">
      <c r="A4850">
        <v>56821</v>
      </c>
      <c r="B4850" s="1">
        <v>41543</v>
      </c>
      <c r="C4850" t="s">
        <v>525</v>
      </c>
      <c r="D4850" t="s">
        <v>520</v>
      </c>
    </row>
    <row r="4851" spans="1:4" x14ac:dyDescent="0.4">
      <c r="A4851">
        <v>68533</v>
      </c>
      <c r="B4851" s="1">
        <v>41716</v>
      </c>
      <c r="C4851" t="s">
        <v>525</v>
      </c>
      <c r="D4851" t="s">
        <v>520</v>
      </c>
    </row>
    <row r="4852" spans="1:4" x14ac:dyDescent="0.4">
      <c r="A4852">
        <v>46110</v>
      </c>
      <c r="B4852" s="1">
        <v>40998</v>
      </c>
      <c r="C4852" t="s">
        <v>525</v>
      </c>
      <c r="D4852" t="s">
        <v>520</v>
      </c>
    </row>
    <row r="4853" spans="1:4" x14ac:dyDescent="0.4">
      <c r="A4853">
        <v>54644</v>
      </c>
      <c r="B4853" s="1">
        <v>41504</v>
      </c>
      <c r="C4853" t="s">
        <v>525</v>
      </c>
      <c r="D4853" t="s">
        <v>520</v>
      </c>
    </row>
    <row r="4854" spans="1:4" x14ac:dyDescent="0.4">
      <c r="A4854">
        <v>45923</v>
      </c>
      <c r="B4854" s="1">
        <v>40984</v>
      </c>
      <c r="C4854" t="s">
        <v>525</v>
      </c>
      <c r="D4854" t="s">
        <v>520</v>
      </c>
    </row>
    <row r="4855" spans="1:4" x14ac:dyDescent="0.4">
      <c r="A4855">
        <v>60361</v>
      </c>
      <c r="B4855" s="1">
        <v>41595</v>
      </c>
      <c r="C4855" t="s">
        <v>525</v>
      </c>
      <c r="D4855" t="s">
        <v>520</v>
      </c>
    </row>
    <row r="4856" spans="1:4" x14ac:dyDescent="0.4">
      <c r="A4856">
        <v>51194</v>
      </c>
      <c r="B4856" s="1">
        <v>41425</v>
      </c>
      <c r="C4856" t="s">
        <v>525</v>
      </c>
      <c r="D4856" t="s">
        <v>520</v>
      </c>
    </row>
    <row r="4857" spans="1:4" x14ac:dyDescent="0.4">
      <c r="A4857">
        <v>71077</v>
      </c>
      <c r="B4857" s="1">
        <v>41749</v>
      </c>
      <c r="C4857" t="s">
        <v>525</v>
      </c>
      <c r="D4857" t="s">
        <v>520</v>
      </c>
    </row>
    <row r="4858" spans="1:4" x14ac:dyDescent="0.4">
      <c r="A4858">
        <v>74008</v>
      </c>
      <c r="B4858" s="1">
        <v>41787</v>
      </c>
      <c r="C4858" t="s">
        <v>525</v>
      </c>
      <c r="D4858" t="s">
        <v>520</v>
      </c>
    </row>
    <row r="4859" spans="1:4" x14ac:dyDescent="0.4">
      <c r="A4859">
        <v>50652</v>
      </c>
      <c r="B4859" s="1">
        <v>41393</v>
      </c>
      <c r="C4859" t="s">
        <v>525</v>
      </c>
      <c r="D4859" t="s">
        <v>520</v>
      </c>
    </row>
    <row r="4860" spans="1:4" x14ac:dyDescent="0.4">
      <c r="A4860">
        <v>59546</v>
      </c>
      <c r="B4860" s="1">
        <v>41583</v>
      </c>
      <c r="C4860" t="s">
        <v>525</v>
      </c>
      <c r="D4860" t="s">
        <v>520</v>
      </c>
    </row>
    <row r="4861" spans="1:4" x14ac:dyDescent="0.4">
      <c r="A4861">
        <v>48406</v>
      </c>
      <c r="B4861" s="1">
        <v>41212</v>
      </c>
      <c r="C4861" t="s">
        <v>525</v>
      </c>
      <c r="D4861" t="s">
        <v>520</v>
      </c>
    </row>
    <row r="4862" spans="1:4" x14ac:dyDescent="0.4">
      <c r="A4862">
        <v>72045</v>
      </c>
      <c r="B4862" s="1">
        <v>41761</v>
      </c>
      <c r="C4862" t="s">
        <v>525</v>
      </c>
      <c r="D4862" t="s">
        <v>520</v>
      </c>
    </row>
    <row r="4863" spans="1:4" x14ac:dyDescent="0.4">
      <c r="A4863">
        <v>67922</v>
      </c>
      <c r="B4863" s="1">
        <v>41707</v>
      </c>
      <c r="C4863" t="s">
        <v>525</v>
      </c>
      <c r="D4863" t="s">
        <v>520</v>
      </c>
    </row>
    <row r="4864" spans="1:4" x14ac:dyDescent="0.4">
      <c r="A4864">
        <v>67634</v>
      </c>
      <c r="B4864" s="1">
        <v>41702</v>
      </c>
      <c r="C4864" t="s">
        <v>525</v>
      </c>
      <c r="D4864" t="s">
        <v>520</v>
      </c>
    </row>
    <row r="4865" spans="1:4" x14ac:dyDescent="0.4">
      <c r="A4865">
        <v>66594</v>
      </c>
      <c r="B4865" s="1">
        <v>41688</v>
      </c>
      <c r="C4865" t="s">
        <v>525</v>
      </c>
      <c r="D4865" t="s">
        <v>520</v>
      </c>
    </row>
    <row r="4866" spans="1:4" x14ac:dyDescent="0.4">
      <c r="A4866">
        <v>63811</v>
      </c>
      <c r="B4866" s="1">
        <v>41646</v>
      </c>
      <c r="C4866" t="s">
        <v>525</v>
      </c>
      <c r="D4866" t="s">
        <v>520</v>
      </c>
    </row>
    <row r="4867" spans="1:4" x14ac:dyDescent="0.4">
      <c r="A4867">
        <v>68528</v>
      </c>
      <c r="B4867" s="1">
        <v>41716</v>
      </c>
      <c r="C4867" t="s">
        <v>525</v>
      </c>
      <c r="D4867" t="s">
        <v>520</v>
      </c>
    </row>
    <row r="4868" spans="1:4" x14ac:dyDescent="0.4">
      <c r="A4868">
        <v>60471</v>
      </c>
      <c r="B4868" s="1">
        <v>41597</v>
      </c>
      <c r="C4868" t="s">
        <v>525</v>
      </c>
      <c r="D4868" t="s">
        <v>520</v>
      </c>
    </row>
    <row r="4869" spans="1:4" x14ac:dyDescent="0.4">
      <c r="A4869">
        <v>44630</v>
      </c>
      <c r="B4869" s="1">
        <v>40827</v>
      </c>
      <c r="C4869" t="s">
        <v>525</v>
      </c>
      <c r="D4869" t="s">
        <v>520</v>
      </c>
    </row>
    <row r="4870" spans="1:4" x14ac:dyDescent="0.4">
      <c r="A4870">
        <v>54652</v>
      </c>
      <c r="B4870" s="1">
        <v>41504</v>
      </c>
      <c r="C4870" t="s">
        <v>525</v>
      </c>
      <c r="D4870" t="s">
        <v>520</v>
      </c>
    </row>
    <row r="4871" spans="1:4" x14ac:dyDescent="0.4">
      <c r="A4871">
        <v>62915</v>
      </c>
      <c r="B4871" s="1">
        <v>41635</v>
      </c>
      <c r="C4871" t="s">
        <v>525</v>
      </c>
      <c r="D4871" t="s">
        <v>520</v>
      </c>
    </row>
    <row r="4872" spans="1:4" x14ac:dyDescent="0.4">
      <c r="A4872">
        <v>69180</v>
      </c>
      <c r="B4872" s="1">
        <v>41726</v>
      </c>
      <c r="C4872" t="s">
        <v>525</v>
      </c>
      <c r="D4872" t="s">
        <v>520</v>
      </c>
    </row>
    <row r="4873" spans="1:4" x14ac:dyDescent="0.4">
      <c r="A4873">
        <v>74129</v>
      </c>
      <c r="B4873" s="1">
        <v>41789</v>
      </c>
      <c r="C4873" t="s">
        <v>525</v>
      </c>
      <c r="D4873" t="s">
        <v>520</v>
      </c>
    </row>
    <row r="4874" spans="1:4" x14ac:dyDescent="0.4">
      <c r="A4874">
        <v>69330</v>
      </c>
      <c r="B4874" s="1">
        <v>41728</v>
      </c>
      <c r="C4874" t="s">
        <v>525</v>
      </c>
      <c r="D4874" t="s">
        <v>520</v>
      </c>
    </row>
    <row r="4875" spans="1:4" x14ac:dyDescent="0.4">
      <c r="A4875">
        <v>50974</v>
      </c>
      <c r="B4875" s="1">
        <v>41413</v>
      </c>
      <c r="C4875" t="s">
        <v>525</v>
      </c>
      <c r="D4875" t="s">
        <v>520</v>
      </c>
    </row>
    <row r="4876" spans="1:4" x14ac:dyDescent="0.4">
      <c r="A4876">
        <v>61903</v>
      </c>
      <c r="B4876" s="1">
        <v>41618</v>
      </c>
      <c r="C4876" t="s">
        <v>525</v>
      </c>
      <c r="D4876" t="s">
        <v>520</v>
      </c>
    </row>
    <row r="4877" spans="1:4" x14ac:dyDescent="0.4">
      <c r="A4877">
        <v>72076</v>
      </c>
      <c r="B4877" s="1">
        <v>41762</v>
      </c>
      <c r="C4877" t="s">
        <v>525</v>
      </c>
      <c r="D4877" t="s">
        <v>520</v>
      </c>
    </row>
    <row r="4878" spans="1:4" x14ac:dyDescent="0.4">
      <c r="A4878">
        <v>73666</v>
      </c>
      <c r="B4878" s="1">
        <v>41783</v>
      </c>
      <c r="C4878" t="s">
        <v>525</v>
      </c>
      <c r="D4878" t="s">
        <v>520</v>
      </c>
    </row>
    <row r="4879" spans="1:4" x14ac:dyDescent="0.4">
      <c r="A4879">
        <v>71125</v>
      </c>
      <c r="B4879" s="1">
        <v>41750</v>
      </c>
      <c r="C4879" t="s">
        <v>525</v>
      </c>
      <c r="D4879" t="s">
        <v>520</v>
      </c>
    </row>
    <row r="4880" spans="1:4" x14ac:dyDescent="0.4">
      <c r="A4880">
        <v>73740</v>
      </c>
      <c r="B4880" s="1">
        <v>41784</v>
      </c>
      <c r="C4880" t="s">
        <v>525</v>
      </c>
      <c r="D4880" t="s">
        <v>520</v>
      </c>
    </row>
    <row r="4881" spans="1:4" x14ac:dyDescent="0.4">
      <c r="A4881">
        <v>52571</v>
      </c>
      <c r="B4881" s="1">
        <v>41468</v>
      </c>
      <c r="C4881" t="s">
        <v>525</v>
      </c>
      <c r="D4881" t="s">
        <v>520</v>
      </c>
    </row>
    <row r="4882" spans="1:4" x14ac:dyDescent="0.4">
      <c r="A4882">
        <v>62098</v>
      </c>
      <c r="B4882" s="1">
        <v>41622</v>
      </c>
      <c r="C4882" t="s">
        <v>525</v>
      </c>
      <c r="D4882" t="s">
        <v>520</v>
      </c>
    </row>
    <row r="4883" spans="1:4" x14ac:dyDescent="0.4">
      <c r="A4883">
        <v>61387</v>
      </c>
      <c r="B4883" s="1">
        <v>41610</v>
      </c>
      <c r="C4883" t="s">
        <v>525</v>
      </c>
      <c r="D4883" t="s">
        <v>520</v>
      </c>
    </row>
    <row r="4884" spans="1:4" x14ac:dyDescent="0.4">
      <c r="A4884">
        <v>73516</v>
      </c>
      <c r="B4884" s="1">
        <v>41781</v>
      </c>
      <c r="C4884" t="s">
        <v>525</v>
      </c>
      <c r="D4884" t="s">
        <v>520</v>
      </c>
    </row>
    <row r="4885" spans="1:4" x14ac:dyDescent="0.4">
      <c r="A4885">
        <v>68671</v>
      </c>
      <c r="B4885" s="1">
        <v>41718</v>
      </c>
      <c r="C4885" t="s">
        <v>525</v>
      </c>
      <c r="D4885" t="s">
        <v>520</v>
      </c>
    </row>
    <row r="4886" spans="1:4" x14ac:dyDescent="0.4">
      <c r="A4886">
        <v>68298</v>
      </c>
      <c r="B4886" s="1">
        <v>41713</v>
      </c>
      <c r="C4886" t="s">
        <v>525</v>
      </c>
      <c r="D4886" t="s">
        <v>520</v>
      </c>
    </row>
    <row r="4887" spans="1:4" x14ac:dyDescent="0.4">
      <c r="A4887">
        <v>52693</v>
      </c>
      <c r="B4887" s="1">
        <v>41471</v>
      </c>
      <c r="C4887" t="s">
        <v>525</v>
      </c>
      <c r="D4887" t="s">
        <v>520</v>
      </c>
    </row>
    <row r="4888" spans="1:4" x14ac:dyDescent="0.4">
      <c r="A4888">
        <v>56364</v>
      </c>
      <c r="B4888" s="1">
        <v>41534</v>
      </c>
      <c r="C4888" t="s">
        <v>525</v>
      </c>
      <c r="D4888" t="s">
        <v>520</v>
      </c>
    </row>
    <row r="4889" spans="1:4" x14ac:dyDescent="0.4">
      <c r="A4889">
        <v>70397</v>
      </c>
      <c r="B4889" s="1">
        <v>41740</v>
      </c>
      <c r="C4889" t="s">
        <v>525</v>
      </c>
      <c r="D4889" t="s">
        <v>520</v>
      </c>
    </row>
    <row r="4890" spans="1:4" x14ac:dyDescent="0.4">
      <c r="A4890">
        <v>56082</v>
      </c>
      <c r="B4890" s="1">
        <v>41529</v>
      </c>
      <c r="C4890" t="s">
        <v>525</v>
      </c>
      <c r="D4890" t="s">
        <v>520</v>
      </c>
    </row>
    <row r="4891" spans="1:4" x14ac:dyDescent="0.4">
      <c r="A4891">
        <v>64401</v>
      </c>
      <c r="B4891" s="1">
        <v>41656</v>
      </c>
      <c r="C4891" t="s">
        <v>525</v>
      </c>
      <c r="D4891" t="s">
        <v>520</v>
      </c>
    </row>
    <row r="4892" spans="1:4" x14ac:dyDescent="0.4">
      <c r="A4892">
        <v>72453</v>
      </c>
      <c r="B4892" s="1">
        <v>41767</v>
      </c>
      <c r="C4892" t="s">
        <v>525</v>
      </c>
      <c r="D4892" t="s">
        <v>520</v>
      </c>
    </row>
    <row r="4893" spans="1:4" x14ac:dyDescent="0.4">
      <c r="A4893">
        <v>55524</v>
      </c>
      <c r="B4893" s="1">
        <v>41519</v>
      </c>
      <c r="C4893" t="s">
        <v>525</v>
      </c>
      <c r="D4893" t="s">
        <v>520</v>
      </c>
    </row>
    <row r="4894" spans="1:4" x14ac:dyDescent="0.4">
      <c r="A4894">
        <v>67252</v>
      </c>
      <c r="B4894" s="1">
        <v>41698</v>
      </c>
      <c r="C4894" t="s">
        <v>525</v>
      </c>
      <c r="D4894" t="s">
        <v>520</v>
      </c>
    </row>
    <row r="4895" spans="1:4" x14ac:dyDescent="0.4">
      <c r="A4895">
        <v>51356</v>
      </c>
      <c r="B4895" s="1">
        <v>41434</v>
      </c>
      <c r="C4895" t="s">
        <v>525</v>
      </c>
      <c r="D4895" t="s">
        <v>520</v>
      </c>
    </row>
    <row r="4896" spans="1:4" x14ac:dyDescent="0.4">
      <c r="A4896">
        <v>70181</v>
      </c>
      <c r="B4896" s="1">
        <v>41737</v>
      </c>
      <c r="C4896" t="s">
        <v>525</v>
      </c>
      <c r="D4896" t="s">
        <v>520</v>
      </c>
    </row>
    <row r="4897" spans="1:4" x14ac:dyDescent="0.4">
      <c r="A4897">
        <v>74796</v>
      </c>
      <c r="B4897" s="1">
        <v>41810</v>
      </c>
      <c r="C4897" t="s">
        <v>525</v>
      </c>
      <c r="D4897" t="s">
        <v>520</v>
      </c>
    </row>
    <row r="4898" spans="1:4" x14ac:dyDescent="0.4">
      <c r="A4898">
        <v>71519</v>
      </c>
      <c r="B4898" s="1">
        <v>41756</v>
      </c>
      <c r="C4898" t="s">
        <v>525</v>
      </c>
      <c r="D4898" t="s">
        <v>520</v>
      </c>
    </row>
    <row r="4899" spans="1:4" x14ac:dyDescent="0.4">
      <c r="A4899">
        <v>46894</v>
      </c>
      <c r="B4899" s="1">
        <v>41085</v>
      </c>
      <c r="C4899" t="s">
        <v>525</v>
      </c>
      <c r="D4899" t="s">
        <v>520</v>
      </c>
    </row>
    <row r="4900" spans="1:4" x14ac:dyDescent="0.4">
      <c r="A4900">
        <v>71760</v>
      </c>
      <c r="B4900" s="1">
        <v>41759</v>
      </c>
      <c r="C4900" t="s">
        <v>525</v>
      </c>
      <c r="D4900" t="s">
        <v>520</v>
      </c>
    </row>
    <row r="4901" spans="1:4" x14ac:dyDescent="0.4">
      <c r="A4901">
        <v>61556</v>
      </c>
      <c r="B4901" s="1">
        <v>41613</v>
      </c>
      <c r="C4901" t="s">
        <v>525</v>
      </c>
      <c r="D4901" t="s">
        <v>520</v>
      </c>
    </row>
    <row r="4902" spans="1:4" x14ac:dyDescent="0.4">
      <c r="A4902">
        <v>72176</v>
      </c>
      <c r="B4902" s="1">
        <v>41763</v>
      </c>
      <c r="C4902" t="s">
        <v>525</v>
      </c>
      <c r="D4902" t="s">
        <v>520</v>
      </c>
    </row>
    <row r="4903" spans="1:4" x14ac:dyDescent="0.4">
      <c r="A4903">
        <v>50868</v>
      </c>
      <c r="B4903" s="1">
        <v>41403</v>
      </c>
      <c r="C4903" t="s">
        <v>525</v>
      </c>
      <c r="D4903" t="s">
        <v>520</v>
      </c>
    </row>
    <row r="4904" spans="1:4" x14ac:dyDescent="0.4">
      <c r="A4904">
        <v>62736</v>
      </c>
      <c r="B4904" s="1">
        <v>41632</v>
      </c>
      <c r="C4904" t="s">
        <v>525</v>
      </c>
      <c r="D4904" t="s">
        <v>520</v>
      </c>
    </row>
    <row r="4905" spans="1:4" x14ac:dyDescent="0.4">
      <c r="A4905">
        <v>72937</v>
      </c>
      <c r="B4905" s="1">
        <v>41773</v>
      </c>
      <c r="C4905" t="s">
        <v>525</v>
      </c>
      <c r="D4905" t="s">
        <v>520</v>
      </c>
    </row>
    <row r="4906" spans="1:4" x14ac:dyDescent="0.4">
      <c r="A4906">
        <v>45102</v>
      </c>
      <c r="B4906" s="1">
        <v>40882</v>
      </c>
      <c r="C4906" t="s">
        <v>525</v>
      </c>
      <c r="D4906" t="s">
        <v>520</v>
      </c>
    </row>
    <row r="4907" spans="1:4" x14ac:dyDescent="0.4">
      <c r="A4907">
        <v>67690</v>
      </c>
      <c r="B4907" s="1">
        <v>41703</v>
      </c>
      <c r="C4907" t="s">
        <v>525</v>
      </c>
      <c r="D4907" t="s">
        <v>520</v>
      </c>
    </row>
    <row r="4908" spans="1:4" x14ac:dyDescent="0.4">
      <c r="A4908">
        <v>74666</v>
      </c>
      <c r="B4908" s="1">
        <v>41806</v>
      </c>
      <c r="C4908" t="s">
        <v>525</v>
      </c>
      <c r="D4908" t="s">
        <v>520</v>
      </c>
    </row>
    <row r="4909" spans="1:4" x14ac:dyDescent="0.4">
      <c r="A4909">
        <v>73491</v>
      </c>
      <c r="B4909" s="1">
        <v>41780</v>
      </c>
      <c r="C4909" t="s">
        <v>525</v>
      </c>
      <c r="D4909" t="s">
        <v>520</v>
      </c>
    </row>
    <row r="4910" spans="1:4" x14ac:dyDescent="0.4">
      <c r="A4910">
        <v>44605</v>
      </c>
      <c r="B4910" s="1">
        <v>40823</v>
      </c>
      <c r="C4910" t="s">
        <v>525</v>
      </c>
      <c r="D4910" t="s">
        <v>520</v>
      </c>
    </row>
    <row r="4911" spans="1:4" x14ac:dyDescent="0.4">
      <c r="A4911">
        <v>51400</v>
      </c>
      <c r="B4911" s="1">
        <v>41437</v>
      </c>
      <c r="C4911" t="s">
        <v>525</v>
      </c>
      <c r="D4911" t="s">
        <v>520</v>
      </c>
    </row>
    <row r="4912" spans="1:4" x14ac:dyDescent="0.4">
      <c r="A4912">
        <v>46016</v>
      </c>
      <c r="B4912" s="1">
        <v>40997</v>
      </c>
      <c r="C4912" t="s">
        <v>525</v>
      </c>
      <c r="D4912" t="s">
        <v>520</v>
      </c>
    </row>
    <row r="4913" spans="1:4" x14ac:dyDescent="0.4">
      <c r="A4913">
        <v>52266</v>
      </c>
      <c r="B4913" s="1">
        <v>41462</v>
      </c>
      <c r="C4913" t="s">
        <v>525</v>
      </c>
      <c r="D4913" t="s">
        <v>520</v>
      </c>
    </row>
    <row r="4914" spans="1:4" x14ac:dyDescent="0.4">
      <c r="A4914">
        <v>46923</v>
      </c>
      <c r="B4914" s="1">
        <v>41089</v>
      </c>
      <c r="C4914" t="s">
        <v>525</v>
      </c>
      <c r="D4914" t="s">
        <v>520</v>
      </c>
    </row>
    <row r="4915" spans="1:4" x14ac:dyDescent="0.4">
      <c r="A4915">
        <v>56582</v>
      </c>
      <c r="B4915" s="1">
        <v>41538</v>
      </c>
      <c r="C4915" t="s">
        <v>525</v>
      </c>
      <c r="D4915" t="s">
        <v>520</v>
      </c>
    </row>
    <row r="4916" spans="1:4" x14ac:dyDescent="0.4">
      <c r="A4916">
        <v>59849</v>
      </c>
      <c r="B4916" s="1">
        <v>41588</v>
      </c>
      <c r="C4916" t="s">
        <v>525</v>
      </c>
      <c r="D4916" t="s">
        <v>520</v>
      </c>
    </row>
    <row r="4917" spans="1:4" x14ac:dyDescent="0.4">
      <c r="A4917">
        <v>74617</v>
      </c>
      <c r="B4917" s="1">
        <v>41804</v>
      </c>
      <c r="C4917" t="s">
        <v>525</v>
      </c>
      <c r="D4917" t="s">
        <v>520</v>
      </c>
    </row>
    <row r="4918" spans="1:4" x14ac:dyDescent="0.4">
      <c r="A4918">
        <v>67900</v>
      </c>
      <c r="B4918" s="1">
        <v>41706</v>
      </c>
      <c r="C4918" t="s">
        <v>525</v>
      </c>
      <c r="D4918" t="s">
        <v>520</v>
      </c>
    </row>
    <row r="4919" spans="1:4" x14ac:dyDescent="0.4">
      <c r="A4919">
        <v>57978</v>
      </c>
      <c r="B4919" s="1">
        <v>41561</v>
      </c>
      <c r="C4919" t="s">
        <v>525</v>
      </c>
      <c r="D4919" t="s">
        <v>520</v>
      </c>
    </row>
    <row r="4920" spans="1:4" x14ac:dyDescent="0.4">
      <c r="A4920">
        <v>54211</v>
      </c>
      <c r="B4920" s="1">
        <v>41497</v>
      </c>
      <c r="C4920" t="s">
        <v>525</v>
      </c>
      <c r="D4920" t="s">
        <v>520</v>
      </c>
    </row>
    <row r="4921" spans="1:4" x14ac:dyDescent="0.4">
      <c r="A4921">
        <v>68706</v>
      </c>
      <c r="B4921" s="1">
        <v>41719</v>
      </c>
      <c r="C4921" t="s">
        <v>525</v>
      </c>
      <c r="D4921" t="s">
        <v>520</v>
      </c>
    </row>
    <row r="4922" spans="1:4" x14ac:dyDescent="0.4">
      <c r="A4922">
        <v>58607</v>
      </c>
      <c r="B4922" s="1">
        <v>41572</v>
      </c>
      <c r="C4922" t="s">
        <v>525</v>
      </c>
      <c r="D4922" t="s">
        <v>520</v>
      </c>
    </row>
    <row r="4923" spans="1:4" x14ac:dyDescent="0.4">
      <c r="A4923">
        <v>70928</v>
      </c>
      <c r="B4923" s="1">
        <v>41747</v>
      </c>
      <c r="C4923" t="s">
        <v>525</v>
      </c>
      <c r="D4923" t="s">
        <v>520</v>
      </c>
    </row>
    <row r="4924" spans="1:4" x14ac:dyDescent="0.4">
      <c r="A4924">
        <v>66524</v>
      </c>
      <c r="B4924" s="1">
        <v>41687</v>
      </c>
      <c r="C4924" t="s">
        <v>525</v>
      </c>
      <c r="D4924" t="s">
        <v>520</v>
      </c>
    </row>
    <row r="4925" spans="1:4" x14ac:dyDescent="0.4">
      <c r="A4925">
        <v>54078</v>
      </c>
      <c r="B4925" s="1">
        <v>41494</v>
      </c>
      <c r="C4925" t="s">
        <v>525</v>
      </c>
      <c r="D4925" t="s">
        <v>520</v>
      </c>
    </row>
    <row r="4926" spans="1:4" x14ac:dyDescent="0.4">
      <c r="A4926">
        <v>67705</v>
      </c>
      <c r="B4926" s="1">
        <v>41704</v>
      </c>
      <c r="C4926" t="s">
        <v>525</v>
      </c>
      <c r="D4926" t="s">
        <v>520</v>
      </c>
    </row>
    <row r="4927" spans="1:4" x14ac:dyDescent="0.4">
      <c r="A4927">
        <v>47639</v>
      </c>
      <c r="B4927" s="1">
        <v>41147</v>
      </c>
      <c r="C4927" t="s">
        <v>525</v>
      </c>
      <c r="D4927" t="s">
        <v>520</v>
      </c>
    </row>
    <row r="4928" spans="1:4" x14ac:dyDescent="0.4">
      <c r="A4928">
        <v>63730</v>
      </c>
      <c r="B4928" s="1">
        <v>41645</v>
      </c>
      <c r="C4928" t="s">
        <v>525</v>
      </c>
      <c r="D4928" t="s">
        <v>520</v>
      </c>
    </row>
    <row r="4929" spans="1:4" x14ac:dyDescent="0.4">
      <c r="A4929">
        <v>50093</v>
      </c>
      <c r="B4929" s="1">
        <v>41352</v>
      </c>
      <c r="C4929" t="s">
        <v>525</v>
      </c>
      <c r="D4929" t="s">
        <v>520</v>
      </c>
    </row>
    <row r="4930" spans="1:4" x14ac:dyDescent="0.4">
      <c r="A4930">
        <v>66050</v>
      </c>
      <c r="B4930" s="1">
        <v>41679</v>
      </c>
      <c r="C4930" t="s">
        <v>525</v>
      </c>
      <c r="D4930" t="s">
        <v>520</v>
      </c>
    </row>
    <row r="4931" spans="1:4" x14ac:dyDescent="0.4">
      <c r="A4931">
        <v>71765</v>
      </c>
      <c r="B4931" s="1">
        <v>41759</v>
      </c>
      <c r="C4931" t="s">
        <v>525</v>
      </c>
      <c r="D4931" t="s">
        <v>520</v>
      </c>
    </row>
    <row r="4932" spans="1:4" x14ac:dyDescent="0.4">
      <c r="A4932">
        <v>43706</v>
      </c>
      <c r="B4932" s="1">
        <v>40696</v>
      </c>
      <c r="C4932" t="s">
        <v>525</v>
      </c>
      <c r="D4932" t="s">
        <v>520</v>
      </c>
    </row>
    <row r="4933" spans="1:4" x14ac:dyDescent="0.4">
      <c r="A4933">
        <v>71203</v>
      </c>
      <c r="B4933" s="1">
        <v>41751</v>
      </c>
      <c r="C4933" t="s">
        <v>525</v>
      </c>
      <c r="D4933" t="s">
        <v>520</v>
      </c>
    </row>
    <row r="4934" spans="1:4" x14ac:dyDescent="0.4">
      <c r="A4934">
        <v>47848</v>
      </c>
      <c r="B4934" s="1">
        <v>41167</v>
      </c>
      <c r="C4934" t="s">
        <v>525</v>
      </c>
      <c r="D4934" t="s">
        <v>520</v>
      </c>
    </row>
    <row r="4935" spans="1:4" x14ac:dyDescent="0.4">
      <c r="A4935">
        <v>63684</v>
      </c>
      <c r="B4935" s="1">
        <v>41644</v>
      </c>
      <c r="C4935" t="s">
        <v>525</v>
      </c>
      <c r="D4935" t="s">
        <v>520</v>
      </c>
    </row>
    <row r="4936" spans="1:4" x14ac:dyDescent="0.4">
      <c r="A4936">
        <v>69997</v>
      </c>
      <c r="B4936" s="1">
        <v>41734</v>
      </c>
      <c r="C4936" t="s">
        <v>525</v>
      </c>
      <c r="D4936" t="s">
        <v>520</v>
      </c>
    </row>
    <row r="4937" spans="1:4" x14ac:dyDescent="0.4">
      <c r="A4937">
        <v>62772</v>
      </c>
      <c r="B4937" s="1">
        <v>41633</v>
      </c>
      <c r="C4937" t="s">
        <v>525</v>
      </c>
      <c r="D4937" t="s">
        <v>520</v>
      </c>
    </row>
    <row r="4938" spans="1:4" x14ac:dyDescent="0.4">
      <c r="A4938">
        <v>53937</v>
      </c>
      <c r="B4938" s="1">
        <v>41492</v>
      </c>
      <c r="C4938" t="s">
        <v>525</v>
      </c>
      <c r="D4938" t="s">
        <v>520</v>
      </c>
    </row>
    <row r="4939" spans="1:4" x14ac:dyDescent="0.4">
      <c r="A4939">
        <v>54225</v>
      </c>
      <c r="B4939" s="1">
        <v>41497</v>
      </c>
      <c r="C4939" t="s">
        <v>525</v>
      </c>
      <c r="D4939" t="s">
        <v>520</v>
      </c>
    </row>
    <row r="4940" spans="1:4" x14ac:dyDescent="0.4">
      <c r="A4940">
        <v>45842</v>
      </c>
      <c r="B4940" s="1">
        <v>40972</v>
      </c>
      <c r="C4940" t="s">
        <v>525</v>
      </c>
      <c r="D4940" t="s">
        <v>520</v>
      </c>
    </row>
    <row r="4941" spans="1:4" x14ac:dyDescent="0.4">
      <c r="A4941">
        <v>58456</v>
      </c>
      <c r="B4941" s="1">
        <v>41569</v>
      </c>
      <c r="C4941" t="s">
        <v>525</v>
      </c>
      <c r="D4941" t="s">
        <v>520</v>
      </c>
    </row>
    <row r="4942" spans="1:4" x14ac:dyDescent="0.4">
      <c r="A4942">
        <v>55466</v>
      </c>
      <c r="B4942" s="1">
        <v>41518</v>
      </c>
      <c r="C4942" t="s">
        <v>525</v>
      </c>
      <c r="D4942" t="s">
        <v>520</v>
      </c>
    </row>
    <row r="4943" spans="1:4" x14ac:dyDescent="0.4">
      <c r="A4943">
        <v>70349</v>
      </c>
      <c r="B4943" s="1">
        <v>41739</v>
      </c>
      <c r="C4943" t="s">
        <v>525</v>
      </c>
      <c r="D4943" t="s">
        <v>520</v>
      </c>
    </row>
    <row r="4944" spans="1:4" x14ac:dyDescent="0.4">
      <c r="A4944">
        <v>60373</v>
      </c>
      <c r="B4944" s="1">
        <v>41595</v>
      </c>
      <c r="C4944" t="s">
        <v>525</v>
      </c>
      <c r="D4944" t="s">
        <v>520</v>
      </c>
    </row>
    <row r="4945" spans="1:4" x14ac:dyDescent="0.4">
      <c r="A4945">
        <v>63611</v>
      </c>
      <c r="B4945" s="1">
        <v>41643</v>
      </c>
      <c r="C4945" t="s">
        <v>525</v>
      </c>
      <c r="D4945" t="s">
        <v>520</v>
      </c>
    </row>
    <row r="4946" spans="1:4" x14ac:dyDescent="0.4">
      <c r="A4946">
        <v>54179</v>
      </c>
      <c r="B4946" s="1">
        <v>41496</v>
      </c>
      <c r="C4946" t="s">
        <v>525</v>
      </c>
      <c r="D4946" t="s">
        <v>520</v>
      </c>
    </row>
    <row r="4947" spans="1:4" x14ac:dyDescent="0.4">
      <c r="A4947">
        <v>55471</v>
      </c>
      <c r="B4947" s="1">
        <v>41518</v>
      </c>
      <c r="C4947" t="s">
        <v>525</v>
      </c>
      <c r="D4947" t="s">
        <v>520</v>
      </c>
    </row>
    <row r="4948" spans="1:4" x14ac:dyDescent="0.4">
      <c r="A4948">
        <v>64172</v>
      </c>
      <c r="B4948" s="1">
        <v>41652</v>
      </c>
      <c r="C4948" t="s">
        <v>525</v>
      </c>
      <c r="D4948" t="s">
        <v>520</v>
      </c>
    </row>
    <row r="4949" spans="1:4" x14ac:dyDescent="0.4">
      <c r="A4949">
        <v>48861</v>
      </c>
      <c r="B4949" s="1">
        <v>41251</v>
      </c>
      <c r="C4949" t="s">
        <v>525</v>
      </c>
      <c r="D4949" t="s">
        <v>520</v>
      </c>
    </row>
    <row r="4950" spans="1:4" x14ac:dyDescent="0.4">
      <c r="A4950">
        <v>45493</v>
      </c>
      <c r="B4950" s="1">
        <v>40933</v>
      </c>
      <c r="C4950" t="s">
        <v>525</v>
      </c>
      <c r="D4950" t="s">
        <v>520</v>
      </c>
    </row>
    <row r="4951" spans="1:4" x14ac:dyDescent="0.4">
      <c r="A4951">
        <v>72636</v>
      </c>
      <c r="B4951" s="1">
        <v>41769</v>
      </c>
      <c r="C4951" t="s">
        <v>525</v>
      </c>
      <c r="D4951" t="s">
        <v>520</v>
      </c>
    </row>
    <row r="4952" spans="1:4" x14ac:dyDescent="0.4">
      <c r="A4952">
        <v>65521</v>
      </c>
      <c r="B4952" s="1">
        <v>41671</v>
      </c>
      <c r="C4952" t="s">
        <v>525</v>
      </c>
      <c r="D4952" t="s">
        <v>520</v>
      </c>
    </row>
    <row r="4953" spans="1:4" x14ac:dyDescent="0.4">
      <c r="A4953">
        <v>63096</v>
      </c>
      <c r="B4953" s="1">
        <v>41638</v>
      </c>
      <c r="C4953" t="s">
        <v>525</v>
      </c>
      <c r="D4953" t="s">
        <v>520</v>
      </c>
    </row>
    <row r="4954" spans="1:4" x14ac:dyDescent="0.4">
      <c r="A4954">
        <v>55125</v>
      </c>
      <c r="B4954" s="1">
        <v>41513</v>
      </c>
      <c r="C4954" t="s">
        <v>525</v>
      </c>
      <c r="D4954" t="s">
        <v>520</v>
      </c>
    </row>
    <row r="4955" spans="1:4" x14ac:dyDescent="0.4">
      <c r="A4955">
        <v>74412</v>
      </c>
      <c r="B4955" s="1">
        <v>41797</v>
      </c>
      <c r="C4955" t="s">
        <v>525</v>
      </c>
      <c r="D4955" t="s">
        <v>520</v>
      </c>
    </row>
    <row r="4956" spans="1:4" x14ac:dyDescent="0.4">
      <c r="A4956">
        <v>47310</v>
      </c>
      <c r="B4956" s="1">
        <v>41116</v>
      </c>
      <c r="C4956" t="s">
        <v>525</v>
      </c>
      <c r="D4956" t="s">
        <v>520</v>
      </c>
    </row>
    <row r="4957" spans="1:4" x14ac:dyDescent="0.4">
      <c r="A4957">
        <v>74138</v>
      </c>
      <c r="B4957" s="1">
        <v>41789</v>
      </c>
      <c r="C4957" t="s">
        <v>525</v>
      </c>
      <c r="D4957" t="s">
        <v>520</v>
      </c>
    </row>
    <row r="4958" spans="1:4" x14ac:dyDescent="0.4">
      <c r="A4958">
        <v>55411</v>
      </c>
      <c r="B4958" s="1">
        <v>41517</v>
      </c>
      <c r="C4958" t="s">
        <v>525</v>
      </c>
      <c r="D4958" t="s">
        <v>520</v>
      </c>
    </row>
    <row r="4959" spans="1:4" x14ac:dyDescent="0.4">
      <c r="A4959">
        <v>69834</v>
      </c>
      <c r="B4959" s="1">
        <v>41732</v>
      </c>
      <c r="C4959" t="s">
        <v>525</v>
      </c>
      <c r="D4959" t="s">
        <v>520</v>
      </c>
    </row>
    <row r="4960" spans="1:4" x14ac:dyDescent="0.4">
      <c r="A4960">
        <v>69680</v>
      </c>
      <c r="B4960" s="1">
        <v>41730</v>
      </c>
      <c r="C4960" t="s">
        <v>525</v>
      </c>
      <c r="D4960" t="s">
        <v>520</v>
      </c>
    </row>
    <row r="4961" spans="1:4" x14ac:dyDescent="0.4">
      <c r="A4961">
        <v>59783</v>
      </c>
      <c r="B4961" s="1">
        <v>41587</v>
      </c>
      <c r="C4961" t="s">
        <v>525</v>
      </c>
      <c r="D4961" t="s">
        <v>520</v>
      </c>
    </row>
    <row r="4962" spans="1:4" x14ac:dyDescent="0.4">
      <c r="A4962">
        <v>58262</v>
      </c>
      <c r="B4962" s="1">
        <v>41566</v>
      </c>
      <c r="C4962" t="s">
        <v>525</v>
      </c>
      <c r="D4962" t="s">
        <v>520</v>
      </c>
    </row>
    <row r="4963" spans="1:4" x14ac:dyDescent="0.4">
      <c r="A4963">
        <v>63812</v>
      </c>
      <c r="B4963" s="1">
        <v>41646</v>
      </c>
      <c r="C4963" t="s">
        <v>525</v>
      </c>
      <c r="D4963" t="s">
        <v>520</v>
      </c>
    </row>
    <row r="4964" spans="1:4" x14ac:dyDescent="0.4">
      <c r="A4964">
        <v>73557</v>
      </c>
      <c r="B4964" s="1">
        <v>41781</v>
      </c>
      <c r="C4964" t="s">
        <v>525</v>
      </c>
      <c r="D4964" t="s">
        <v>520</v>
      </c>
    </row>
    <row r="4965" spans="1:4" x14ac:dyDescent="0.4">
      <c r="A4965">
        <v>62548</v>
      </c>
      <c r="B4965" s="1">
        <v>41629</v>
      </c>
      <c r="C4965" t="s">
        <v>525</v>
      </c>
      <c r="D4965" t="s">
        <v>520</v>
      </c>
    </row>
    <row r="4966" spans="1:4" x14ac:dyDescent="0.4">
      <c r="A4966">
        <v>66364</v>
      </c>
      <c r="B4966" s="1">
        <v>41684</v>
      </c>
      <c r="C4966" t="s">
        <v>525</v>
      </c>
      <c r="D4966" t="s">
        <v>520</v>
      </c>
    </row>
    <row r="4967" spans="1:4" x14ac:dyDescent="0.4">
      <c r="A4967">
        <v>49420</v>
      </c>
      <c r="B4967" s="1">
        <v>41298</v>
      </c>
      <c r="C4967" t="s">
        <v>525</v>
      </c>
      <c r="D4967" t="s">
        <v>520</v>
      </c>
    </row>
    <row r="4968" spans="1:4" x14ac:dyDescent="0.4">
      <c r="A4968">
        <v>69716</v>
      </c>
      <c r="B4968" s="1">
        <v>41730</v>
      </c>
      <c r="C4968" t="s">
        <v>525</v>
      </c>
      <c r="D4968" t="s">
        <v>520</v>
      </c>
    </row>
    <row r="4969" spans="1:4" x14ac:dyDescent="0.4">
      <c r="A4969">
        <v>67737</v>
      </c>
      <c r="B4969" s="1">
        <v>41704</v>
      </c>
      <c r="C4969" t="s">
        <v>525</v>
      </c>
      <c r="D4969" t="s">
        <v>520</v>
      </c>
    </row>
    <row r="4970" spans="1:4" x14ac:dyDescent="0.4">
      <c r="A4970">
        <v>55758</v>
      </c>
      <c r="B4970" s="1">
        <v>41523</v>
      </c>
      <c r="C4970" t="s">
        <v>525</v>
      </c>
      <c r="D4970" t="s">
        <v>520</v>
      </c>
    </row>
    <row r="4971" spans="1:4" x14ac:dyDescent="0.4">
      <c r="A4971">
        <v>74520</v>
      </c>
      <c r="B4971" s="1">
        <v>41801</v>
      </c>
      <c r="C4971" t="s">
        <v>525</v>
      </c>
      <c r="D4971" t="s">
        <v>520</v>
      </c>
    </row>
    <row r="4972" spans="1:4" x14ac:dyDescent="0.4">
      <c r="A4972">
        <v>45850</v>
      </c>
      <c r="B4972" s="1">
        <v>40974</v>
      </c>
      <c r="C4972" t="s">
        <v>525</v>
      </c>
      <c r="D4972" t="s">
        <v>520</v>
      </c>
    </row>
    <row r="4973" spans="1:4" x14ac:dyDescent="0.4">
      <c r="A4973">
        <v>59383</v>
      </c>
      <c r="B4973" s="1">
        <v>41581</v>
      </c>
      <c r="C4973" t="s">
        <v>525</v>
      </c>
      <c r="D4973" t="s">
        <v>520</v>
      </c>
    </row>
    <row r="4974" spans="1:4" x14ac:dyDescent="0.4">
      <c r="A4974">
        <v>46019</v>
      </c>
      <c r="B4974" s="1">
        <v>40997</v>
      </c>
      <c r="C4974" t="s">
        <v>525</v>
      </c>
      <c r="D4974" t="s">
        <v>520</v>
      </c>
    </row>
    <row r="4975" spans="1:4" x14ac:dyDescent="0.4">
      <c r="A4975">
        <v>66738</v>
      </c>
      <c r="B4975" s="1">
        <v>41690</v>
      </c>
      <c r="C4975" t="s">
        <v>525</v>
      </c>
      <c r="D4975" t="s">
        <v>520</v>
      </c>
    </row>
    <row r="4976" spans="1:4" x14ac:dyDescent="0.4">
      <c r="A4976">
        <v>45695</v>
      </c>
      <c r="B4976" s="1">
        <v>40954</v>
      </c>
      <c r="C4976" t="s">
        <v>525</v>
      </c>
      <c r="D4976" t="s">
        <v>520</v>
      </c>
    </row>
    <row r="4977" spans="1:4" x14ac:dyDescent="0.4">
      <c r="A4977">
        <v>51230</v>
      </c>
      <c r="B4977" s="1">
        <v>41427</v>
      </c>
      <c r="C4977" t="s">
        <v>525</v>
      </c>
      <c r="D4977" t="s">
        <v>520</v>
      </c>
    </row>
    <row r="4978" spans="1:4" x14ac:dyDescent="0.4">
      <c r="A4978">
        <v>52201</v>
      </c>
      <c r="B4978" s="1">
        <v>41461</v>
      </c>
      <c r="C4978" t="s">
        <v>525</v>
      </c>
      <c r="D4978" t="s">
        <v>520</v>
      </c>
    </row>
    <row r="4979" spans="1:4" x14ac:dyDescent="0.4">
      <c r="A4979">
        <v>44886</v>
      </c>
      <c r="B4979" s="1">
        <v>40858</v>
      </c>
      <c r="C4979" t="s">
        <v>525</v>
      </c>
      <c r="D4979" t="s">
        <v>520</v>
      </c>
    </row>
    <row r="4980" spans="1:4" x14ac:dyDescent="0.4">
      <c r="A4980">
        <v>73482</v>
      </c>
      <c r="B4980" s="1">
        <v>41780</v>
      </c>
      <c r="C4980" t="s">
        <v>525</v>
      </c>
      <c r="D4980" t="s">
        <v>520</v>
      </c>
    </row>
    <row r="4981" spans="1:4" x14ac:dyDescent="0.4">
      <c r="A4981">
        <v>52912</v>
      </c>
      <c r="B4981" s="1">
        <v>41475</v>
      </c>
      <c r="C4981" t="s">
        <v>525</v>
      </c>
      <c r="D4981" t="s">
        <v>520</v>
      </c>
    </row>
    <row r="4982" spans="1:4" x14ac:dyDescent="0.4">
      <c r="A4982">
        <v>74658</v>
      </c>
      <c r="B4982" s="1">
        <v>41806</v>
      </c>
      <c r="C4982" t="s">
        <v>525</v>
      </c>
      <c r="D4982" t="s">
        <v>520</v>
      </c>
    </row>
    <row r="4983" spans="1:4" x14ac:dyDescent="0.4">
      <c r="A4983">
        <v>57588</v>
      </c>
      <c r="B4983" s="1">
        <v>41553</v>
      </c>
      <c r="C4983" t="s">
        <v>525</v>
      </c>
      <c r="D4983" t="s">
        <v>520</v>
      </c>
    </row>
    <row r="4984" spans="1:4" x14ac:dyDescent="0.4">
      <c r="A4984">
        <v>46691</v>
      </c>
      <c r="B4984" s="1">
        <v>41061</v>
      </c>
      <c r="C4984" t="s">
        <v>525</v>
      </c>
      <c r="D4984" t="s">
        <v>520</v>
      </c>
    </row>
    <row r="4985" spans="1:4" x14ac:dyDescent="0.4">
      <c r="A4985">
        <v>68925</v>
      </c>
      <c r="B4985" s="1">
        <v>41722</v>
      </c>
      <c r="C4985" t="s">
        <v>525</v>
      </c>
      <c r="D4985" t="s">
        <v>520</v>
      </c>
    </row>
    <row r="4986" spans="1:4" x14ac:dyDescent="0.4">
      <c r="A4986">
        <v>61147</v>
      </c>
      <c r="B4986" s="1">
        <v>41607</v>
      </c>
      <c r="C4986" t="s">
        <v>525</v>
      </c>
      <c r="D4986" t="s">
        <v>520</v>
      </c>
    </row>
    <row r="4987" spans="1:4" x14ac:dyDescent="0.4">
      <c r="A4987">
        <v>70312</v>
      </c>
      <c r="B4987" s="1">
        <v>41739</v>
      </c>
      <c r="C4987" t="s">
        <v>525</v>
      </c>
      <c r="D4987" t="s">
        <v>520</v>
      </c>
    </row>
    <row r="4988" spans="1:4" x14ac:dyDescent="0.4">
      <c r="A4988">
        <v>68509</v>
      </c>
      <c r="B4988" s="1">
        <v>41716</v>
      </c>
      <c r="C4988" t="s">
        <v>525</v>
      </c>
      <c r="D4988" t="s">
        <v>520</v>
      </c>
    </row>
    <row r="4989" spans="1:4" x14ac:dyDescent="0.4">
      <c r="A4989">
        <v>44386</v>
      </c>
      <c r="B4989" s="1">
        <v>40797</v>
      </c>
      <c r="C4989" t="s">
        <v>525</v>
      </c>
      <c r="D4989" t="s">
        <v>520</v>
      </c>
    </row>
    <row r="4990" spans="1:4" x14ac:dyDescent="0.4">
      <c r="A4990">
        <v>52494</v>
      </c>
      <c r="B4990" s="1">
        <v>41467</v>
      </c>
      <c r="C4990" t="s">
        <v>525</v>
      </c>
      <c r="D4990" t="s">
        <v>520</v>
      </c>
    </row>
    <row r="4991" spans="1:4" x14ac:dyDescent="0.4">
      <c r="A4991">
        <v>53906</v>
      </c>
      <c r="B4991" s="1">
        <v>41491</v>
      </c>
      <c r="C4991" t="s">
        <v>525</v>
      </c>
      <c r="D4991" t="s">
        <v>520</v>
      </c>
    </row>
    <row r="4992" spans="1:4" x14ac:dyDescent="0.4">
      <c r="A4992">
        <v>70106</v>
      </c>
      <c r="B4992" s="1">
        <v>41736</v>
      </c>
      <c r="C4992" t="s">
        <v>525</v>
      </c>
      <c r="D4992" t="s">
        <v>520</v>
      </c>
    </row>
    <row r="4993" spans="1:4" x14ac:dyDescent="0.4">
      <c r="A4993">
        <v>43973</v>
      </c>
      <c r="B4993" s="1">
        <v>40736</v>
      </c>
      <c r="C4993" t="s">
        <v>525</v>
      </c>
      <c r="D4993" t="s">
        <v>520</v>
      </c>
    </row>
    <row r="4994" spans="1:4" x14ac:dyDescent="0.4">
      <c r="A4994">
        <v>53854</v>
      </c>
      <c r="B4994" s="1">
        <v>41490</v>
      </c>
      <c r="C4994" t="s">
        <v>525</v>
      </c>
      <c r="D4994" t="s">
        <v>520</v>
      </c>
    </row>
    <row r="4995" spans="1:4" x14ac:dyDescent="0.4">
      <c r="A4995">
        <v>71275</v>
      </c>
      <c r="B4995" s="1">
        <v>41752</v>
      </c>
      <c r="C4995" t="s">
        <v>525</v>
      </c>
      <c r="D4995" t="s">
        <v>520</v>
      </c>
    </row>
    <row r="4996" spans="1:4" x14ac:dyDescent="0.4">
      <c r="A4996">
        <v>68859</v>
      </c>
      <c r="B4996" s="1">
        <v>41721</v>
      </c>
      <c r="C4996" t="s">
        <v>525</v>
      </c>
      <c r="D4996" t="s">
        <v>520</v>
      </c>
    </row>
    <row r="4997" spans="1:4" x14ac:dyDescent="0.4">
      <c r="A4997">
        <v>58366</v>
      </c>
      <c r="B4997" s="1">
        <v>41568</v>
      </c>
      <c r="C4997" t="s">
        <v>525</v>
      </c>
      <c r="D4997" t="s">
        <v>520</v>
      </c>
    </row>
    <row r="4998" spans="1:4" x14ac:dyDescent="0.4">
      <c r="A4998">
        <v>62206</v>
      </c>
      <c r="B4998" s="1">
        <v>41623</v>
      </c>
      <c r="C4998" t="s">
        <v>525</v>
      </c>
      <c r="D4998" t="s">
        <v>520</v>
      </c>
    </row>
    <row r="4999" spans="1:4" x14ac:dyDescent="0.4">
      <c r="A4999">
        <v>72534</v>
      </c>
      <c r="B4999" s="1">
        <v>41768</v>
      </c>
      <c r="C4999" t="s">
        <v>525</v>
      </c>
      <c r="D4999" t="s">
        <v>520</v>
      </c>
    </row>
    <row r="5000" spans="1:4" x14ac:dyDescent="0.4">
      <c r="A5000">
        <v>73909</v>
      </c>
      <c r="B5000" s="1">
        <v>41786</v>
      </c>
      <c r="C5000" t="s">
        <v>525</v>
      </c>
      <c r="D5000" t="s">
        <v>520</v>
      </c>
    </row>
    <row r="5001" spans="1:4" x14ac:dyDescent="0.4">
      <c r="A5001">
        <v>45587</v>
      </c>
      <c r="B5001" s="1">
        <v>40938</v>
      </c>
      <c r="C5001" t="s">
        <v>525</v>
      </c>
      <c r="D5001" t="s">
        <v>520</v>
      </c>
    </row>
    <row r="5002" spans="1:4" x14ac:dyDescent="0.4">
      <c r="A5002">
        <v>52453</v>
      </c>
      <c r="B5002" s="1">
        <v>41466</v>
      </c>
      <c r="C5002" t="s">
        <v>525</v>
      </c>
      <c r="D5002" t="s">
        <v>520</v>
      </c>
    </row>
    <row r="5003" spans="1:4" x14ac:dyDescent="0.4">
      <c r="A5003">
        <v>74781</v>
      </c>
      <c r="B5003" s="1">
        <v>41809</v>
      </c>
      <c r="C5003" t="s">
        <v>525</v>
      </c>
      <c r="D5003" t="s">
        <v>520</v>
      </c>
    </row>
    <row r="5004" spans="1:4" x14ac:dyDescent="0.4">
      <c r="A5004">
        <v>61742</v>
      </c>
      <c r="B5004" s="1">
        <v>41616</v>
      </c>
      <c r="C5004" t="s">
        <v>525</v>
      </c>
      <c r="D5004" t="s">
        <v>520</v>
      </c>
    </row>
    <row r="5005" spans="1:4" x14ac:dyDescent="0.4">
      <c r="A5005">
        <v>59167</v>
      </c>
      <c r="B5005" s="1">
        <v>41578</v>
      </c>
      <c r="C5005" t="s">
        <v>525</v>
      </c>
      <c r="D5005" t="s">
        <v>520</v>
      </c>
    </row>
    <row r="5006" spans="1:4" x14ac:dyDescent="0.4">
      <c r="A5006">
        <v>44065</v>
      </c>
      <c r="B5006" s="1">
        <v>40754</v>
      </c>
      <c r="C5006" t="s">
        <v>525</v>
      </c>
      <c r="D5006" t="s">
        <v>520</v>
      </c>
    </row>
    <row r="5007" spans="1:4" x14ac:dyDescent="0.4">
      <c r="A5007">
        <v>71678</v>
      </c>
      <c r="B5007" s="1">
        <v>41758</v>
      </c>
      <c r="C5007" t="s">
        <v>525</v>
      </c>
      <c r="D5007" t="s">
        <v>520</v>
      </c>
    </row>
    <row r="5008" spans="1:4" x14ac:dyDescent="0.4">
      <c r="A5008">
        <v>66217</v>
      </c>
      <c r="B5008" s="1">
        <v>41682</v>
      </c>
      <c r="C5008" t="s">
        <v>525</v>
      </c>
      <c r="D5008" t="s">
        <v>520</v>
      </c>
    </row>
    <row r="5009" spans="1:4" x14ac:dyDescent="0.4">
      <c r="A5009">
        <v>52325</v>
      </c>
      <c r="B5009" s="1">
        <v>41463</v>
      </c>
      <c r="C5009" t="s">
        <v>525</v>
      </c>
      <c r="D5009" t="s">
        <v>520</v>
      </c>
    </row>
    <row r="5010" spans="1:4" x14ac:dyDescent="0.4">
      <c r="A5010">
        <v>59358</v>
      </c>
      <c r="B5010" s="1">
        <v>41581</v>
      </c>
      <c r="C5010" t="s">
        <v>525</v>
      </c>
      <c r="D5010" t="s">
        <v>520</v>
      </c>
    </row>
    <row r="5011" spans="1:4" x14ac:dyDescent="0.4">
      <c r="A5011">
        <v>63847</v>
      </c>
      <c r="B5011" s="1">
        <v>41647</v>
      </c>
      <c r="C5011" t="s">
        <v>525</v>
      </c>
      <c r="D5011" t="s">
        <v>520</v>
      </c>
    </row>
    <row r="5012" spans="1:4" x14ac:dyDescent="0.4">
      <c r="A5012">
        <v>68079</v>
      </c>
      <c r="B5012" s="1">
        <v>41709</v>
      </c>
      <c r="C5012" t="s">
        <v>525</v>
      </c>
      <c r="D5012" t="s">
        <v>520</v>
      </c>
    </row>
    <row r="5013" spans="1:4" x14ac:dyDescent="0.4">
      <c r="A5013">
        <v>62269</v>
      </c>
      <c r="B5013" s="1">
        <v>41624</v>
      </c>
      <c r="C5013" t="s">
        <v>525</v>
      </c>
      <c r="D5013" t="s">
        <v>520</v>
      </c>
    </row>
    <row r="5014" spans="1:4" x14ac:dyDescent="0.4">
      <c r="A5014">
        <v>46842</v>
      </c>
      <c r="B5014" s="1">
        <v>41078</v>
      </c>
      <c r="C5014" t="s">
        <v>525</v>
      </c>
      <c r="D5014" t="s">
        <v>520</v>
      </c>
    </row>
    <row r="5015" spans="1:4" x14ac:dyDescent="0.4">
      <c r="A5015">
        <v>62379</v>
      </c>
      <c r="B5015" s="1">
        <v>41626</v>
      </c>
      <c r="C5015" t="s">
        <v>525</v>
      </c>
      <c r="D5015" t="s">
        <v>520</v>
      </c>
    </row>
    <row r="5016" spans="1:4" x14ac:dyDescent="0.4">
      <c r="A5016">
        <v>48465</v>
      </c>
      <c r="B5016" s="1">
        <v>41218</v>
      </c>
      <c r="C5016" t="s">
        <v>525</v>
      </c>
      <c r="D5016" t="s">
        <v>520</v>
      </c>
    </row>
    <row r="5017" spans="1:4" x14ac:dyDescent="0.4">
      <c r="A5017">
        <v>67005</v>
      </c>
      <c r="B5017" s="1">
        <v>41694</v>
      </c>
      <c r="C5017" t="s">
        <v>525</v>
      </c>
      <c r="D5017" t="s">
        <v>520</v>
      </c>
    </row>
    <row r="5018" spans="1:4" x14ac:dyDescent="0.4">
      <c r="A5018">
        <v>72975</v>
      </c>
      <c r="B5018" s="1">
        <v>41774</v>
      </c>
      <c r="C5018" t="s">
        <v>525</v>
      </c>
      <c r="D5018" t="s">
        <v>520</v>
      </c>
    </row>
    <row r="5019" spans="1:4" x14ac:dyDescent="0.4">
      <c r="A5019">
        <v>68906</v>
      </c>
      <c r="B5019" s="1">
        <v>41722</v>
      </c>
      <c r="C5019" t="s">
        <v>525</v>
      </c>
      <c r="D5019" t="s">
        <v>520</v>
      </c>
    </row>
    <row r="5020" spans="1:4" x14ac:dyDescent="0.4">
      <c r="A5020">
        <v>44891</v>
      </c>
      <c r="B5020" s="1">
        <v>40859</v>
      </c>
      <c r="C5020" t="s">
        <v>525</v>
      </c>
      <c r="D5020" t="s">
        <v>520</v>
      </c>
    </row>
    <row r="5021" spans="1:4" x14ac:dyDescent="0.4">
      <c r="A5021">
        <v>56116</v>
      </c>
      <c r="B5021" s="1">
        <v>41529</v>
      </c>
      <c r="C5021" t="s">
        <v>525</v>
      </c>
      <c r="D5021" t="s">
        <v>520</v>
      </c>
    </row>
    <row r="5022" spans="1:4" x14ac:dyDescent="0.4">
      <c r="A5022">
        <v>71254</v>
      </c>
      <c r="B5022" s="1">
        <v>41752</v>
      </c>
      <c r="C5022" t="s">
        <v>525</v>
      </c>
      <c r="D5022" t="s">
        <v>520</v>
      </c>
    </row>
    <row r="5023" spans="1:4" x14ac:dyDescent="0.4">
      <c r="A5023">
        <v>66591</v>
      </c>
      <c r="B5023" s="1">
        <v>41688</v>
      </c>
      <c r="C5023" t="s">
        <v>525</v>
      </c>
      <c r="D5023" t="s">
        <v>520</v>
      </c>
    </row>
    <row r="5024" spans="1:4" x14ac:dyDescent="0.4">
      <c r="A5024">
        <v>64328</v>
      </c>
      <c r="B5024" s="1">
        <v>41655</v>
      </c>
      <c r="C5024" t="s">
        <v>525</v>
      </c>
      <c r="D5024" t="s">
        <v>520</v>
      </c>
    </row>
    <row r="5025" spans="1:4" x14ac:dyDescent="0.4">
      <c r="A5025">
        <v>63775</v>
      </c>
      <c r="B5025" s="1">
        <v>41646</v>
      </c>
      <c r="C5025" t="s">
        <v>525</v>
      </c>
      <c r="D5025" t="s">
        <v>520</v>
      </c>
    </row>
    <row r="5026" spans="1:4" x14ac:dyDescent="0.4">
      <c r="A5026">
        <v>73155</v>
      </c>
      <c r="B5026" s="1">
        <v>41776</v>
      </c>
      <c r="C5026" t="s">
        <v>525</v>
      </c>
      <c r="D5026" t="s">
        <v>520</v>
      </c>
    </row>
    <row r="5027" spans="1:4" x14ac:dyDescent="0.4">
      <c r="A5027">
        <v>63580</v>
      </c>
      <c r="B5027" s="1">
        <v>41643</v>
      </c>
      <c r="C5027" t="s">
        <v>525</v>
      </c>
      <c r="D5027" t="s">
        <v>520</v>
      </c>
    </row>
    <row r="5028" spans="1:4" x14ac:dyDescent="0.4">
      <c r="A5028">
        <v>54056</v>
      </c>
      <c r="B5028" s="1">
        <v>41494</v>
      </c>
      <c r="C5028" t="s">
        <v>525</v>
      </c>
      <c r="D5028" t="s">
        <v>520</v>
      </c>
    </row>
    <row r="5029" spans="1:4" x14ac:dyDescent="0.4">
      <c r="A5029">
        <v>67007</v>
      </c>
      <c r="B5029" s="1">
        <v>41694</v>
      </c>
      <c r="C5029" t="s">
        <v>525</v>
      </c>
      <c r="D5029" t="s">
        <v>520</v>
      </c>
    </row>
    <row r="5030" spans="1:4" x14ac:dyDescent="0.4">
      <c r="A5030">
        <v>46212</v>
      </c>
      <c r="B5030" s="1">
        <v>41012</v>
      </c>
      <c r="C5030" t="s">
        <v>525</v>
      </c>
      <c r="D5030" t="s">
        <v>520</v>
      </c>
    </row>
    <row r="5031" spans="1:4" x14ac:dyDescent="0.4">
      <c r="A5031">
        <v>53908</v>
      </c>
      <c r="B5031" s="1">
        <v>41491</v>
      </c>
      <c r="C5031" t="s">
        <v>525</v>
      </c>
      <c r="D5031" t="s">
        <v>520</v>
      </c>
    </row>
    <row r="5032" spans="1:4" x14ac:dyDescent="0.4">
      <c r="A5032">
        <v>49434</v>
      </c>
      <c r="B5032" s="1">
        <v>41300</v>
      </c>
      <c r="C5032" t="s">
        <v>525</v>
      </c>
      <c r="D5032" t="s">
        <v>520</v>
      </c>
    </row>
    <row r="5033" spans="1:4" x14ac:dyDescent="0.4">
      <c r="A5033">
        <v>59954</v>
      </c>
      <c r="B5033" s="1">
        <v>41589</v>
      </c>
      <c r="C5033" t="s">
        <v>525</v>
      </c>
      <c r="D5033" t="s">
        <v>520</v>
      </c>
    </row>
    <row r="5034" spans="1:4" x14ac:dyDescent="0.4">
      <c r="A5034">
        <v>54948</v>
      </c>
      <c r="B5034" s="1">
        <v>41510</v>
      </c>
      <c r="C5034" t="s">
        <v>525</v>
      </c>
      <c r="D5034" t="s">
        <v>520</v>
      </c>
    </row>
    <row r="5035" spans="1:4" x14ac:dyDescent="0.4">
      <c r="A5035">
        <v>47183</v>
      </c>
      <c r="B5035" s="1">
        <v>41103</v>
      </c>
      <c r="C5035" t="s">
        <v>525</v>
      </c>
      <c r="D5035" t="s">
        <v>520</v>
      </c>
    </row>
    <row r="5036" spans="1:4" x14ac:dyDescent="0.4">
      <c r="A5036">
        <v>63862</v>
      </c>
      <c r="B5036" s="1">
        <v>41647</v>
      </c>
      <c r="C5036" t="s">
        <v>525</v>
      </c>
      <c r="D5036" t="s">
        <v>520</v>
      </c>
    </row>
    <row r="5037" spans="1:4" x14ac:dyDescent="0.4">
      <c r="A5037">
        <v>66843</v>
      </c>
      <c r="B5037" s="1">
        <v>41692</v>
      </c>
      <c r="C5037" t="s">
        <v>525</v>
      </c>
      <c r="D5037" t="s">
        <v>520</v>
      </c>
    </row>
    <row r="5038" spans="1:4" x14ac:dyDescent="0.4">
      <c r="A5038">
        <v>74672</v>
      </c>
      <c r="B5038" s="1">
        <v>41806</v>
      </c>
      <c r="C5038" t="s">
        <v>525</v>
      </c>
      <c r="D5038" t="s">
        <v>520</v>
      </c>
    </row>
    <row r="5039" spans="1:4" x14ac:dyDescent="0.4">
      <c r="A5039">
        <v>59949</v>
      </c>
      <c r="B5039" s="1">
        <v>41589</v>
      </c>
      <c r="C5039" t="s">
        <v>525</v>
      </c>
      <c r="D5039" t="s">
        <v>520</v>
      </c>
    </row>
    <row r="5040" spans="1:4" x14ac:dyDescent="0.4">
      <c r="A5040">
        <v>63882</v>
      </c>
      <c r="B5040" s="1">
        <v>41648</v>
      </c>
      <c r="C5040" t="s">
        <v>525</v>
      </c>
      <c r="D5040" t="s">
        <v>520</v>
      </c>
    </row>
    <row r="5041" spans="1:4" x14ac:dyDescent="0.4">
      <c r="A5041">
        <v>69748</v>
      </c>
      <c r="B5041" s="1">
        <v>41731</v>
      </c>
      <c r="C5041" t="s">
        <v>525</v>
      </c>
      <c r="D5041" t="s">
        <v>520</v>
      </c>
    </row>
    <row r="5042" spans="1:4" x14ac:dyDescent="0.4">
      <c r="A5042">
        <v>48513</v>
      </c>
      <c r="B5042" s="1">
        <v>41222</v>
      </c>
      <c r="C5042" t="s">
        <v>525</v>
      </c>
      <c r="D5042" t="s">
        <v>520</v>
      </c>
    </row>
    <row r="5043" spans="1:4" x14ac:dyDescent="0.4">
      <c r="A5043">
        <v>63929</v>
      </c>
      <c r="B5043" s="1">
        <v>41648</v>
      </c>
      <c r="C5043" t="s">
        <v>525</v>
      </c>
      <c r="D5043" t="s">
        <v>520</v>
      </c>
    </row>
    <row r="5044" spans="1:4" x14ac:dyDescent="0.4">
      <c r="A5044">
        <v>53207</v>
      </c>
      <c r="B5044" s="1">
        <v>41481</v>
      </c>
      <c r="C5044" t="s">
        <v>525</v>
      </c>
      <c r="D5044" t="s">
        <v>520</v>
      </c>
    </row>
    <row r="5045" spans="1:4" x14ac:dyDescent="0.4">
      <c r="A5045">
        <v>54401</v>
      </c>
      <c r="B5045" s="1">
        <v>41500</v>
      </c>
      <c r="C5045" t="s">
        <v>525</v>
      </c>
      <c r="D5045" t="s">
        <v>520</v>
      </c>
    </row>
    <row r="5046" spans="1:4" x14ac:dyDescent="0.4">
      <c r="A5046">
        <v>46512</v>
      </c>
      <c r="B5046" s="1">
        <v>41047</v>
      </c>
      <c r="C5046" t="s">
        <v>525</v>
      </c>
      <c r="D5046" t="s">
        <v>520</v>
      </c>
    </row>
    <row r="5047" spans="1:4" x14ac:dyDescent="0.4">
      <c r="A5047">
        <v>56586</v>
      </c>
      <c r="B5047" s="1">
        <v>41538</v>
      </c>
      <c r="C5047" t="s">
        <v>525</v>
      </c>
      <c r="D5047" t="s">
        <v>520</v>
      </c>
    </row>
    <row r="5048" spans="1:4" x14ac:dyDescent="0.4">
      <c r="A5048">
        <v>70740</v>
      </c>
      <c r="B5048" s="1">
        <v>41744</v>
      </c>
      <c r="C5048" t="s">
        <v>525</v>
      </c>
      <c r="D5048" t="s">
        <v>520</v>
      </c>
    </row>
    <row r="5049" spans="1:4" x14ac:dyDescent="0.4">
      <c r="A5049">
        <v>59701</v>
      </c>
      <c r="B5049" s="1">
        <v>41585</v>
      </c>
      <c r="C5049" t="s">
        <v>525</v>
      </c>
      <c r="D5049" t="s">
        <v>520</v>
      </c>
    </row>
    <row r="5050" spans="1:4" x14ac:dyDescent="0.4">
      <c r="A5050">
        <v>56677</v>
      </c>
      <c r="B5050" s="1">
        <v>41540</v>
      </c>
      <c r="C5050" t="s">
        <v>525</v>
      </c>
      <c r="D5050" t="s">
        <v>520</v>
      </c>
    </row>
    <row r="5051" spans="1:4" x14ac:dyDescent="0.4">
      <c r="A5051">
        <v>70099</v>
      </c>
      <c r="B5051" s="1">
        <v>41736</v>
      </c>
      <c r="C5051" t="s">
        <v>525</v>
      </c>
      <c r="D5051" t="s">
        <v>520</v>
      </c>
    </row>
    <row r="5052" spans="1:4" x14ac:dyDescent="0.4">
      <c r="A5052">
        <v>68441</v>
      </c>
      <c r="B5052" s="1">
        <v>41715</v>
      </c>
      <c r="C5052" t="s">
        <v>525</v>
      </c>
      <c r="D5052" t="s">
        <v>520</v>
      </c>
    </row>
    <row r="5053" spans="1:4" x14ac:dyDescent="0.4">
      <c r="A5053">
        <v>57628</v>
      </c>
      <c r="B5053" s="1">
        <v>41554</v>
      </c>
      <c r="C5053" t="s">
        <v>525</v>
      </c>
      <c r="D5053" t="s">
        <v>520</v>
      </c>
    </row>
    <row r="5054" spans="1:4" x14ac:dyDescent="0.4">
      <c r="A5054">
        <v>51451</v>
      </c>
      <c r="B5054" s="1">
        <v>41440</v>
      </c>
      <c r="C5054" t="s">
        <v>525</v>
      </c>
      <c r="D5054" t="s">
        <v>520</v>
      </c>
    </row>
    <row r="5055" spans="1:4" x14ac:dyDescent="0.4">
      <c r="A5055">
        <v>72160</v>
      </c>
      <c r="B5055" s="1">
        <v>41763</v>
      </c>
      <c r="C5055" t="s">
        <v>525</v>
      </c>
      <c r="D5055" t="s">
        <v>520</v>
      </c>
    </row>
    <row r="5056" spans="1:4" x14ac:dyDescent="0.4">
      <c r="A5056">
        <v>73258</v>
      </c>
      <c r="B5056" s="1">
        <v>41778</v>
      </c>
      <c r="C5056" t="s">
        <v>525</v>
      </c>
      <c r="D5056" t="s">
        <v>520</v>
      </c>
    </row>
    <row r="5057" spans="1:4" x14ac:dyDescent="0.4">
      <c r="A5057">
        <v>54171</v>
      </c>
      <c r="B5057" s="1">
        <v>41496</v>
      </c>
      <c r="C5057" t="s">
        <v>525</v>
      </c>
      <c r="D5057" t="s">
        <v>520</v>
      </c>
    </row>
    <row r="5058" spans="1:4" x14ac:dyDescent="0.4">
      <c r="A5058">
        <v>51488</v>
      </c>
      <c r="B5058" s="1">
        <v>41443</v>
      </c>
      <c r="C5058" t="s">
        <v>525</v>
      </c>
      <c r="D5058" t="s">
        <v>520</v>
      </c>
    </row>
    <row r="5059" spans="1:4" x14ac:dyDescent="0.4">
      <c r="A5059">
        <v>74823</v>
      </c>
      <c r="B5059" s="1">
        <v>41811</v>
      </c>
      <c r="C5059" t="s">
        <v>525</v>
      </c>
      <c r="D5059" t="s">
        <v>520</v>
      </c>
    </row>
    <row r="5060" spans="1:4" x14ac:dyDescent="0.4">
      <c r="A5060">
        <v>62109</v>
      </c>
      <c r="B5060" s="1">
        <v>41622</v>
      </c>
      <c r="C5060" t="s">
        <v>525</v>
      </c>
      <c r="D5060" t="s">
        <v>520</v>
      </c>
    </row>
    <row r="5061" spans="1:4" x14ac:dyDescent="0.4">
      <c r="A5061">
        <v>56954</v>
      </c>
      <c r="B5061" s="1">
        <v>41545</v>
      </c>
      <c r="C5061" t="s">
        <v>525</v>
      </c>
      <c r="D5061" t="s">
        <v>520</v>
      </c>
    </row>
    <row r="5062" spans="1:4" x14ac:dyDescent="0.4">
      <c r="A5062">
        <v>53168</v>
      </c>
      <c r="B5062" s="1">
        <v>41480</v>
      </c>
      <c r="C5062" t="s">
        <v>525</v>
      </c>
      <c r="D5062" t="s">
        <v>520</v>
      </c>
    </row>
    <row r="5063" spans="1:4" x14ac:dyDescent="0.4">
      <c r="A5063">
        <v>72463</v>
      </c>
      <c r="B5063" s="1">
        <v>41767</v>
      </c>
      <c r="C5063" t="s">
        <v>525</v>
      </c>
      <c r="D5063" t="s">
        <v>520</v>
      </c>
    </row>
    <row r="5064" spans="1:4" x14ac:dyDescent="0.4">
      <c r="A5064">
        <v>52056</v>
      </c>
      <c r="B5064" s="1">
        <v>41458</v>
      </c>
      <c r="C5064" t="s">
        <v>525</v>
      </c>
      <c r="D5064" t="s">
        <v>520</v>
      </c>
    </row>
    <row r="5065" spans="1:4" x14ac:dyDescent="0.4">
      <c r="A5065">
        <v>62744</v>
      </c>
      <c r="B5065" s="1">
        <v>41632</v>
      </c>
      <c r="C5065" t="s">
        <v>525</v>
      </c>
      <c r="D5065" t="s">
        <v>520</v>
      </c>
    </row>
    <row r="5066" spans="1:4" x14ac:dyDescent="0.4">
      <c r="A5066">
        <v>55688</v>
      </c>
      <c r="B5066" s="1">
        <v>41522</v>
      </c>
      <c r="C5066" t="s">
        <v>525</v>
      </c>
      <c r="D5066" t="s">
        <v>520</v>
      </c>
    </row>
    <row r="5067" spans="1:4" x14ac:dyDescent="0.4">
      <c r="A5067">
        <v>50413</v>
      </c>
      <c r="B5067" s="1">
        <v>41370</v>
      </c>
      <c r="C5067" t="s">
        <v>525</v>
      </c>
      <c r="D5067" t="s">
        <v>520</v>
      </c>
    </row>
    <row r="5068" spans="1:4" x14ac:dyDescent="0.4">
      <c r="A5068">
        <v>68796</v>
      </c>
      <c r="B5068" s="1">
        <v>41720</v>
      </c>
      <c r="C5068" t="s">
        <v>525</v>
      </c>
      <c r="D5068" t="s">
        <v>520</v>
      </c>
    </row>
    <row r="5069" spans="1:4" x14ac:dyDescent="0.4">
      <c r="A5069">
        <v>46782</v>
      </c>
      <c r="B5069" s="1">
        <v>41071</v>
      </c>
      <c r="C5069" t="s">
        <v>525</v>
      </c>
      <c r="D5069" t="s">
        <v>520</v>
      </c>
    </row>
    <row r="5070" spans="1:4" x14ac:dyDescent="0.4">
      <c r="A5070">
        <v>68241</v>
      </c>
      <c r="B5070" s="1">
        <v>41712</v>
      </c>
      <c r="C5070" t="s">
        <v>525</v>
      </c>
      <c r="D5070" t="s">
        <v>520</v>
      </c>
    </row>
    <row r="5071" spans="1:4" x14ac:dyDescent="0.4">
      <c r="A5071">
        <v>53935</v>
      </c>
      <c r="B5071" s="1">
        <v>41492</v>
      </c>
      <c r="C5071" t="s">
        <v>525</v>
      </c>
      <c r="D5071" t="s">
        <v>520</v>
      </c>
    </row>
    <row r="5072" spans="1:4" x14ac:dyDescent="0.4">
      <c r="A5072">
        <v>70237</v>
      </c>
      <c r="B5072" s="1">
        <v>41737</v>
      </c>
      <c r="C5072" t="s">
        <v>525</v>
      </c>
      <c r="D5072" t="s">
        <v>520</v>
      </c>
    </row>
    <row r="5073" spans="1:4" x14ac:dyDescent="0.4">
      <c r="A5073">
        <v>56423</v>
      </c>
      <c r="B5073" s="1">
        <v>41535</v>
      </c>
      <c r="C5073" t="s">
        <v>525</v>
      </c>
      <c r="D5073" t="s">
        <v>520</v>
      </c>
    </row>
    <row r="5074" spans="1:4" x14ac:dyDescent="0.4">
      <c r="A5074">
        <v>57711</v>
      </c>
      <c r="B5074" s="1">
        <v>41556</v>
      </c>
      <c r="C5074" t="s">
        <v>525</v>
      </c>
      <c r="D5074" t="s">
        <v>520</v>
      </c>
    </row>
    <row r="5075" spans="1:4" x14ac:dyDescent="0.4">
      <c r="A5075">
        <v>67941</v>
      </c>
      <c r="B5075" s="1">
        <v>41707</v>
      </c>
      <c r="C5075" t="s">
        <v>525</v>
      </c>
      <c r="D5075" t="s">
        <v>520</v>
      </c>
    </row>
    <row r="5076" spans="1:4" x14ac:dyDescent="0.4">
      <c r="A5076">
        <v>48166</v>
      </c>
      <c r="B5076" s="1">
        <v>41194</v>
      </c>
      <c r="C5076" t="s">
        <v>525</v>
      </c>
      <c r="D5076" t="s">
        <v>520</v>
      </c>
    </row>
    <row r="5077" spans="1:4" x14ac:dyDescent="0.4">
      <c r="A5077">
        <v>59380</v>
      </c>
      <c r="B5077" s="1">
        <v>41581</v>
      </c>
      <c r="C5077" t="s">
        <v>525</v>
      </c>
      <c r="D5077" t="s">
        <v>520</v>
      </c>
    </row>
    <row r="5078" spans="1:4" x14ac:dyDescent="0.4">
      <c r="A5078">
        <v>68168</v>
      </c>
      <c r="B5078" s="1">
        <v>41711</v>
      </c>
      <c r="C5078" t="s">
        <v>525</v>
      </c>
      <c r="D5078" t="s">
        <v>520</v>
      </c>
    </row>
    <row r="5079" spans="1:4" x14ac:dyDescent="0.4">
      <c r="A5079">
        <v>52177</v>
      </c>
      <c r="B5079" s="1">
        <v>41461</v>
      </c>
      <c r="C5079" t="s">
        <v>525</v>
      </c>
      <c r="D5079" t="s">
        <v>520</v>
      </c>
    </row>
    <row r="5080" spans="1:4" x14ac:dyDescent="0.4">
      <c r="A5080">
        <v>72572</v>
      </c>
      <c r="B5080" s="1">
        <v>41768</v>
      </c>
      <c r="C5080" t="s">
        <v>525</v>
      </c>
      <c r="D5080" t="s">
        <v>520</v>
      </c>
    </row>
    <row r="5081" spans="1:4" x14ac:dyDescent="0.4">
      <c r="A5081">
        <v>47125</v>
      </c>
      <c r="B5081" s="1">
        <v>41096</v>
      </c>
      <c r="C5081" t="s">
        <v>525</v>
      </c>
      <c r="D5081" t="s">
        <v>520</v>
      </c>
    </row>
    <row r="5082" spans="1:4" x14ac:dyDescent="0.4">
      <c r="A5082">
        <v>58761</v>
      </c>
      <c r="B5082" s="1">
        <v>41574</v>
      </c>
      <c r="C5082" t="s">
        <v>525</v>
      </c>
      <c r="D5082" t="s">
        <v>520</v>
      </c>
    </row>
    <row r="5083" spans="1:4" x14ac:dyDescent="0.4">
      <c r="A5083">
        <v>48140</v>
      </c>
      <c r="B5083" s="1">
        <v>41190</v>
      </c>
      <c r="C5083" t="s">
        <v>525</v>
      </c>
      <c r="D5083" t="s">
        <v>520</v>
      </c>
    </row>
    <row r="5084" spans="1:4" x14ac:dyDescent="0.4">
      <c r="A5084">
        <v>64713</v>
      </c>
      <c r="B5084" s="1">
        <v>41660</v>
      </c>
      <c r="C5084" t="s">
        <v>525</v>
      </c>
      <c r="D5084" t="s">
        <v>520</v>
      </c>
    </row>
    <row r="5085" spans="1:4" x14ac:dyDescent="0.4">
      <c r="A5085">
        <v>60790</v>
      </c>
      <c r="B5085" s="1">
        <v>41602</v>
      </c>
      <c r="C5085" t="s">
        <v>525</v>
      </c>
      <c r="D5085" t="s">
        <v>520</v>
      </c>
    </row>
    <row r="5086" spans="1:4" x14ac:dyDescent="0.4">
      <c r="A5086">
        <v>63613</v>
      </c>
      <c r="B5086" s="1">
        <v>41643</v>
      </c>
      <c r="C5086" t="s">
        <v>525</v>
      </c>
      <c r="D5086" t="s">
        <v>520</v>
      </c>
    </row>
    <row r="5087" spans="1:4" x14ac:dyDescent="0.4">
      <c r="A5087">
        <v>52852</v>
      </c>
      <c r="B5087" s="1">
        <v>41474</v>
      </c>
      <c r="C5087" t="s">
        <v>525</v>
      </c>
      <c r="D5087" t="s">
        <v>520</v>
      </c>
    </row>
    <row r="5088" spans="1:4" x14ac:dyDescent="0.4">
      <c r="A5088">
        <v>69978</v>
      </c>
      <c r="B5088" s="1">
        <v>41734</v>
      </c>
      <c r="C5088" t="s">
        <v>525</v>
      </c>
      <c r="D5088" t="s">
        <v>520</v>
      </c>
    </row>
    <row r="5089" spans="1:4" x14ac:dyDescent="0.4">
      <c r="A5089">
        <v>68044</v>
      </c>
      <c r="B5089" s="1">
        <v>41709</v>
      </c>
      <c r="C5089" t="s">
        <v>525</v>
      </c>
      <c r="D5089" t="s">
        <v>520</v>
      </c>
    </row>
    <row r="5090" spans="1:4" x14ac:dyDescent="0.4">
      <c r="A5090">
        <v>64742</v>
      </c>
      <c r="B5090" s="1">
        <v>41661</v>
      </c>
      <c r="C5090" t="s">
        <v>525</v>
      </c>
      <c r="D5090" t="s">
        <v>520</v>
      </c>
    </row>
    <row r="5091" spans="1:4" x14ac:dyDescent="0.4">
      <c r="A5091">
        <v>50052</v>
      </c>
      <c r="B5091" s="1">
        <v>41348</v>
      </c>
      <c r="C5091" t="s">
        <v>525</v>
      </c>
      <c r="D5091" t="s">
        <v>520</v>
      </c>
    </row>
    <row r="5092" spans="1:4" x14ac:dyDescent="0.4">
      <c r="A5092">
        <v>68568</v>
      </c>
      <c r="B5092" s="1">
        <v>41717</v>
      </c>
      <c r="C5092" t="s">
        <v>525</v>
      </c>
      <c r="D5092" t="s">
        <v>520</v>
      </c>
    </row>
    <row r="5093" spans="1:4" x14ac:dyDescent="0.4">
      <c r="A5093">
        <v>70242</v>
      </c>
      <c r="B5093" s="1">
        <v>41737</v>
      </c>
      <c r="C5093" t="s">
        <v>525</v>
      </c>
      <c r="D5093" t="s">
        <v>520</v>
      </c>
    </row>
    <row r="5094" spans="1:4" x14ac:dyDescent="0.4">
      <c r="A5094">
        <v>54833</v>
      </c>
      <c r="B5094" s="1">
        <v>41508</v>
      </c>
      <c r="C5094" t="s">
        <v>525</v>
      </c>
      <c r="D5094" t="s">
        <v>520</v>
      </c>
    </row>
    <row r="5095" spans="1:4" x14ac:dyDescent="0.4">
      <c r="A5095">
        <v>48206</v>
      </c>
      <c r="B5095" s="1">
        <v>41201</v>
      </c>
      <c r="C5095" t="s">
        <v>525</v>
      </c>
      <c r="D5095" t="s">
        <v>520</v>
      </c>
    </row>
    <row r="5096" spans="1:4" x14ac:dyDescent="0.4">
      <c r="A5096">
        <v>66934</v>
      </c>
      <c r="B5096" s="1">
        <v>41693</v>
      </c>
      <c r="C5096" t="s">
        <v>525</v>
      </c>
      <c r="D5096" t="s">
        <v>520</v>
      </c>
    </row>
    <row r="5097" spans="1:4" x14ac:dyDescent="0.4">
      <c r="A5097">
        <v>68301</v>
      </c>
      <c r="B5097" s="1">
        <v>41713</v>
      </c>
      <c r="C5097" t="s">
        <v>525</v>
      </c>
      <c r="D5097" t="s">
        <v>520</v>
      </c>
    </row>
    <row r="5098" spans="1:4" x14ac:dyDescent="0.4">
      <c r="A5098">
        <v>70213</v>
      </c>
      <c r="B5098" s="1">
        <v>41737</v>
      </c>
      <c r="C5098" t="s">
        <v>525</v>
      </c>
      <c r="D5098" t="s">
        <v>520</v>
      </c>
    </row>
    <row r="5099" spans="1:4" x14ac:dyDescent="0.4">
      <c r="A5099">
        <v>59853</v>
      </c>
      <c r="B5099" s="1">
        <v>41588</v>
      </c>
      <c r="C5099" t="s">
        <v>525</v>
      </c>
      <c r="D5099" t="s">
        <v>520</v>
      </c>
    </row>
    <row r="5100" spans="1:4" x14ac:dyDescent="0.4">
      <c r="A5100">
        <v>51600</v>
      </c>
      <c r="B5100" s="1">
        <v>41449</v>
      </c>
      <c r="C5100" t="s">
        <v>525</v>
      </c>
      <c r="D5100" t="s">
        <v>520</v>
      </c>
    </row>
    <row r="5101" spans="1:4" x14ac:dyDescent="0.4">
      <c r="A5101">
        <v>73522</v>
      </c>
      <c r="B5101" s="1">
        <v>41781</v>
      </c>
      <c r="C5101" t="s">
        <v>525</v>
      </c>
      <c r="D5101" t="s">
        <v>520</v>
      </c>
    </row>
    <row r="5102" spans="1:4" x14ac:dyDescent="0.4">
      <c r="A5102">
        <v>65414</v>
      </c>
      <c r="B5102" s="1">
        <v>41669</v>
      </c>
      <c r="C5102" t="s">
        <v>525</v>
      </c>
      <c r="D5102" t="s">
        <v>520</v>
      </c>
    </row>
    <row r="5103" spans="1:4" x14ac:dyDescent="0.4">
      <c r="A5103">
        <v>58037</v>
      </c>
      <c r="B5103" s="1">
        <v>41562</v>
      </c>
      <c r="C5103" t="s">
        <v>525</v>
      </c>
      <c r="D5103" t="s">
        <v>520</v>
      </c>
    </row>
    <row r="5104" spans="1:4" x14ac:dyDescent="0.4">
      <c r="A5104">
        <v>55690</v>
      </c>
      <c r="B5104" s="1">
        <v>41522</v>
      </c>
      <c r="C5104" t="s">
        <v>525</v>
      </c>
      <c r="D5104" t="s">
        <v>520</v>
      </c>
    </row>
    <row r="5105" spans="1:4" x14ac:dyDescent="0.4">
      <c r="A5105">
        <v>56674</v>
      </c>
      <c r="B5105" s="1">
        <v>41540</v>
      </c>
      <c r="C5105" t="s">
        <v>525</v>
      </c>
      <c r="D5105" t="s">
        <v>520</v>
      </c>
    </row>
    <row r="5106" spans="1:4" x14ac:dyDescent="0.4">
      <c r="A5106">
        <v>46451</v>
      </c>
      <c r="B5106" s="1">
        <v>41038</v>
      </c>
      <c r="C5106" t="s">
        <v>525</v>
      </c>
      <c r="D5106" t="s">
        <v>520</v>
      </c>
    </row>
    <row r="5107" spans="1:4" x14ac:dyDescent="0.4">
      <c r="A5107">
        <v>56743</v>
      </c>
      <c r="B5107" s="1">
        <v>41541</v>
      </c>
      <c r="C5107" t="s">
        <v>525</v>
      </c>
      <c r="D5107" t="s">
        <v>520</v>
      </c>
    </row>
    <row r="5108" spans="1:4" x14ac:dyDescent="0.4">
      <c r="A5108">
        <v>73134</v>
      </c>
      <c r="B5108" s="1">
        <v>41776</v>
      </c>
      <c r="C5108" t="s">
        <v>525</v>
      </c>
      <c r="D5108" t="s">
        <v>520</v>
      </c>
    </row>
    <row r="5109" spans="1:4" x14ac:dyDescent="0.4">
      <c r="A5109">
        <v>70627</v>
      </c>
      <c r="B5109" s="1">
        <v>41743</v>
      </c>
      <c r="C5109" t="s">
        <v>525</v>
      </c>
      <c r="D5109" t="s">
        <v>520</v>
      </c>
    </row>
    <row r="5110" spans="1:4" x14ac:dyDescent="0.4">
      <c r="A5110">
        <v>48898</v>
      </c>
      <c r="B5110" s="1">
        <v>41255</v>
      </c>
      <c r="C5110" t="s">
        <v>525</v>
      </c>
      <c r="D5110" t="s">
        <v>520</v>
      </c>
    </row>
    <row r="5111" spans="1:4" x14ac:dyDescent="0.4">
      <c r="A5111">
        <v>52876</v>
      </c>
      <c r="B5111" s="1">
        <v>41474</v>
      </c>
      <c r="C5111" t="s">
        <v>525</v>
      </c>
      <c r="D5111" t="s">
        <v>520</v>
      </c>
    </row>
    <row r="5112" spans="1:4" x14ac:dyDescent="0.4">
      <c r="A5112">
        <v>53843</v>
      </c>
      <c r="B5112" s="1">
        <v>41490</v>
      </c>
      <c r="C5112" t="s">
        <v>525</v>
      </c>
      <c r="D5112" t="s">
        <v>520</v>
      </c>
    </row>
    <row r="5113" spans="1:4" x14ac:dyDescent="0.4">
      <c r="A5113">
        <v>46690</v>
      </c>
      <c r="B5113" s="1">
        <v>41061</v>
      </c>
      <c r="C5113" t="s">
        <v>525</v>
      </c>
      <c r="D5113" t="s">
        <v>520</v>
      </c>
    </row>
    <row r="5114" spans="1:4" x14ac:dyDescent="0.4">
      <c r="A5114">
        <v>66297</v>
      </c>
      <c r="B5114" s="1">
        <v>41683</v>
      </c>
      <c r="C5114" t="s">
        <v>525</v>
      </c>
      <c r="D5114" t="s">
        <v>520</v>
      </c>
    </row>
    <row r="5115" spans="1:4" x14ac:dyDescent="0.4">
      <c r="A5115">
        <v>73208</v>
      </c>
      <c r="B5115" s="1">
        <v>41777</v>
      </c>
      <c r="C5115" t="s">
        <v>525</v>
      </c>
      <c r="D5115" t="s">
        <v>520</v>
      </c>
    </row>
    <row r="5116" spans="1:4" x14ac:dyDescent="0.4">
      <c r="A5116">
        <v>70117</v>
      </c>
      <c r="B5116" s="1">
        <v>41736</v>
      </c>
      <c r="C5116" t="s">
        <v>525</v>
      </c>
      <c r="D5116" t="s">
        <v>520</v>
      </c>
    </row>
    <row r="5117" spans="1:4" x14ac:dyDescent="0.4">
      <c r="A5117">
        <v>71550</v>
      </c>
      <c r="B5117" s="1">
        <v>41756</v>
      </c>
      <c r="C5117" t="s">
        <v>525</v>
      </c>
      <c r="D5117" t="s">
        <v>520</v>
      </c>
    </row>
    <row r="5118" spans="1:4" x14ac:dyDescent="0.4">
      <c r="A5118">
        <v>57257</v>
      </c>
      <c r="B5118" s="1">
        <v>41548</v>
      </c>
      <c r="C5118" t="s">
        <v>525</v>
      </c>
      <c r="D5118" t="s">
        <v>520</v>
      </c>
    </row>
    <row r="5119" spans="1:4" x14ac:dyDescent="0.4">
      <c r="A5119">
        <v>47320</v>
      </c>
      <c r="B5119" s="1">
        <v>41117</v>
      </c>
      <c r="C5119" t="s">
        <v>525</v>
      </c>
      <c r="D5119" t="s">
        <v>520</v>
      </c>
    </row>
    <row r="5120" spans="1:4" x14ac:dyDescent="0.4">
      <c r="A5120">
        <v>57470</v>
      </c>
      <c r="B5120" s="1">
        <v>41551</v>
      </c>
      <c r="C5120" t="s">
        <v>525</v>
      </c>
      <c r="D5120" t="s">
        <v>520</v>
      </c>
    </row>
    <row r="5121" spans="1:4" x14ac:dyDescent="0.4">
      <c r="A5121">
        <v>68422</v>
      </c>
      <c r="B5121" s="1">
        <v>41715</v>
      </c>
      <c r="C5121" t="s">
        <v>525</v>
      </c>
      <c r="D5121" t="s">
        <v>520</v>
      </c>
    </row>
    <row r="5122" spans="1:4" x14ac:dyDescent="0.4">
      <c r="A5122">
        <v>44396</v>
      </c>
      <c r="B5122" s="1">
        <v>40798</v>
      </c>
      <c r="C5122" t="s">
        <v>525</v>
      </c>
      <c r="D5122" t="s">
        <v>520</v>
      </c>
    </row>
    <row r="5123" spans="1:4" x14ac:dyDescent="0.4">
      <c r="A5123">
        <v>59562</v>
      </c>
      <c r="B5123" s="1">
        <v>41583</v>
      </c>
      <c r="C5123" t="s">
        <v>525</v>
      </c>
      <c r="D5123" t="s">
        <v>520</v>
      </c>
    </row>
    <row r="5124" spans="1:4" x14ac:dyDescent="0.4">
      <c r="A5124">
        <v>73756</v>
      </c>
      <c r="B5124" s="1">
        <v>41784</v>
      </c>
      <c r="C5124" t="s">
        <v>525</v>
      </c>
      <c r="D5124" t="s">
        <v>520</v>
      </c>
    </row>
    <row r="5125" spans="1:4" x14ac:dyDescent="0.4">
      <c r="A5125">
        <v>59094</v>
      </c>
      <c r="B5125" s="1">
        <v>41577</v>
      </c>
      <c r="C5125" t="s">
        <v>525</v>
      </c>
      <c r="D5125" t="s">
        <v>520</v>
      </c>
    </row>
    <row r="5126" spans="1:4" x14ac:dyDescent="0.4">
      <c r="A5126">
        <v>46234</v>
      </c>
      <c r="B5126" s="1">
        <v>41014</v>
      </c>
      <c r="C5126" t="s">
        <v>525</v>
      </c>
      <c r="D5126" t="s">
        <v>520</v>
      </c>
    </row>
    <row r="5127" spans="1:4" x14ac:dyDescent="0.4">
      <c r="A5127">
        <v>62923</v>
      </c>
      <c r="B5127" s="1">
        <v>41635</v>
      </c>
      <c r="C5127" t="s">
        <v>525</v>
      </c>
      <c r="D5127" t="s">
        <v>520</v>
      </c>
    </row>
    <row r="5128" spans="1:4" x14ac:dyDescent="0.4">
      <c r="A5128">
        <v>52824</v>
      </c>
      <c r="B5128" s="1">
        <v>41473</v>
      </c>
      <c r="C5128" t="s">
        <v>525</v>
      </c>
      <c r="D5128" t="s">
        <v>520</v>
      </c>
    </row>
    <row r="5129" spans="1:4" x14ac:dyDescent="0.4">
      <c r="A5129">
        <v>43812</v>
      </c>
      <c r="B5129" s="1">
        <v>40720</v>
      </c>
      <c r="C5129" t="s">
        <v>525</v>
      </c>
      <c r="D5129" t="s">
        <v>520</v>
      </c>
    </row>
    <row r="5130" spans="1:4" x14ac:dyDescent="0.4">
      <c r="A5130">
        <v>69932</v>
      </c>
      <c r="B5130" s="1">
        <v>41733</v>
      </c>
      <c r="C5130" t="s">
        <v>525</v>
      </c>
      <c r="D5130" t="s">
        <v>520</v>
      </c>
    </row>
    <row r="5131" spans="1:4" x14ac:dyDescent="0.4">
      <c r="A5131">
        <v>68647</v>
      </c>
      <c r="B5131" s="1">
        <v>41718</v>
      </c>
      <c r="C5131" t="s">
        <v>525</v>
      </c>
      <c r="D5131" t="s">
        <v>520</v>
      </c>
    </row>
    <row r="5132" spans="1:4" x14ac:dyDescent="0.4">
      <c r="A5132">
        <v>43719</v>
      </c>
      <c r="B5132" s="1">
        <v>40699</v>
      </c>
      <c r="C5132" t="s">
        <v>525</v>
      </c>
      <c r="D5132" t="s">
        <v>520</v>
      </c>
    </row>
    <row r="5133" spans="1:4" x14ac:dyDescent="0.4">
      <c r="A5133">
        <v>52931</v>
      </c>
      <c r="B5133" s="1">
        <v>41476</v>
      </c>
      <c r="C5133" t="s">
        <v>525</v>
      </c>
      <c r="D5133" t="s">
        <v>520</v>
      </c>
    </row>
    <row r="5134" spans="1:4" x14ac:dyDescent="0.4">
      <c r="A5134">
        <v>56891</v>
      </c>
      <c r="B5134" s="1">
        <v>41544</v>
      </c>
      <c r="C5134" t="s">
        <v>525</v>
      </c>
      <c r="D5134" t="s">
        <v>520</v>
      </c>
    </row>
    <row r="5135" spans="1:4" x14ac:dyDescent="0.4">
      <c r="A5135">
        <v>56167</v>
      </c>
      <c r="B5135" s="1">
        <v>41530</v>
      </c>
      <c r="C5135" t="s">
        <v>525</v>
      </c>
      <c r="D5135" t="s">
        <v>520</v>
      </c>
    </row>
    <row r="5136" spans="1:4" x14ac:dyDescent="0.4">
      <c r="A5136">
        <v>66213</v>
      </c>
      <c r="B5136" s="1">
        <v>41682</v>
      </c>
      <c r="C5136" t="s">
        <v>525</v>
      </c>
      <c r="D5136" t="s">
        <v>520</v>
      </c>
    </row>
    <row r="5137" spans="1:4" x14ac:dyDescent="0.4">
      <c r="A5137">
        <v>66900</v>
      </c>
      <c r="B5137" s="1">
        <v>41693</v>
      </c>
      <c r="C5137" t="s">
        <v>525</v>
      </c>
      <c r="D5137" t="s">
        <v>520</v>
      </c>
    </row>
    <row r="5138" spans="1:4" x14ac:dyDescent="0.4">
      <c r="A5138">
        <v>63571</v>
      </c>
      <c r="B5138" s="1">
        <v>41643</v>
      </c>
      <c r="C5138" t="s">
        <v>525</v>
      </c>
      <c r="D5138" t="s">
        <v>520</v>
      </c>
    </row>
    <row r="5139" spans="1:4" x14ac:dyDescent="0.4">
      <c r="A5139">
        <v>50347</v>
      </c>
      <c r="B5139" s="1">
        <v>41365</v>
      </c>
      <c r="C5139" t="s">
        <v>525</v>
      </c>
      <c r="D5139" t="s">
        <v>520</v>
      </c>
    </row>
    <row r="5140" spans="1:4" x14ac:dyDescent="0.4">
      <c r="A5140">
        <v>69749</v>
      </c>
      <c r="B5140" s="1">
        <v>41731</v>
      </c>
      <c r="C5140" t="s">
        <v>525</v>
      </c>
      <c r="D5140" t="s">
        <v>520</v>
      </c>
    </row>
    <row r="5141" spans="1:4" x14ac:dyDescent="0.4">
      <c r="A5141">
        <v>49378</v>
      </c>
      <c r="B5141" s="1">
        <v>41294</v>
      </c>
      <c r="C5141" t="s">
        <v>525</v>
      </c>
      <c r="D5141" t="s">
        <v>520</v>
      </c>
    </row>
    <row r="5142" spans="1:4" x14ac:dyDescent="0.4">
      <c r="A5142">
        <v>63416</v>
      </c>
      <c r="B5142" s="1">
        <v>41640</v>
      </c>
      <c r="C5142" t="s">
        <v>525</v>
      </c>
      <c r="D5142" t="s">
        <v>520</v>
      </c>
    </row>
    <row r="5143" spans="1:4" x14ac:dyDescent="0.4">
      <c r="A5143">
        <v>44148</v>
      </c>
      <c r="B5143" s="1">
        <v>40758</v>
      </c>
      <c r="C5143" t="s">
        <v>525</v>
      </c>
      <c r="D5143" t="s">
        <v>520</v>
      </c>
    </row>
    <row r="5144" spans="1:4" x14ac:dyDescent="0.4">
      <c r="A5144">
        <v>48219</v>
      </c>
      <c r="B5144" s="1">
        <v>41203</v>
      </c>
      <c r="C5144" t="s">
        <v>525</v>
      </c>
      <c r="D5144" t="s">
        <v>520</v>
      </c>
    </row>
    <row r="5145" spans="1:4" x14ac:dyDescent="0.4">
      <c r="A5145">
        <v>65145</v>
      </c>
      <c r="B5145" s="1">
        <v>41667</v>
      </c>
      <c r="C5145" t="s">
        <v>525</v>
      </c>
      <c r="D5145" t="s">
        <v>520</v>
      </c>
    </row>
    <row r="5146" spans="1:4" x14ac:dyDescent="0.4">
      <c r="A5146">
        <v>44353</v>
      </c>
      <c r="B5146" s="1">
        <v>40793</v>
      </c>
      <c r="C5146" t="s">
        <v>525</v>
      </c>
      <c r="D5146" t="s">
        <v>520</v>
      </c>
    </row>
    <row r="5147" spans="1:4" x14ac:dyDescent="0.4">
      <c r="A5147">
        <v>61834</v>
      </c>
      <c r="B5147" s="1">
        <v>41617</v>
      </c>
      <c r="C5147" t="s">
        <v>525</v>
      </c>
      <c r="D5147" t="s">
        <v>520</v>
      </c>
    </row>
    <row r="5148" spans="1:4" x14ac:dyDescent="0.4">
      <c r="A5148">
        <v>61364</v>
      </c>
      <c r="B5148" s="1">
        <v>41609</v>
      </c>
      <c r="C5148" t="s">
        <v>525</v>
      </c>
      <c r="D5148" t="s">
        <v>520</v>
      </c>
    </row>
    <row r="5149" spans="1:4" x14ac:dyDescent="0.4">
      <c r="A5149">
        <v>48526</v>
      </c>
      <c r="B5149" s="1">
        <v>41223</v>
      </c>
      <c r="C5149" t="s">
        <v>525</v>
      </c>
      <c r="D5149" t="s">
        <v>520</v>
      </c>
    </row>
    <row r="5150" spans="1:4" x14ac:dyDescent="0.4">
      <c r="A5150">
        <v>72618</v>
      </c>
      <c r="B5150" s="1">
        <v>41769</v>
      </c>
      <c r="C5150" t="s">
        <v>525</v>
      </c>
      <c r="D5150" t="s">
        <v>520</v>
      </c>
    </row>
    <row r="5151" spans="1:4" x14ac:dyDescent="0.4">
      <c r="A5151">
        <v>65737</v>
      </c>
      <c r="B5151" s="1">
        <v>41674</v>
      </c>
      <c r="C5151" t="s">
        <v>525</v>
      </c>
      <c r="D5151" t="s">
        <v>520</v>
      </c>
    </row>
    <row r="5152" spans="1:4" x14ac:dyDescent="0.4">
      <c r="A5152">
        <v>47774</v>
      </c>
      <c r="B5152" s="1">
        <v>41157</v>
      </c>
      <c r="C5152" t="s">
        <v>525</v>
      </c>
      <c r="D5152" t="s">
        <v>520</v>
      </c>
    </row>
    <row r="5153" spans="1:4" x14ac:dyDescent="0.4">
      <c r="A5153">
        <v>64037</v>
      </c>
      <c r="B5153" s="1">
        <v>41650</v>
      </c>
      <c r="C5153" t="s">
        <v>525</v>
      </c>
      <c r="D5153" t="s">
        <v>520</v>
      </c>
    </row>
    <row r="5154" spans="1:4" x14ac:dyDescent="0.4">
      <c r="A5154">
        <v>68971</v>
      </c>
      <c r="B5154" s="1">
        <v>41723</v>
      </c>
      <c r="C5154" t="s">
        <v>525</v>
      </c>
      <c r="D5154" t="s">
        <v>520</v>
      </c>
    </row>
    <row r="5155" spans="1:4" x14ac:dyDescent="0.4">
      <c r="A5155">
        <v>72754</v>
      </c>
      <c r="B5155" s="1">
        <v>41771</v>
      </c>
      <c r="C5155" t="s">
        <v>525</v>
      </c>
      <c r="D5155" t="s">
        <v>520</v>
      </c>
    </row>
    <row r="5156" spans="1:4" x14ac:dyDescent="0.4">
      <c r="A5156">
        <v>70932</v>
      </c>
      <c r="B5156" s="1">
        <v>41747</v>
      </c>
      <c r="C5156" t="s">
        <v>525</v>
      </c>
      <c r="D5156" t="s">
        <v>520</v>
      </c>
    </row>
    <row r="5157" spans="1:4" x14ac:dyDescent="0.4">
      <c r="A5157">
        <v>64139</v>
      </c>
      <c r="B5157" s="1">
        <v>41652</v>
      </c>
      <c r="C5157" t="s">
        <v>525</v>
      </c>
      <c r="D5157" t="s">
        <v>520</v>
      </c>
    </row>
    <row r="5158" spans="1:4" x14ac:dyDescent="0.4">
      <c r="A5158">
        <v>73554</v>
      </c>
      <c r="B5158" s="1">
        <v>41781</v>
      </c>
      <c r="C5158" t="s">
        <v>525</v>
      </c>
      <c r="D5158" t="s">
        <v>520</v>
      </c>
    </row>
    <row r="5159" spans="1:4" x14ac:dyDescent="0.4">
      <c r="A5159">
        <v>66185</v>
      </c>
      <c r="B5159" s="1">
        <v>41681</v>
      </c>
      <c r="C5159" t="s">
        <v>525</v>
      </c>
      <c r="D5159" t="s">
        <v>520</v>
      </c>
    </row>
    <row r="5160" spans="1:4" x14ac:dyDescent="0.4">
      <c r="A5160">
        <v>44912</v>
      </c>
      <c r="B5160" s="1">
        <v>40861</v>
      </c>
      <c r="C5160" t="s">
        <v>525</v>
      </c>
      <c r="D5160" t="s">
        <v>520</v>
      </c>
    </row>
    <row r="5161" spans="1:4" x14ac:dyDescent="0.4">
      <c r="A5161">
        <v>45751</v>
      </c>
      <c r="B5161" s="1">
        <v>40962</v>
      </c>
      <c r="C5161" t="s">
        <v>525</v>
      </c>
      <c r="D5161" t="s">
        <v>520</v>
      </c>
    </row>
    <row r="5162" spans="1:4" x14ac:dyDescent="0.4">
      <c r="A5162">
        <v>66476</v>
      </c>
      <c r="B5162" s="1">
        <v>41686</v>
      </c>
      <c r="C5162" t="s">
        <v>525</v>
      </c>
      <c r="D5162" t="s">
        <v>520</v>
      </c>
    </row>
    <row r="5163" spans="1:4" x14ac:dyDescent="0.4">
      <c r="A5163">
        <v>57237</v>
      </c>
      <c r="B5163" s="1">
        <v>41547</v>
      </c>
      <c r="C5163" t="s">
        <v>525</v>
      </c>
      <c r="D5163" t="s">
        <v>520</v>
      </c>
    </row>
    <row r="5164" spans="1:4" x14ac:dyDescent="0.4">
      <c r="A5164">
        <v>46438</v>
      </c>
      <c r="B5164" s="1">
        <v>41036</v>
      </c>
      <c r="C5164" t="s">
        <v>525</v>
      </c>
      <c r="D5164" t="s">
        <v>520</v>
      </c>
    </row>
    <row r="5165" spans="1:4" x14ac:dyDescent="0.4">
      <c r="A5165">
        <v>54863</v>
      </c>
      <c r="B5165" s="1">
        <v>41508</v>
      </c>
      <c r="C5165" t="s">
        <v>525</v>
      </c>
      <c r="D5165" t="s">
        <v>520</v>
      </c>
    </row>
    <row r="5166" spans="1:4" x14ac:dyDescent="0.4">
      <c r="A5166">
        <v>64169</v>
      </c>
      <c r="B5166" s="1">
        <v>41652</v>
      </c>
      <c r="C5166" t="s">
        <v>525</v>
      </c>
      <c r="D5166" t="s">
        <v>520</v>
      </c>
    </row>
    <row r="5167" spans="1:4" x14ac:dyDescent="0.4">
      <c r="A5167">
        <v>46521</v>
      </c>
      <c r="B5167" s="1">
        <v>41048</v>
      </c>
      <c r="C5167" t="s">
        <v>525</v>
      </c>
      <c r="D5167" t="s">
        <v>520</v>
      </c>
    </row>
    <row r="5168" spans="1:4" x14ac:dyDescent="0.4">
      <c r="A5168">
        <v>64428</v>
      </c>
      <c r="B5168" s="1">
        <v>41656</v>
      </c>
      <c r="C5168" t="s">
        <v>525</v>
      </c>
      <c r="D5168" t="s">
        <v>520</v>
      </c>
    </row>
    <row r="5169" spans="1:4" x14ac:dyDescent="0.4">
      <c r="A5169">
        <v>51057</v>
      </c>
      <c r="B5169" s="1">
        <v>41421</v>
      </c>
      <c r="C5169" t="s">
        <v>525</v>
      </c>
      <c r="D5169" t="s">
        <v>520</v>
      </c>
    </row>
    <row r="5170" spans="1:4" x14ac:dyDescent="0.4">
      <c r="A5170">
        <v>65605</v>
      </c>
      <c r="B5170" s="1">
        <v>41672</v>
      </c>
      <c r="C5170" t="s">
        <v>525</v>
      </c>
      <c r="D5170" t="s">
        <v>520</v>
      </c>
    </row>
    <row r="5171" spans="1:4" x14ac:dyDescent="0.4">
      <c r="A5171">
        <v>58089</v>
      </c>
      <c r="B5171" s="1">
        <v>41563</v>
      </c>
      <c r="C5171" t="s">
        <v>525</v>
      </c>
      <c r="D5171" t="s">
        <v>520</v>
      </c>
    </row>
    <row r="5172" spans="1:4" x14ac:dyDescent="0.4">
      <c r="A5172">
        <v>56194</v>
      </c>
      <c r="B5172" s="1">
        <v>41531</v>
      </c>
      <c r="C5172" t="s">
        <v>525</v>
      </c>
      <c r="D5172" t="s">
        <v>520</v>
      </c>
    </row>
    <row r="5173" spans="1:4" x14ac:dyDescent="0.4">
      <c r="A5173">
        <v>53028</v>
      </c>
      <c r="B5173" s="1">
        <v>41478</v>
      </c>
      <c r="C5173" t="s">
        <v>525</v>
      </c>
      <c r="D5173" t="s">
        <v>520</v>
      </c>
    </row>
    <row r="5174" spans="1:4" x14ac:dyDescent="0.4">
      <c r="A5174">
        <v>68364</v>
      </c>
      <c r="B5174" s="1">
        <v>41714</v>
      </c>
      <c r="C5174" t="s">
        <v>525</v>
      </c>
      <c r="D5174" t="s">
        <v>520</v>
      </c>
    </row>
    <row r="5175" spans="1:4" x14ac:dyDescent="0.4">
      <c r="A5175">
        <v>47882</v>
      </c>
      <c r="B5175" s="1">
        <v>41171</v>
      </c>
      <c r="C5175" t="s">
        <v>525</v>
      </c>
      <c r="D5175" t="s">
        <v>520</v>
      </c>
    </row>
    <row r="5176" spans="1:4" x14ac:dyDescent="0.4">
      <c r="A5176">
        <v>60291</v>
      </c>
      <c r="B5176" s="1">
        <v>41594</v>
      </c>
      <c r="C5176" t="s">
        <v>525</v>
      </c>
      <c r="D5176" t="s">
        <v>520</v>
      </c>
    </row>
    <row r="5177" spans="1:4" x14ac:dyDescent="0.4">
      <c r="A5177">
        <v>54489</v>
      </c>
      <c r="B5177" s="1">
        <v>41502</v>
      </c>
      <c r="C5177" t="s">
        <v>525</v>
      </c>
      <c r="D5177" t="s">
        <v>520</v>
      </c>
    </row>
    <row r="5178" spans="1:4" x14ac:dyDescent="0.4">
      <c r="A5178">
        <v>54448</v>
      </c>
      <c r="B5178" s="1">
        <v>41501</v>
      </c>
      <c r="C5178" t="s">
        <v>525</v>
      </c>
      <c r="D5178" t="s">
        <v>520</v>
      </c>
    </row>
    <row r="5179" spans="1:4" x14ac:dyDescent="0.4">
      <c r="A5179">
        <v>57619</v>
      </c>
      <c r="B5179" s="1">
        <v>41554</v>
      </c>
      <c r="C5179" t="s">
        <v>525</v>
      </c>
      <c r="D5179" t="s">
        <v>520</v>
      </c>
    </row>
    <row r="5180" spans="1:4" x14ac:dyDescent="0.4">
      <c r="A5180">
        <v>61929</v>
      </c>
      <c r="B5180" s="1">
        <v>41619</v>
      </c>
      <c r="C5180" t="s">
        <v>525</v>
      </c>
      <c r="D5180" t="s">
        <v>520</v>
      </c>
    </row>
    <row r="5181" spans="1:4" x14ac:dyDescent="0.4">
      <c r="A5181">
        <v>53746</v>
      </c>
      <c r="B5181" s="1">
        <v>41488</v>
      </c>
      <c r="C5181" t="s">
        <v>525</v>
      </c>
      <c r="D5181" t="s">
        <v>520</v>
      </c>
    </row>
    <row r="5182" spans="1:4" x14ac:dyDescent="0.4">
      <c r="A5182">
        <v>59475</v>
      </c>
      <c r="B5182" s="1">
        <v>41582</v>
      </c>
      <c r="C5182" t="s">
        <v>525</v>
      </c>
      <c r="D5182" t="s">
        <v>520</v>
      </c>
    </row>
    <row r="5183" spans="1:4" x14ac:dyDescent="0.4">
      <c r="A5183">
        <v>48415</v>
      </c>
      <c r="B5183" s="1">
        <v>41213</v>
      </c>
      <c r="C5183" t="s">
        <v>525</v>
      </c>
      <c r="D5183" t="s">
        <v>520</v>
      </c>
    </row>
    <row r="5184" spans="1:4" x14ac:dyDescent="0.4">
      <c r="A5184">
        <v>71079</v>
      </c>
      <c r="B5184" s="1">
        <v>41749</v>
      </c>
      <c r="C5184" t="s">
        <v>525</v>
      </c>
      <c r="D5184" t="s">
        <v>520</v>
      </c>
    </row>
    <row r="5185" spans="1:4" x14ac:dyDescent="0.4">
      <c r="A5185">
        <v>62892</v>
      </c>
      <c r="B5185" s="1">
        <v>41635</v>
      </c>
      <c r="C5185" t="s">
        <v>525</v>
      </c>
      <c r="D5185" t="s">
        <v>520</v>
      </c>
    </row>
    <row r="5186" spans="1:4" x14ac:dyDescent="0.4">
      <c r="A5186">
        <v>56922</v>
      </c>
      <c r="B5186" s="1">
        <v>41545</v>
      </c>
      <c r="C5186" t="s">
        <v>525</v>
      </c>
      <c r="D5186" t="s">
        <v>520</v>
      </c>
    </row>
    <row r="5187" spans="1:4" x14ac:dyDescent="0.4">
      <c r="A5187">
        <v>53823</v>
      </c>
      <c r="B5187" s="1">
        <v>41489</v>
      </c>
      <c r="C5187" t="s">
        <v>525</v>
      </c>
      <c r="D5187" t="s">
        <v>520</v>
      </c>
    </row>
    <row r="5188" spans="1:4" x14ac:dyDescent="0.4">
      <c r="A5188">
        <v>58864</v>
      </c>
      <c r="B5188" s="1">
        <v>41576</v>
      </c>
      <c r="C5188" t="s">
        <v>525</v>
      </c>
      <c r="D5188" t="s">
        <v>520</v>
      </c>
    </row>
    <row r="5189" spans="1:4" x14ac:dyDescent="0.4">
      <c r="A5189">
        <v>56927</v>
      </c>
      <c r="B5189" s="1">
        <v>41545</v>
      </c>
      <c r="C5189" t="s">
        <v>525</v>
      </c>
      <c r="D5189" t="s">
        <v>520</v>
      </c>
    </row>
    <row r="5190" spans="1:4" x14ac:dyDescent="0.4">
      <c r="A5190">
        <v>64974</v>
      </c>
      <c r="B5190" s="1">
        <v>41665</v>
      </c>
      <c r="C5190" t="s">
        <v>525</v>
      </c>
      <c r="D5190" t="s">
        <v>520</v>
      </c>
    </row>
    <row r="5191" spans="1:4" x14ac:dyDescent="0.4">
      <c r="A5191">
        <v>70771</v>
      </c>
      <c r="B5191" s="1">
        <v>41745</v>
      </c>
      <c r="C5191" t="s">
        <v>525</v>
      </c>
      <c r="D5191" t="s">
        <v>520</v>
      </c>
    </row>
    <row r="5192" spans="1:4" x14ac:dyDescent="0.4">
      <c r="A5192">
        <v>48649</v>
      </c>
      <c r="B5192" s="1">
        <v>41234</v>
      </c>
      <c r="C5192" t="s">
        <v>525</v>
      </c>
      <c r="D5192" t="s">
        <v>520</v>
      </c>
    </row>
    <row r="5193" spans="1:4" x14ac:dyDescent="0.4">
      <c r="A5193">
        <v>72318</v>
      </c>
      <c r="B5193" s="1">
        <v>41765</v>
      </c>
      <c r="C5193" t="s">
        <v>525</v>
      </c>
      <c r="D5193" t="s">
        <v>520</v>
      </c>
    </row>
    <row r="5194" spans="1:4" x14ac:dyDescent="0.4">
      <c r="A5194">
        <v>57590</v>
      </c>
      <c r="B5194" s="1">
        <v>41553</v>
      </c>
      <c r="C5194" t="s">
        <v>525</v>
      </c>
      <c r="D5194" t="s">
        <v>520</v>
      </c>
    </row>
    <row r="5195" spans="1:4" x14ac:dyDescent="0.4">
      <c r="A5195">
        <v>45113</v>
      </c>
      <c r="B5195" s="1">
        <v>40885</v>
      </c>
      <c r="C5195" t="s">
        <v>525</v>
      </c>
      <c r="D5195" t="s">
        <v>520</v>
      </c>
    </row>
    <row r="5196" spans="1:4" x14ac:dyDescent="0.4">
      <c r="A5196">
        <v>63708</v>
      </c>
      <c r="B5196" s="1">
        <v>41645</v>
      </c>
      <c r="C5196" t="s">
        <v>525</v>
      </c>
      <c r="D5196" t="s">
        <v>520</v>
      </c>
    </row>
    <row r="5197" spans="1:4" x14ac:dyDescent="0.4">
      <c r="A5197">
        <v>59101</v>
      </c>
      <c r="B5197" s="1">
        <v>41577</v>
      </c>
      <c r="C5197" t="s">
        <v>525</v>
      </c>
      <c r="D5197" t="s">
        <v>520</v>
      </c>
    </row>
    <row r="5198" spans="1:4" x14ac:dyDescent="0.4">
      <c r="A5198">
        <v>58757</v>
      </c>
      <c r="B5198" s="1">
        <v>41574</v>
      </c>
      <c r="C5198" t="s">
        <v>525</v>
      </c>
      <c r="D5198" t="s">
        <v>520</v>
      </c>
    </row>
    <row r="5199" spans="1:4" x14ac:dyDescent="0.4">
      <c r="A5199">
        <v>72835</v>
      </c>
      <c r="B5199" s="1">
        <v>41772</v>
      </c>
      <c r="C5199" t="s">
        <v>525</v>
      </c>
      <c r="D5199" t="s">
        <v>520</v>
      </c>
    </row>
    <row r="5200" spans="1:4" x14ac:dyDescent="0.4">
      <c r="A5200">
        <v>67398</v>
      </c>
      <c r="B5200" s="1">
        <v>41699</v>
      </c>
      <c r="C5200" t="s">
        <v>525</v>
      </c>
      <c r="D5200" t="s">
        <v>520</v>
      </c>
    </row>
    <row r="5201" spans="1:4" x14ac:dyDescent="0.4">
      <c r="A5201">
        <v>61294</v>
      </c>
      <c r="B5201" s="1">
        <v>41608</v>
      </c>
      <c r="C5201" t="s">
        <v>525</v>
      </c>
      <c r="D5201" t="s">
        <v>520</v>
      </c>
    </row>
    <row r="5202" spans="1:4" x14ac:dyDescent="0.4">
      <c r="A5202">
        <v>67706</v>
      </c>
      <c r="B5202" s="1">
        <v>41704</v>
      </c>
      <c r="C5202" t="s">
        <v>525</v>
      </c>
      <c r="D5202" t="s">
        <v>520</v>
      </c>
    </row>
    <row r="5203" spans="1:4" x14ac:dyDescent="0.4">
      <c r="A5203">
        <v>63787</v>
      </c>
      <c r="B5203" s="1">
        <v>41646</v>
      </c>
      <c r="C5203" t="s">
        <v>525</v>
      </c>
      <c r="D5203" t="s">
        <v>520</v>
      </c>
    </row>
    <row r="5204" spans="1:4" x14ac:dyDescent="0.4">
      <c r="A5204">
        <v>74951</v>
      </c>
      <c r="B5204" s="1">
        <v>41815</v>
      </c>
      <c r="C5204" t="s">
        <v>525</v>
      </c>
      <c r="D5204" t="s">
        <v>520</v>
      </c>
    </row>
    <row r="5205" spans="1:4" x14ac:dyDescent="0.4">
      <c r="A5205">
        <v>46522</v>
      </c>
      <c r="B5205" s="1">
        <v>41048</v>
      </c>
      <c r="C5205" t="s">
        <v>525</v>
      </c>
      <c r="D5205" t="s">
        <v>520</v>
      </c>
    </row>
    <row r="5206" spans="1:4" x14ac:dyDescent="0.4">
      <c r="A5206">
        <v>66186</v>
      </c>
      <c r="B5206" s="1">
        <v>41681</v>
      </c>
      <c r="C5206" t="s">
        <v>525</v>
      </c>
      <c r="D5206" t="s">
        <v>520</v>
      </c>
    </row>
    <row r="5207" spans="1:4" x14ac:dyDescent="0.4">
      <c r="A5207">
        <v>48426</v>
      </c>
      <c r="B5207" s="1">
        <v>41214</v>
      </c>
      <c r="C5207" t="s">
        <v>525</v>
      </c>
      <c r="D5207" t="s">
        <v>520</v>
      </c>
    </row>
    <row r="5208" spans="1:4" x14ac:dyDescent="0.4">
      <c r="A5208">
        <v>59955</v>
      </c>
      <c r="B5208" s="1">
        <v>41589</v>
      </c>
      <c r="C5208" t="s">
        <v>525</v>
      </c>
      <c r="D5208" t="s">
        <v>520</v>
      </c>
    </row>
    <row r="5209" spans="1:4" x14ac:dyDescent="0.4">
      <c r="A5209">
        <v>57975</v>
      </c>
      <c r="B5209" s="1">
        <v>41561</v>
      </c>
      <c r="C5209" t="s">
        <v>525</v>
      </c>
      <c r="D5209" t="s">
        <v>520</v>
      </c>
    </row>
    <row r="5210" spans="1:4" x14ac:dyDescent="0.4">
      <c r="A5210">
        <v>53944</v>
      </c>
      <c r="B5210" s="1">
        <v>41492</v>
      </c>
      <c r="C5210" t="s">
        <v>525</v>
      </c>
      <c r="D5210" t="s">
        <v>520</v>
      </c>
    </row>
    <row r="5211" spans="1:4" x14ac:dyDescent="0.4">
      <c r="A5211">
        <v>65970</v>
      </c>
      <c r="B5211" s="1">
        <v>41678</v>
      </c>
      <c r="C5211" t="s">
        <v>525</v>
      </c>
      <c r="D5211" t="s">
        <v>520</v>
      </c>
    </row>
    <row r="5212" spans="1:4" x14ac:dyDescent="0.4">
      <c r="A5212">
        <v>44984</v>
      </c>
      <c r="B5212" s="1">
        <v>40870</v>
      </c>
      <c r="C5212" t="s">
        <v>525</v>
      </c>
      <c r="D5212" t="s">
        <v>520</v>
      </c>
    </row>
    <row r="5213" spans="1:4" x14ac:dyDescent="0.4">
      <c r="A5213">
        <v>72554</v>
      </c>
      <c r="B5213" s="1">
        <v>41768</v>
      </c>
      <c r="C5213" t="s">
        <v>525</v>
      </c>
      <c r="D5213" t="s">
        <v>520</v>
      </c>
    </row>
    <row r="5214" spans="1:4" x14ac:dyDescent="0.4">
      <c r="A5214">
        <v>54990</v>
      </c>
      <c r="B5214" s="1">
        <v>41511</v>
      </c>
      <c r="C5214" t="s">
        <v>525</v>
      </c>
      <c r="D5214" t="s">
        <v>520</v>
      </c>
    </row>
    <row r="5215" spans="1:4" x14ac:dyDescent="0.4">
      <c r="A5215">
        <v>46765</v>
      </c>
      <c r="B5215" s="1">
        <v>41069</v>
      </c>
      <c r="C5215" t="s">
        <v>525</v>
      </c>
      <c r="D5215" t="s">
        <v>520</v>
      </c>
    </row>
    <row r="5216" spans="1:4" x14ac:dyDescent="0.4">
      <c r="A5216">
        <v>67618</v>
      </c>
      <c r="B5216" s="1">
        <v>41702</v>
      </c>
      <c r="C5216" t="s">
        <v>525</v>
      </c>
      <c r="D5216" t="s">
        <v>520</v>
      </c>
    </row>
    <row r="5217" spans="1:4" x14ac:dyDescent="0.4">
      <c r="A5217">
        <v>73355</v>
      </c>
      <c r="B5217" s="1">
        <v>41779</v>
      </c>
      <c r="C5217" t="s">
        <v>525</v>
      </c>
      <c r="D5217" t="s">
        <v>520</v>
      </c>
    </row>
    <row r="5218" spans="1:4" x14ac:dyDescent="0.4">
      <c r="A5218">
        <v>63443</v>
      </c>
      <c r="B5218" s="1">
        <v>41641</v>
      </c>
      <c r="C5218" t="s">
        <v>525</v>
      </c>
      <c r="D5218" t="s">
        <v>520</v>
      </c>
    </row>
    <row r="5219" spans="1:4" x14ac:dyDescent="0.4">
      <c r="A5219">
        <v>73008</v>
      </c>
      <c r="B5219" s="1">
        <v>41774</v>
      </c>
      <c r="C5219" t="s">
        <v>525</v>
      </c>
      <c r="D5219" t="s">
        <v>520</v>
      </c>
    </row>
    <row r="5220" spans="1:4" x14ac:dyDescent="0.4">
      <c r="A5220">
        <v>58855</v>
      </c>
      <c r="B5220" s="1">
        <v>41576</v>
      </c>
      <c r="C5220" t="s">
        <v>525</v>
      </c>
      <c r="D5220" t="s">
        <v>520</v>
      </c>
    </row>
    <row r="5221" spans="1:4" x14ac:dyDescent="0.4">
      <c r="A5221">
        <v>62335</v>
      </c>
      <c r="B5221" s="1">
        <v>41625</v>
      </c>
      <c r="C5221" t="s">
        <v>525</v>
      </c>
      <c r="D5221" t="s">
        <v>520</v>
      </c>
    </row>
    <row r="5222" spans="1:4" x14ac:dyDescent="0.4">
      <c r="A5222">
        <v>64084</v>
      </c>
      <c r="B5222" s="1">
        <v>41651</v>
      </c>
      <c r="C5222" t="s">
        <v>525</v>
      </c>
      <c r="D5222" t="s">
        <v>520</v>
      </c>
    </row>
    <row r="5223" spans="1:4" x14ac:dyDescent="0.4">
      <c r="A5223">
        <v>73914</v>
      </c>
      <c r="B5223" s="1">
        <v>41786</v>
      </c>
      <c r="C5223" t="s">
        <v>525</v>
      </c>
      <c r="D5223" t="s">
        <v>520</v>
      </c>
    </row>
    <row r="5224" spans="1:4" x14ac:dyDescent="0.4">
      <c r="A5224">
        <v>56354</v>
      </c>
      <c r="B5224" s="1">
        <v>41534</v>
      </c>
      <c r="C5224" t="s">
        <v>525</v>
      </c>
      <c r="D5224" t="s">
        <v>520</v>
      </c>
    </row>
    <row r="5225" spans="1:4" x14ac:dyDescent="0.4">
      <c r="A5225">
        <v>72316</v>
      </c>
      <c r="B5225" s="1">
        <v>41765</v>
      </c>
      <c r="C5225" t="s">
        <v>525</v>
      </c>
      <c r="D5225" t="s">
        <v>520</v>
      </c>
    </row>
    <row r="5226" spans="1:4" x14ac:dyDescent="0.4">
      <c r="A5226">
        <v>73151</v>
      </c>
      <c r="B5226" s="1">
        <v>41776</v>
      </c>
      <c r="C5226" t="s">
        <v>525</v>
      </c>
      <c r="D5226" t="s">
        <v>520</v>
      </c>
    </row>
    <row r="5227" spans="1:4" x14ac:dyDescent="0.4">
      <c r="A5227">
        <v>52940</v>
      </c>
      <c r="B5227" s="1">
        <v>41476</v>
      </c>
      <c r="C5227" t="s">
        <v>525</v>
      </c>
      <c r="D5227" t="s">
        <v>520</v>
      </c>
    </row>
    <row r="5228" spans="1:4" x14ac:dyDescent="0.4">
      <c r="A5228">
        <v>72633</v>
      </c>
      <c r="B5228" s="1">
        <v>41769</v>
      </c>
      <c r="C5228" t="s">
        <v>525</v>
      </c>
      <c r="D5228" t="s">
        <v>520</v>
      </c>
    </row>
    <row r="5229" spans="1:4" x14ac:dyDescent="0.4">
      <c r="A5229">
        <v>66184</v>
      </c>
      <c r="B5229" s="1">
        <v>41681</v>
      </c>
      <c r="C5229" t="s">
        <v>525</v>
      </c>
      <c r="D5229" t="s">
        <v>520</v>
      </c>
    </row>
    <row r="5230" spans="1:4" x14ac:dyDescent="0.4">
      <c r="A5230">
        <v>54608</v>
      </c>
      <c r="B5230" s="1">
        <v>41504</v>
      </c>
      <c r="C5230" t="s">
        <v>525</v>
      </c>
      <c r="D5230" t="s">
        <v>520</v>
      </c>
    </row>
    <row r="5231" spans="1:4" x14ac:dyDescent="0.4">
      <c r="A5231">
        <v>56657</v>
      </c>
      <c r="B5231" s="1">
        <v>41540</v>
      </c>
      <c r="C5231" t="s">
        <v>525</v>
      </c>
      <c r="D5231" t="s">
        <v>520</v>
      </c>
    </row>
    <row r="5232" spans="1:4" x14ac:dyDescent="0.4">
      <c r="A5232">
        <v>55094</v>
      </c>
      <c r="B5232" s="1">
        <v>41513</v>
      </c>
      <c r="C5232" t="s">
        <v>525</v>
      </c>
      <c r="D5232" t="s">
        <v>520</v>
      </c>
    </row>
    <row r="5233" spans="1:4" x14ac:dyDescent="0.4">
      <c r="A5233">
        <v>61998</v>
      </c>
      <c r="B5233" s="1">
        <v>41620</v>
      </c>
      <c r="C5233" t="s">
        <v>525</v>
      </c>
      <c r="D5233" t="s">
        <v>520</v>
      </c>
    </row>
    <row r="5234" spans="1:4" x14ac:dyDescent="0.4">
      <c r="A5234">
        <v>62082</v>
      </c>
      <c r="B5234" s="1">
        <v>41621</v>
      </c>
      <c r="C5234" t="s">
        <v>525</v>
      </c>
      <c r="D5234" t="s">
        <v>520</v>
      </c>
    </row>
    <row r="5235" spans="1:4" x14ac:dyDescent="0.4">
      <c r="A5235">
        <v>67899</v>
      </c>
      <c r="B5235" s="1">
        <v>41706</v>
      </c>
      <c r="C5235" t="s">
        <v>525</v>
      </c>
      <c r="D5235" t="s">
        <v>520</v>
      </c>
    </row>
    <row r="5236" spans="1:4" x14ac:dyDescent="0.4">
      <c r="A5236">
        <v>67364</v>
      </c>
      <c r="B5236" s="1">
        <v>41699</v>
      </c>
      <c r="C5236" t="s">
        <v>525</v>
      </c>
      <c r="D5236" t="s">
        <v>520</v>
      </c>
    </row>
    <row r="5237" spans="1:4" x14ac:dyDescent="0.4">
      <c r="A5237">
        <v>66628</v>
      </c>
      <c r="B5237" s="1">
        <v>41688</v>
      </c>
      <c r="C5237" t="s">
        <v>525</v>
      </c>
      <c r="D5237" t="s">
        <v>520</v>
      </c>
    </row>
    <row r="5238" spans="1:4" x14ac:dyDescent="0.4">
      <c r="A5238">
        <v>68836</v>
      </c>
      <c r="B5238" s="1">
        <v>41721</v>
      </c>
      <c r="C5238" t="s">
        <v>525</v>
      </c>
      <c r="D5238" t="s">
        <v>520</v>
      </c>
    </row>
    <row r="5239" spans="1:4" x14ac:dyDescent="0.4">
      <c r="A5239">
        <v>71640</v>
      </c>
      <c r="B5239" s="1">
        <v>41758</v>
      </c>
      <c r="C5239" t="s">
        <v>525</v>
      </c>
      <c r="D5239" t="s">
        <v>520</v>
      </c>
    </row>
    <row r="5240" spans="1:4" x14ac:dyDescent="0.4">
      <c r="A5240">
        <v>73972</v>
      </c>
      <c r="B5240" s="1">
        <v>41787</v>
      </c>
      <c r="C5240" t="s">
        <v>525</v>
      </c>
      <c r="D5240" t="s">
        <v>520</v>
      </c>
    </row>
    <row r="5241" spans="1:4" x14ac:dyDescent="0.4">
      <c r="A5241">
        <v>59295</v>
      </c>
      <c r="B5241" s="1">
        <v>41580</v>
      </c>
      <c r="C5241" t="s">
        <v>525</v>
      </c>
      <c r="D5241" t="s">
        <v>520</v>
      </c>
    </row>
    <row r="5242" spans="1:4" x14ac:dyDescent="0.4">
      <c r="A5242">
        <v>62681</v>
      </c>
      <c r="B5242" s="1">
        <v>41631</v>
      </c>
      <c r="C5242" t="s">
        <v>525</v>
      </c>
      <c r="D5242" t="s">
        <v>520</v>
      </c>
    </row>
    <row r="5243" spans="1:4" x14ac:dyDescent="0.4">
      <c r="A5243">
        <v>70855</v>
      </c>
      <c r="B5243" s="1">
        <v>41746</v>
      </c>
      <c r="C5243" t="s">
        <v>525</v>
      </c>
      <c r="D5243" t="s">
        <v>520</v>
      </c>
    </row>
    <row r="5244" spans="1:4" x14ac:dyDescent="0.4">
      <c r="A5244">
        <v>63772</v>
      </c>
      <c r="B5244" s="1">
        <v>41646</v>
      </c>
      <c r="C5244" t="s">
        <v>525</v>
      </c>
      <c r="D5244" t="s">
        <v>520</v>
      </c>
    </row>
    <row r="5245" spans="1:4" x14ac:dyDescent="0.4">
      <c r="A5245">
        <v>45226</v>
      </c>
      <c r="B5245" s="1">
        <v>40902</v>
      </c>
      <c r="C5245" t="s">
        <v>525</v>
      </c>
      <c r="D5245" t="s">
        <v>520</v>
      </c>
    </row>
    <row r="5246" spans="1:4" x14ac:dyDescent="0.4">
      <c r="A5246">
        <v>64035</v>
      </c>
      <c r="B5246" s="1">
        <v>41650</v>
      </c>
      <c r="C5246" t="s">
        <v>525</v>
      </c>
      <c r="D5246" t="s">
        <v>520</v>
      </c>
    </row>
    <row r="5247" spans="1:4" x14ac:dyDescent="0.4">
      <c r="A5247">
        <v>70063</v>
      </c>
      <c r="B5247" s="1">
        <v>41735</v>
      </c>
      <c r="C5247" t="s">
        <v>525</v>
      </c>
      <c r="D5247" t="s">
        <v>520</v>
      </c>
    </row>
    <row r="5248" spans="1:4" x14ac:dyDescent="0.4">
      <c r="A5248">
        <v>62416</v>
      </c>
      <c r="B5248" s="1">
        <v>41627</v>
      </c>
      <c r="C5248" t="s">
        <v>525</v>
      </c>
      <c r="D5248" t="s">
        <v>520</v>
      </c>
    </row>
    <row r="5249" spans="1:4" x14ac:dyDescent="0.4">
      <c r="A5249">
        <v>63313</v>
      </c>
      <c r="B5249" s="1">
        <v>41639</v>
      </c>
      <c r="C5249" t="s">
        <v>525</v>
      </c>
      <c r="D5249" t="s">
        <v>520</v>
      </c>
    </row>
    <row r="5250" spans="1:4" x14ac:dyDescent="0.4">
      <c r="A5250">
        <v>65112</v>
      </c>
      <c r="B5250" s="1">
        <v>41667</v>
      </c>
      <c r="C5250" t="s">
        <v>525</v>
      </c>
      <c r="D5250" t="s">
        <v>520</v>
      </c>
    </row>
    <row r="5251" spans="1:4" x14ac:dyDescent="0.4">
      <c r="A5251">
        <v>60347</v>
      </c>
      <c r="B5251" s="1">
        <v>41595</v>
      </c>
      <c r="C5251" t="s">
        <v>525</v>
      </c>
      <c r="D5251" t="s">
        <v>520</v>
      </c>
    </row>
    <row r="5252" spans="1:4" x14ac:dyDescent="0.4">
      <c r="A5252">
        <v>66798</v>
      </c>
      <c r="B5252" s="1">
        <v>41691</v>
      </c>
      <c r="C5252" t="s">
        <v>525</v>
      </c>
      <c r="D5252" t="s">
        <v>520</v>
      </c>
    </row>
    <row r="5253" spans="1:4" x14ac:dyDescent="0.4">
      <c r="A5253">
        <v>68570</v>
      </c>
      <c r="B5253" s="1">
        <v>41717</v>
      </c>
      <c r="C5253" t="s">
        <v>525</v>
      </c>
      <c r="D5253" t="s">
        <v>520</v>
      </c>
    </row>
    <row r="5254" spans="1:4" x14ac:dyDescent="0.4">
      <c r="A5254">
        <v>73195</v>
      </c>
      <c r="B5254" s="1">
        <v>41777</v>
      </c>
      <c r="C5254" t="s">
        <v>525</v>
      </c>
      <c r="D5254" t="s">
        <v>520</v>
      </c>
    </row>
    <row r="5255" spans="1:4" x14ac:dyDescent="0.4">
      <c r="A5255">
        <v>73320</v>
      </c>
      <c r="B5255" s="1">
        <v>41778</v>
      </c>
      <c r="C5255" t="s">
        <v>525</v>
      </c>
      <c r="D5255" t="s">
        <v>520</v>
      </c>
    </row>
    <row r="5256" spans="1:4" x14ac:dyDescent="0.4">
      <c r="A5256">
        <v>72742</v>
      </c>
      <c r="B5256" s="1">
        <v>41771</v>
      </c>
      <c r="C5256" t="s">
        <v>525</v>
      </c>
      <c r="D5256" t="s">
        <v>520</v>
      </c>
    </row>
    <row r="5257" spans="1:4" x14ac:dyDescent="0.4">
      <c r="A5257">
        <v>69832</v>
      </c>
      <c r="B5257" s="1">
        <v>41732</v>
      </c>
      <c r="C5257" t="s">
        <v>525</v>
      </c>
      <c r="D5257" t="s">
        <v>520</v>
      </c>
    </row>
    <row r="5258" spans="1:4" x14ac:dyDescent="0.4">
      <c r="A5258">
        <v>47599</v>
      </c>
      <c r="B5258" s="1">
        <v>41141</v>
      </c>
      <c r="C5258" t="s">
        <v>525</v>
      </c>
      <c r="D5258" t="s">
        <v>520</v>
      </c>
    </row>
    <row r="5259" spans="1:4" x14ac:dyDescent="0.4">
      <c r="A5259">
        <v>64237</v>
      </c>
      <c r="B5259" s="1">
        <v>41653</v>
      </c>
      <c r="C5259" t="s">
        <v>525</v>
      </c>
      <c r="D5259" t="s">
        <v>520</v>
      </c>
    </row>
    <row r="5260" spans="1:4" x14ac:dyDescent="0.4">
      <c r="A5260">
        <v>56659</v>
      </c>
      <c r="B5260" s="1">
        <v>41540</v>
      </c>
      <c r="C5260" t="s">
        <v>525</v>
      </c>
      <c r="D5260" t="s">
        <v>520</v>
      </c>
    </row>
    <row r="5261" spans="1:4" x14ac:dyDescent="0.4">
      <c r="A5261">
        <v>62902</v>
      </c>
      <c r="B5261" s="1">
        <v>41635</v>
      </c>
      <c r="C5261" t="s">
        <v>525</v>
      </c>
      <c r="D5261" t="s">
        <v>520</v>
      </c>
    </row>
    <row r="5262" spans="1:4" x14ac:dyDescent="0.4">
      <c r="A5262">
        <v>67037</v>
      </c>
      <c r="B5262" s="1">
        <v>41695</v>
      </c>
      <c r="C5262" t="s">
        <v>525</v>
      </c>
      <c r="D5262" t="s">
        <v>520</v>
      </c>
    </row>
    <row r="5263" spans="1:4" x14ac:dyDescent="0.4">
      <c r="A5263">
        <v>71987</v>
      </c>
      <c r="B5263" s="1">
        <v>41760</v>
      </c>
      <c r="C5263" t="s">
        <v>525</v>
      </c>
      <c r="D5263" t="s">
        <v>520</v>
      </c>
    </row>
    <row r="5264" spans="1:4" x14ac:dyDescent="0.4">
      <c r="A5264">
        <v>59320</v>
      </c>
      <c r="B5264" s="1">
        <v>41580</v>
      </c>
      <c r="C5264" t="s">
        <v>525</v>
      </c>
      <c r="D5264" t="s">
        <v>520</v>
      </c>
    </row>
    <row r="5265" spans="1:4" x14ac:dyDescent="0.4">
      <c r="A5265">
        <v>66904</v>
      </c>
      <c r="B5265" s="1">
        <v>41693</v>
      </c>
      <c r="C5265" t="s">
        <v>525</v>
      </c>
      <c r="D5265" t="s">
        <v>520</v>
      </c>
    </row>
    <row r="5266" spans="1:4" x14ac:dyDescent="0.4">
      <c r="A5266">
        <v>68043</v>
      </c>
      <c r="B5266" s="1">
        <v>41709</v>
      </c>
      <c r="C5266" t="s">
        <v>525</v>
      </c>
      <c r="D5266" t="s">
        <v>520</v>
      </c>
    </row>
    <row r="5267" spans="1:4" x14ac:dyDescent="0.4">
      <c r="A5267">
        <v>71463</v>
      </c>
      <c r="B5267" s="1">
        <v>41755</v>
      </c>
      <c r="C5267" t="s">
        <v>525</v>
      </c>
      <c r="D5267" t="s">
        <v>520</v>
      </c>
    </row>
    <row r="5268" spans="1:4" x14ac:dyDescent="0.4">
      <c r="A5268">
        <v>63846</v>
      </c>
      <c r="B5268" s="1">
        <v>41647</v>
      </c>
      <c r="C5268" t="s">
        <v>525</v>
      </c>
      <c r="D5268" t="s">
        <v>520</v>
      </c>
    </row>
    <row r="5269" spans="1:4" x14ac:dyDescent="0.4">
      <c r="A5269">
        <v>64200</v>
      </c>
      <c r="B5269" s="1">
        <v>41653</v>
      </c>
      <c r="C5269" t="s">
        <v>525</v>
      </c>
      <c r="D5269" t="s">
        <v>520</v>
      </c>
    </row>
    <row r="5270" spans="1:4" x14ac:dyDescent="0.4">
      <c r="A5270">
        <v>52757</v>
      </c>
      <c r="B5270" s="1">
        <v>41472</v>
      </c>
      <c r="C5270" t="s">
        <v>525</v>
      </c>
      <c r="D5270" t="s">
        <v>520</v>
      </c>
    </row>
    <row r="5271" spans="1:4" x14ac:dyDescent="0.4">
      <c r="A5271">
        <v>49391</v>
      </c>
      <c r="B5271" s="1">
        <v>41295</v>
      </c>
      <c r="C5271" t="s">
        <v>525</v>
      </c>
      <c r="D5271" t="s">
        <v>520</v>
      </c>
    </row>
    <row r="5272" spans="1:4" x14ac:dyDescent="0.4">
      <c r="A5272">
        <v>53437</v>
      </c>
      <c r="B5272" s="1">
        <v>41485</v>
      </c>
      <c r="C5272" t="s">
        <v>525</v>
      </c>
      <c r="D5272" t="s">
        <v>520</v>
      </c>
    </row>
    <row r="5273" spans="1:4" x14ac:dyDescent="0.4">
      <c r="A5273">
        <v>48468</v>
      </c>
      <c r="B5273" s="1">
        <v>41218</v>
      </c>
      <c r="C5273" t="s">
        <v>525</v>
      </c>
      <c r="D5273" t="s">
        <v>520</v>
      </c>
    </row>
    <row r="5274" spans="1:4" x14ac:dyDescent="0.4">
      <c r="A5274">
        <v>72096</v>
      </c>
      <c r="B5274" s="1">
        <v>41762</v>
      </c>
      <c r="C5274" t="s">
        <v>525</v>
      </c>
      <c r="D5274" t="s">
        <v>520</v>
      </c>
    </row>
    <row r="5275" spans="1:4" x14ac:dyDescent="0.4">
      <c r="A5275">
        <v>74423</v>
      </c>
      <c r="B5275" s="1">
        <v>41798</v>
      </c>
      <c r="C5275" t="s">
        <v>525</v>
      </c>
      <c r="D5275" t="s">
        <v>520</v>
      </c>
    </row>
    <row r="5276" spans="1:4" x14ac:dyDescent="0.4">
      <c r="A5276">
        <v>48906</v>
      </c>
      <c r="B5276" s="1">
        <v>41256</v>
      </c>
      <c r="C5276" t="s">
        <v>525</v>
      </c>
      <c r="D5276" t="s">
        <v>520</v>
      </c>
    </row>
    <row r="5277" spans="1:4" x14ac:dyDescent="0.4">
      <c r="A5277">
        <v>67251</v>
      </c>
      <c r="B5277" s="1">
        <v>41698</v>
      </c>
      <c r="C5277" t="s">
        <v>525</v>
      </c>
      <c r="D5277" t="s">
        <v>520</v>
      </c>
    </row>
    <row r="5278" spans="1:4" x14ac:dyDescent="0.4">
      <c r="A5278">
        <v>44474</v>
      </c>
      <c r="B5278" s="1">
        <v>40815</v>
      </c>
      <c r="C5278" t="s">
        <v>525</v>
      </c>
      <c r="D5278" t="s">
        <v>520</v>
      </c>
    </row>
    <row r="5279" spans="1:4" x14ac:dyDescent="0.4">
      <c r="A5279">
        <v>61950</v>
      </c>
      <c r="B5279" s="1">
        <v>41619</v>
      </c>
      <c r="C5279" t="s">
        <v>525</v>
      </c>
      <c r="D5279" t="s">
        <v>520</v>
      </c>
    </row>
    <row r="5280" spans="1:4" x14ac:dyDescent="0.4">
      <c r="A5280">
        <v>69600</v>
      </c>
      <c r="B5280" s="1">
        <v>41729</v>
      </c>
      <c r="C5280" t="s">
        <v>525</v>
      </c>
      <c r="D5280" t="s">
        <v>520</v>
      </c>
    </row>
    <row r="5281" spans="1:4" x14ac:dyDescent="0.4">
      <c r="A5281">
        <v>58312</v>
      </c>
      <c r="B5281" s="1">
        <v>41567</v>
      </c>
      <c r="C5281" t="s">
        <v>525</v>
      </c>
      <c r="D5281" t="s">
        <v>520</v>
      </c>
    </row>
    <row r="5282" spans="1:4" x14ac:dyDescent="0.4">
      <c r="A5282">
        <v>44162</v>
      </c>
      <c r="B5282" s="1">
        <v>40761</v>
      </c>
      <c r="C5282" t="s">
        <v>525</v>
      </c>
      <c r="D5282" t="s">
        <v>520</v>
      </c>
    </row>
    <row r="5283" spans="1:4" x14ac:dyDescent="0.4">
      <c r="A5283">
        <v>61339</v>
      </c>
      <c r="B5283" s="1">
        <v>41609</v>
      </c>
      <c r="C5283" t="s">
        <v>525</v>
      </c>
      <c r="D5283" t="s">
        <v>520</v>
      </c>
    </row>
    <row r="5284" spans="1:4" x14ac:dyDescent="0.4">
      <c r="A5284">
        <v>67403</v>
      </c>
      <c r="B5284" s="1">
        <v>41699</v>
      </c>
      <c r="C5284" t="s">
        <v>525</v>
      </c>
      <c r="D5284" t="s">
        <v>520</v>
      </c>
    </row>
    <row r="5285" spans="1:4" x14ac:dyDescent="0.4">
      <c r="A5285">
        <v>54487</v>
      </c>
      <c r="B5285" s="1">
        <v>41502</v>
      </c>
      <c r="C5285" t="s">
        <v>525</v>
      </c>
      <c r="D5285" t="s">
        <v>520</v>
      </c>
    </row>
    <row r="5286" spans="1:4" x14ac:dyDescent="0.4">
      <c r="A5286">
        <v>56620</v>
      </c>
      <c r="B5286" s="1">
        <v>41539</v>
      </c>
      <c r="C5286" t="s">
        <v>525</v>
      </c>
      <c r="D5286" t="s">
        <v>520</v>
      </c>
    </row>
    <row r="5287" spans="1:4" x14ac:dyDescent="0.4">
      <c r="A5287">
        <v>51010</v>
      </c>
      <c r="B5287" s="1">
        <v>41417</v>
      </c>
      <c r="C5287" t="s">
        <v>525</v>
      </c>
      <c r="D5287" t="s">
        <v>520</v>
      </c>
    </row>
    <row r="5288" spans="1:4" x14ac:dyDescent="0.4">
      <c r="A5288">
        <v>51001</v>
      </c>
      <c r="B5288" s="1">
        <v>41416</v>
      </c>
      <c r="C5288" t="s">
        <v>525</v>
      </c>
      <c r="D5288" t="s">
        <v>520</v>
      </c>
    </row>
    <row r="5289" spans="1:4" x14ac:dyDescent="0.4">
      <c r="A5289">
        <v>47158</v>
      </c>
      <c r="B5289" s="1">
        <v>41101</v>
      </c>
      <c r="C5289" t="s">
        <v>525</v>
      </c>
      <c r="D5289" t="s">
        <v>520</v>
      </c>
    </row>
    <row r="5290" spans="1:4" x14ac:dyDescent="0.4">
      <c r="A5290">
        <v>73479</v>
      </c>
      <c r="B5290" s="1">
        <v>41780</v>
      </c>
      <c r="C5290" t="s">
        <v>525</v>
      </c>
      <c r="D5290" t="s">
        <v>520</v>
      </c>
    </row>
    <row r="5291" spans="1:4" x14ac:dyDescent="0.4">
      <c r="A5291">
        <v>66214</v>
      </c>
      <c r="B5291" s="1">
        <v>41682</v>
      </c>
      <c r="C5291" t="s">
        <v>525</v>
      </c>
      <c r="D5291" t="s">
        <v>520</v>
      </c>
    </row>
    <row r="5292" spans="1:4" x14ac:dyDescent="0.4">
      <c r="A5292">
        <v>64605</v>
      </c>
      <c r="B5292" s="1">
        <v>41658</v>
      </c>
      <c r="C5292" t="s">
        <v>525</v>
      </c>
      <c r="D5292" t="s">
        <v>520</v>
      </c>
    </row>
    <row r="5293" spans="1:4" x14ac:dyDescent="0.4">
      <c r="A5293">
        <v>52163</v>
      </c>
      <c r="B5293" s="1">
        <v>41461</v>
      </c>
      <c r="C5293" t="s">
        <v>525</v>
      </c>
      <c r="D5293" t="s">
        <v>520</v>
      </c>
    </row>
    <row r="5294" spans="1:4" x14ac:dyDescent="0.4">
      <c r="A5294">
        <v>70703</v>
      </c>
      <c r="B5294" s="1">
        <v>41744</v>
      </c>
      <c r="C5294" t="s">
        <v>525</v>
      </c>
      <c r="D5294" t="s">
        <v>520</v>
      </c>
    </row>
    <row r="5295" spans="1:4" x14ac:dyDescent="0.4">
      <c r="A5295">
        <v>56455</v>
      </c>
      <c r="B5295" s="1">
        <v>41536</v>
      </c>
      <c r="C5295" t="s">
        <v>525</v>
      </c>
      <c r="D5295" t="s">
        <v>520</v>
      </c>
    </row>
    <row r="5296" spans="1:4" x14ac:dyDescent="0.4">
      <c r="A5296">
        <v>44872</v>
      </c>
      <c r="B5296" s="1">
        <v>40856</v>
      </c>
      <c r="C5296" t="s">
        <v>525</v>
      </c>
      <c r="D5296" t="s">
        <v>520</v>
      </c>
    </row>
    <row r="5297" spans="1:4" x14ac:dyDescent="0.4">
      <c r="A5297">
        <v>59697</v>
      </c>
      <c r="B5297" s="1">
        <v>41585</v>
      </c>
      <c r="C5297" t="s">
        <v>525</v>
      </c>
      <c r="D5297" t="s">
        <v>520</v>
      </c>
    </row>
    <row r="5298" spans="1:4" x14ac:dyDescent="0.4">
      <c r="A5298">
        <v>73854</v>
      </c>
      <c r="B5298" s="1">
        <v>41785</v>
      </c>
      <c r="C5298" t="s">
        <v>525</v>
      </c>
      <c r="D5298" t="s">
        <v>520</v>
      </c>
    </row>
    <row r="5299" spans="1:4" x14ac:dyDescent="0.4">
      <c r="A5299">
        <v>70656</v>
      </c>
      <c r="B5299" s="1">
        <v>41743</v>
      </c>
      <c r="C5299" t="s">
        <v>525</v>
      </c>
      <c r="D5299" t="s">
        <v>520</v>
      </c>
    </row>
    <row r="5300" spans="1:4" x14ac:dyDescent="0.4">
      <c r="A5300">
        <v>47780</v>
      </c>
      <c r="B5300" s="1">
        <v>41158</v>
      </c>
      <c r="C5300" t="s">
        <v>525</v>
      </c>
      <c r="D5300" t="s">
        <v>520</v>
      </c>
    </row>
    <row r="5301" spans="1:4" x14ac:dyDescent="0.4">
      <c r="A5301">
        <v>56057</v>
      </c>
      <c r="B5301" s="1">
        <v>41528</v>
      </c>
      <c r="C5301" t="s">
        <v>525</v>
      </c>
      <c r="D5301" t="s">
        <v>520</v>
      </c>
    </row>
    <row r="5302" spans="1:4" x14ac:dyDescent="0.4">
      <c r="A5302">
        <v>43758</v>
      </c>
      <c r="B5302" s="1">
        <v>40709</v>
      </c>
      <c r="C5302" t="s">
        <v>525</v>
      </c>
      <c r="D5302" t="s">
        <v>520</v>
      </c>
    </row>
    <row r="5303" spans="1:4" x14ac:dyDescent="0.4">
      <c r="A5303">
        <v>71204</v>
      </c>
      <c r="B5303" s="1">
        <v>41751</v>
      </c>
      <c r="C5303" t="s">
        <v>525</v>
      </c>
      <c r="D5303" t="s">
        <v>520</v>
      </c>
    </row>
    <row r="5304" spans="1:4" x14ac:dyDescent="0.4">
      <c r="A5304">
        <v>72810</v>
      </c>
      <c r="B5304" s="1">
        <v>41772</v>
      </c>
      <c r="C5304" t="s">
        <v>525</v>
      </c>
      <c r="D5304" t="s">
        <v>520</v>
      </c>
    </row>
    <row r="5305" spans="1:4" x14ac:dyDescent="0.4">
      <c r="A5305">
        <v>54777</v>
      </c>
      <c r="B5305" s="1">
        <v>41507</v>
      </c>
      <c r="C5305" t="s">
        <v>525</v>
      </c>
      <c r="D5305" t="s">
        <v>520</v>
      </c>
    </row>
    <row r="5306" spans="1:4" x14ac:dyDescent="0.4">
      <c r="A5306">
        <v>49678</v>
      </c>
      <c r="B5306" s="1">
        <v>41315</v>
      </c>
      <c r="C5306" t="s">
        <v>525</v>
      </c>
      <c r="D5306" t="s">
        <v>520</v>
      </c>
    </row>
    <row r="5307" spans="1:4" x14ac:dyDescent="0.4">
      <c r="A5307">
        <v>47181</v>
      </c>
      <c r="B5307" s="1">
        <v>41103</v>
      </c>
      <c r="C5307" t="s">
        <v>525</v>
      </c>
      <c r="D5307" t="s">
        <v>520</v>
      </c>
    </row>
    <row r="5308" spans="1:4" x14ac:dyDescent="0.4">
      <c r="A5308">
        <v>58526</v>
      </c>
      <c r="B5308" s="1">
        <v>41570</v>
      </c>
      <c r="C5308" t="s">
        <v>525</v>
      </c>
      <c r="D5308" t="s">
        <v>520</v>
      </c>
    </row>
    <row r="5309" spans="1:4" x14ac:dyDescent="0.4">
      <c r="A5309">
        <v>72630</v>
      </c>
      <c r="B5309" s="1">
        <v>41769</v>
      </c>
      <c r="C5309" t="s">
        <v>525</v>
      </c>
      <c r="D5309" t="s">
        <v>520</v>
      </c>
    </row>
    <row r="5310" spans="1:4" x14ac:dyDescent="0.4">
      <c r="A5310">
        <v>62716</v>
      </c>
      <c r="B5310" s="1">
        <v>41632</v>
      </c>
      <c r="C5310" t="s">
        <v>525</v>
      </c>
      <c r="D5310" t="s">
        <v>520</v>
      </c>
    </row>
    <row r="5311" spans="1:4" x14ac:dyDescent="0.4">
      <c r="A5311">
        <v>67597</v>
      </c>
      <c r="B5311" s="1">
        <v>41702</v>
      </c>
      <c r="C5311" t="s">
        <v>525</v>
      </c>
      <c r="D5311" t="s">
        <v>520</v>
      </c>
    </row>
    <row r="5312" spans="1:4" x14ac:dyDescent="0.4">
      <c r="A5312">
        <v>46751</v>
      </c>
      <c r="B5312" s="1">
        <v>41068</v>
      </c>
      <c r="C5312" t="s">
        <v>525</v>
      </c>
      <c r="D5312" t="s">
        <v>520</v>
      </c>
    </row>
    <row r="5313" spans="1:4" x14ac:dyDescent="0.4">
      <c r="A5313">
        <v>56007</v>
      </c>
      <c r="B5313" s="1">
        <v>41527</v>
      </c>
      <c r="C5313" t="s">
        <v>525</v>
      </c>
      <c r="D5313" t="s">
        <v>520</v>
      </c>
    </row>
    <row r="5314" spans="1:4" x14ac:dyDescent="0.4">
      <c r="A5314">
        <v>59566</v>
      </c>
      <c r="B5314" s="1">
        <v>41583</v>
      </c>
      <c r="C5314" t="s">
        <v>525</v>
      </c>
      <c r="D5314" t="s">
        <v>520</v>
      </c>
    </row>
    <row r="5315" spans="1:4" x14ac:dyDescent="0.4">
      <c r="A5315">
        <v>64314</v>
      </c>
      <c r="B5315" s="1">
        <v>41655</v>
      </c>
      <c r="C5315" t="s">
        <v>525</v>
      </c>
      <c r="D5315" t="s">
        <v>520</v>
      </c>
    </row>
    <row r="5316" spans="1:4" x14ac:dyDescent="0.4">
      <c r="A5316">
        <v>69277</v>
      </c>
      <c r="B5316" s="1">
        <v>41727</v>
      </c>
      <c r="C5316" t="s">
        <v>525</v>
      </c>
      <c r="D5316" t="s">
        <v>520</v>
      </c>
    </row>
    <row r="5317" spans="1:4" x14ac:dyDescent="0.4">
      <c r="A5317">
        <v>73810</v>
      </c>
      <c r="B5317" s="1">
        <v>41785</v>
      </c>
      <c r="C5317" t="s">
        <v>525</v>
      </c>
      <c r="D5317" t="s">
        <v>520</v>
      </c>
    </row>
    <row r="5318" spans="1:4" x14ac:dyDescent="0.4">
      <c r="A5318">
        <v>64012</v>
      </c>
      <c r="B5318" s="1">
        <v>41650</v>
      </c>
      <c r="C5318" t="s">
        <v>525</v>
      </c>
      <c r="D5318" t="s">
        <v>520</v>
      </c>
    </row>
    <row r="5319" spans="1:4" x14ac:dyDescent="0.4">
      <c r="A5319">
        <v>72217</v>
      </c>
      <c r="B5319" s="1">
        <v>41764</v>
      </c>
      <c r="C5319" t="s">
        <v>525</v>
      </c>
      <c r="D5319" t="s">
        <v>520</v>
      </c>
    </row>
    <row r="5320" spans="1:4" x14ac:dyDescent="0.4">
      <c r="A5320">
        <v>63574</v>
      </c>
      <c r="B5320" s="1">
        <v>41643</v>
      </c>
      <c r="C5320" t="s">
        <v>525</v>
      </c>
      <c r="D5320" t="s">
        <v>520</v>
      </c>
    </row>
    <row r="5321" spans="1:4" x14ac:dyDescent="0.4">
      <c r="A5321">
        <v>56770</v>
      </c>
      <c r="B5321" s="1">
        <v>41542</v>
      </c>
      <c r="C5321" t="s">
        <v>525</v>
      </c>
      <c r="D5321" t="s">
        <v>520</v>
      </c>
    </row>
    <row r="5322" spans="1:4" x14ac:dyDescent="0.4">
      <c r="A5322">
        <v>56522</v>
      </c>
      <c r="B5322" s="1">
        <v>41537</v>
      </c>
      <c r="C5322" t="s">
        <v>525</v>
      </c>
      <c r="D5322" t="s">
        <v>520</v>
      </c>
    </row>
    <row r="5323" spans="1:4" x14ac:dyDescent="0.4">
      <c r="A5323">
        <v>51654</v>
      </c>
      <c r="B5323" s="1">
        <v>41452</v>
      </c>
      <c r="C5323" t="s">
        <v>525</v>
      </c>
      <c r="D5323" t="s">
        <v>520</v>
      </c>
    </row>
    <row r="5324" spans="1:4" x14ac:dyDescent="0.4">
      <c r="A5324">
        <v>74111</v>
      </c>
      <c r="B5324" s="1">
        <v>41789</v>
      </c>
      <c r="C5324" t="s">
        <v>525</v>
      </c>
      <c r="D5324" t="s">
        <v>520</v>
      </c>
    </row>
    <row r="5325" spans="1:4" x14ac:dyDescent="0.4">
      <c r="A5325">
        <v>59262</v>
      </c>
      <c r="B5325" s="1">
        <v>41579</v>
      </c>
      <c r="C5325" t="s">
        <v>525</v>
      </c>
      <c r="D5325" t="s">
        <v>520</v>
      </c>
    </row>
    <row r="5326" spans="1:4" x14ac:dyDescent="0.4">
      <c r="A5326">
        <v>52961</v>
      </c>
      <c r="B5326" s="1">
        <v>41476</v>
      </c>
      <c r="C5326" t="s">
        <v>525</v>
      </c>
      <c r="D5326" t="s">
        <v>520</v>
      </c>
    </row>
    <row r="5327" spans="1:4" x14ac:dyDescent="0.4">
      <c r="A5327">
        <v>52796</v>
      </c>
      <c r="B5327" s="1">
        <v>41473</v>
      </c>
      <c r="C5327" t="s">
        <v>525</v>
      </c>
      <c r="D5327" t="s">
        <v>520</v>
      </c>
    </row>
    <row r="5328" spans="1:4" x14ac:dyDescent="0.4">
      <c r="A5328">
        <v>69866</v>
      </c>
      <c r="B5328" s="1">
        <v>41733</v>
      </c>
      <c r="C5328" t="s">
        <v>525</v>
      </c>
      <c r="D5328" t="s">
        <v>520</v>
      </c>
    </row>
    <row r="5329" spans="1:4" x14ac:dyDescent="0.4">
      <c r="A5329">
        <v>58326</v>
      </c>
      <c r="B5329" s="1">
        <v>41567</v>
      </c>
      <c r="C5329" t="s">
        <v>525</v>
      </c>
      <c r="D5329" t="s">
        <v>520</v>
      </c>
    </row>
    <row r="5330" spans="1:4" x14ac:dyDescent="0.4">
      <c r="A5330">
        <v>45512</v>
      </c>
      <c r="B5330" s="1">
        <v>40936</v>
      </c>
      <c r="C5330" t="s">
        <v>525</v>
      </c>
      <c r="D5330" t="s">
        <v>520</v>
      </c>
    </row>
    <row r="5331" spans="1:4" x14ac:dyDescent="0.4">
      <c r="A5331">
        <v>51591</v>
      </c>
      <c r="B5331" s="1">
        <v>41449</v>
      </c>
      <c r="C5331" t="s">
        <v>525</v>
      </c>
      <c r="D5331" t="s">
        <v>520</v>
      </c>
    </row>
    <row r="5332" spans="1:4" x14ac:dyDescent="0.4">
      <c r="A5332">
        <v>69993</v>
      </c>
      <c r="B5332" s="1">
        <v>41734</v>
      </c>
      <c r="C5332" t="s">
        <v>525</v>
      </c>
      <c r="D5332" t="s">
        <v>520</v>
      </c>
    </row>
    <row r="5333" spans="1:4" x14ac:dyDescent="0.4">
      <c r="A5333">
        <v>73467</v>
      </c>
      <c r="B5333" s="1">
        <v>41780</v>
      </c>
      <c r="C5333" t="s">
        <v>525</v>
      </c>
      <c r="D5333" t="s">
        <v>520</v>
      </c>
    </row>
    <row r="5334" spans="1:4" x14ac:dyDescent="0.4">
      <c r="A5334">
        <v>49430</v>
      </c>
      <c r="B5334" s="1">
        <v>41299</v>
      </c>
      <c r="C5334" t="s">
        <v>525</v>
      </c>
      <c r="D5334" t="s">
        <v>520</v>
      </c>
    </row>
    <row r="5335" spans="1:4" x14ac:dyDescent="0.4">
      <c r="A5335">
        <v>46734</v>
      </c>
      <c r="B5335" s="1">
        <v>41065</v>
      </c>
      <c r="C5335" t="s">
        <v>525</v>
      </c>
      <c r="D5335" t="s">
        <v>520</v>
      </c>
    </row>
    <row r="5336" spans="1:4" x14ac:dyDescent="0.4">
      <c r="A5336">
        <v>52451</v>
      </c>
      <c r="B5336" s="1">
        <v>41466</v>
      </c>
      <c r="C5336" t="s">
        <v>525</v>
      </c>
      <c r="D5336" t="s">
        <v>520</v>
      </c>
    </row>
    <row r="5337" spans="1:4" x14ac:dyDescent="0.4">
      <c r="A5337">
        <v>74639</v>
      </c>
      <c r="B5337" s="1">
        <v>41805</v>
      </c>
      <c r="C5337" t="s">
        <v>525</v>
      </c>
      <c r="D5337" t="s">
        <v>520</v>
      </c>
    </row>
    <row r="5338" spans="1:4" x14ac:dyDescent="0.4">
      <c r="A5338">
        <v>72377</v>
      </c>
      <c r="B5338" s="1">
        <v>41766</v>
      </c>
      <c r="C5338" t="s">
        <v>525</v>
      </c>
      <c r="D5338" t="s">
        <v>520</v>
      </c>
    </row>
    <row r="5339" spans="1:4" x14ac:dyDescent="0.4">
      <c r="A5339">
        <v>54734</v>
      </c>
      <c r="B5339" s="1">
        <v>41506</v>
      </c>
      <c r="C5339" t="s">
        <v>525</v>
      </c>
      <c r="D5339" t="s">
        <v>520</v>
      </c>
    </row>
    <row r="5340" spans="1:4" x14ac:dyDescent="0.4">
      <c r="A5340">
        <v>55950</v>
      </c>
      <c r="B5340" s="1">
        <v>41526</v>
      </c>
      <c r="C5340" t="s">
        <v>525</v>
      </c>
      <c r="D5340" t="s">
        <v>520</v>
      </c>
    </row>
    <row r="5341" spans="1:4" x14ac:dyDescent="0.4">
      <c r="A5341">
        <v>57615</v>
      </c>
      <c r="B5341" s="1">
        <v>41554</v>
      </c>
      <c r="C5341" t="s">
        <v>525</v>
      </c>
      <c r="D5341" t="s">
        <v>520</v>
      </c>
    </row>
    <row r="5342" spans="1:4" x14ac:dyDescent="0.4">
      <c r="A5342">
        <v>73248</v>
      </c>
      <c r="B5342" s="1">
        <v>41777</v>
      </c>
      <c r="C5342" t="s">
        <v>525</v>
      </c>
      <c r="D5342" t="s">
        <v>520</v>
      </c>
    </row>
    <row r="5343" spans="1:4" x14ac:dyDescent="0.4">
      <c r="A5343">
        <v>56707</v>
      </c>
      <c r="B5343" s="1">
        <v>41541</v>
      </c>
      <c r="C5343" t="s">
        <v>525</v>
      </c>
      <c r="D5343" t="s">
        <v>520</v>
      </c>
    </row>
    <row r="5344" spans="1:4" x14ac:dyDescent="0.4">
      <c r="A5344">
        <v>62850</v>
      </c>
      <c r="B5344" s="1">
        <v>41634</v>
      </c>
      <c r="C5344" t="s">
        <v>525</v>
      </c>
      <c r="D5344" t="s">
        <v>520</v>
      </c>
    </row>
    <row r="5345" spans="1:4" x14ac:dyDescent="0.4">
      <c r="A5345">
        <v>46002</v>
      </c>
      <c r="B5345" s="1">
        <v>40996</v>
      </c>
      <c r="C5345" t="s">
        <v>525</v>
      </c>
      <c r="D5345" t="s">
        <v>520</v>
      </c>
    </row>
    <row r="5346" spans="1:4" x14ac:dyDescent="0.4">
      <c r="A5346">
        <v>52825</v>
      </c>
      <c r="B5346" s="1">
        <v>41473</v>
      </c>
      <c r="C5346" t="s">
        <v>525</v>
      </c>
      <c r="D5346" t="s">
        <v>520</v>
      </c>
    </row>
    <row r="5347" spans="1:4" x14ac:dyDescent="0.4">
      <c r="A5347">
        <v>49797</v>
      </c>
      <c r="B5347" s="1">
        <v>41330</v>
      </c>
      <c r="C5347" t="s">
        <v>525</v>
      </c>
      <c r="D5347" t="s">
        <v>520</v>
      </c>
    </row>
    <row r="5348" spans="1:4" x14ac:dyDescent="0.4">
      <c r="A5348">
        <v>67240</v>
      </c>
      <c r="B5348" s="1">
        <v>41698</v>
      </c>
      <c r="C5348" t="s">
        <v>525</v>
      </c>
      <c r="D5348" t="s">
        <v>520</v>
      </c>
    </row>
    <row r="5349" spans="1:4" x14ac:dyDescent="0.4">
      <c r="A5349">
        <v>56477</v>
      </c>
      <c r="B5349" s="1">
        <v>41536</v>
      </c>
      <c r="C5349" t="s">
        <v>525</v>
      </c>
      <c r="D5349" t="s">
        <v>520</v>
      </c>
    </row>
    <row r="5350" spans="1:4" x14ac:dyDescent="0.4">
      <c r="A5350">
        <v>46162</v>
      </c>
      <c r="B5350" s="1">
        <v>41005</v>
      </c>
      <c r="C5350" t="s">
        <v>525</v>
      </c>
      <c r="D5350" t="s">
        <v>520</v>
      </c>
    </row>
    <row r="5351" spans="1:4" x14ac:dyDescent="0.4">
      <c r="A5351">
        <v>53859</v>
      </c>
      <c r="B5351" s="1">
        <v>41490</v>
      </c>
      <c r="C5351" t="s">
        <v>525</v>
      </c>
      <c r="D5351" t="s">
        <v>520</v>
      </c>
    </row>
    <row r="5352" spans="1:4" x14ac:dyDescent="0.4">
      <c r="A5352">
        <v>62037</v>
      </c>
      <c r="B5352" s="1">
        <v>41621</v>
      </c>
      <c r="C5352" t="s">
        <v>525</v>
      </c>
      <c r="D5352" t="s">
        <v>520</v>
      </c>
    </row>
    <row r="5353" spans="1:4" x14ac:dyDescent="0.4">
      <c r="A5353">
        <v>48636</v>
      </c>
      <c r="B5353" s="1">
        <v>41233</v>
      </c>
      <c r="C5353" t="s">
        <v>525</v>
      </c>
      <c r="D5353" t="s">
        <v>520</v>
      </c>
    </row>
    <row r="5354" spans="1:4" x14ac:dyDescent="0.4">
      <c r="A5354">
        <v>63403</v>
      </c>
      <c r="B5354" s="1">
        <v>41640</v>
      </c>
      <c r="C5354" t="s">
        <v>525</v>
      </c>
      <c r="D5354" t="s">
        <v>520</v>
      </c>
    </row>
    <row r="5355" spans="1:4" x14ac:dyDescent="0.4">
      <c r="A5355">
        <v>50363</v>
      </c>
      <c r="B5355" s="1">
        <v>41366</v>
      </c>
      <c r="C5355" t="s">
        <v>525</v>
      </c>
      <c r="D5355" t="s">
        <v>520</v>
      </c>
    </row>
    <row r="5356" spans="1:4" x14ac:dyDescent="0.4">
      <c r="A5356">
        <v>65674</v>
      </c>
      <c r="B5356" s="1">
        <v>41673</v>
      </c>
      <c r="C5356" t="s">
        <v>525</v>
      </c>
      <c r="D5356" t="s">
        <v>520</v>
      </c>
    </row>
    <row r="5357" spans="1:4" x14ac:dyDescent="0.4">
      <c r="A5357">
        <v>67866</v>
      </c>
      <c r="B5357" s="1">
        <v>41706</v>
      </c>
      <c r="C5357" t="s">
        <v>525</v>
      </c>
      <c r="D5357" t="s">
        <v>520</v>
      </c>
    </row>
    <row r="5358" spans="1:4" x14ac:dyDescent="0.4">
      <c r="A5358">
        <v>64729</v>
      </c>
      <c r="B5358" s="1">
        <v>41661</v>
      </c>
      <c r="C5358" t="s">
        <v>525</v>
      </c>
      <c r="D5358" t="s">
        <v>520</v>
      </c>
    </row>
    <row r="5359" spans="1:4" x14ac:dyDescent="0.4">
      <c r="A5359">
        <v>52996</v>
      </c>
      <c r="B5359" s="1">
        <v>41477</v>
      </c>
      <c r="C5359" t="s">
        <v>525</v>
      </c>
      <c r="D5359" t="s">
        <v>520</v>
      </c>
    </row>
    <row r="5360" spans="1:4" x14ac:dyDescent="0.4">
      <c r="A5360">
        <v>54848</v>
      </c>
      <c r="B5360" s="1">
        <v>41508</v>
      </c>
      <c r="C5360" t="s">
        <v>525</v>
      </c>
      <c r="D5360" t="s">
        <v>520</v>
      </c>
    </row>
    <row r="5361" spans="1:4" x14ac:dyDescent="0.4">
      <c r="A5361">
        <v>55836</v>
      </c>
      <c r="B5361" s="1">
        <v>41524</v>
      </c>
      <c r="C5361" t="s">
        <v>525</v>
      </c>
      <c r="D5361" t="s">
        <v>520</v>
      </c>
    </row>
    <row r="5362" spans="1:4" x14ac:dyDescent="0.4">
      <c r="A5362">
        <v>74792</v>
      </c>
      <c r="B5362" s="1">
        <v>41810</v>
      </c>
      <c r="C5362" t="s">
        <v>525</v>
      </c>
      <c r="D5362" t="s">
        <v>520</v>
      </c>
    </row>
    <row r="5363" spans="1:4" x14ac:dyDescent="0.4">
      <c r="A5363">
        <v>61704</v>
      </c>
      <c r="B5363" s="1">
        <v>41615</v>
      </c>
      <c r="C5363" t="s">
        <v>525</v>
      </c>
      <c r="D5363" t="s">
        <v>520</v>
      </c>
    </row>
    <row r="5364" spans="1:4" x14ac:dyDescent="0.4">
      <c r="A5364">
        <v>60213</v>
      </c>
      <c r="B5364" s="1">
        <v>41593</v>
      </c>
      <c r="C5364" t="s">
        <v>525</v>
      </c>
      <c r="D5364" t="s">
        <v>520</v>
      </c>
    </row>
    <row r="5365" spans="1:4" x14ac:dyDescent="0.4">
      <c r="A5365">
        <v>52822</v>
      </c>
      <c r="B5365" s="1">
        <v>41473</v>
      </c>
      <c r="C5365" t="s">
        <v>525</v>
      </c>
      <c r="D5365" t="s">
        <v>520</v>
      </c>
    </row>
    <row r="5366" spans="1:4" x14ac:dyDescent="0.4">
      <c r="A5366">
        <v>73272</v>
      </c>
      <c r="B5366" s="1">
        <v>41778</v>
      </c>
      <c r="C5366" t="s">
        <v>525</v>
      </c>
      <c r="D5366" t="s">
        <v>520</v>
      </c>
    </row>
    <row r="5367" spans="1:4" x14ac:dyDescent="0.4">
      <c r="A5367">
        <v>62648</v>
      </c>
      <c r="B5367" s="1">
        <v>41631</v>
      </c>
      <c r="C5367" t="s">
        <v>525</v>
      </c>
      <c r="D5367" t="s">
        <v>520</v>
      </c>
    </row>
    <row r="5368" spans="1:4" x14ac:dyDescent="0.4">
      <c r="A5368">
        <v>52723</v>
      </c>
      <c r="B5368" s="1">
        <v>41471</v>
      </c>
      <c r="C5368" t="s">
        <v>525</v>
      </c>
      <c r="D5368" t="s">
        <v>520</v>
      </c>
    </row>
    <row r="5369" spans="1:4" x14ac:dyDescent="0.4">
      <c r="A5369">
        <v>74066</v>
      </c>
      <c r="B5369" s="1">
        <v>41788</v>
      </c>
      <c r="C5369" t="s">
        <v>525</v>
      </c>
      <c r="D5369" t="s">
        <v>520</v>
      </c>
    </row>
    <row r="5370" spans="1:4" x14ac:dyDescent="0.4">
      <c r="A5370">
        <v>48661</v>
      </c>
      <c r="B5370" s="1">
        <v>41235</v>
      </c>
      <c r="C5370" t="s">
        <v>525</v>
      </c>
      <c r="D5370" t="s">
        <v>520</v>
      </c>
    </row>
    <row r="5371" spans="1:4" x14ac:dyDescent="0.4">
      <c r="A5371">
        <v>56246</v>
      </c>
      <c r="B5371" s="1">
        <v>41532</v>
      </c>
      <c r="C5371" t="s">
        <v>525</v>
      </c>
      <c r="D5371" t="s">
        <v>520</v>
      </c>
    </row>
    <row r="5372" spans="1:4" x14ac:dyDescent="0.4">
      <c r="A5372">
        <v>55052</v>
      </c>
      <c r="B5372" s="1">
        <v>41512</v>
      </c>
      <c r="C5372" t="s">
        <v>525</v>
      </c>
      <c r="D5372" t="s">
        <v>520</v>
      </c>
    </row>
    <row r="5373" spans="1:4" x14ac:dyDescent="0.4">
      <c r="A5373">
        <v>59113</v>
      </c>
      <c r="B5373" s="1">
        <v>41577</v>
      </c>
      <c r="C5373" t="s">
        <v>525</v>
      </c>
      <c r="D5373" t="s">
        <v>520</v>
      </c>
    </row>
    <row r="5374" spans="1:4" x14ac:dyDescent="0.4">
      <c r="A5374">
        <v>52301</v>
      </c>
      <c r="B5374" s="1">
        <v>41463</v>
      </c>
      <c r="C5374" t="s">
        <v>525</v>
      </c>
      <c r="D5374" t="s">
        <v>520</v>
      </c>
    </row>
    <row r="5375" spans="1:4" x14ac:dyDescent="0.4">
      <c r="A5375">
        <v>68048</v>
      </c>
      <c r="B5375" s="1">
        <v>41709</v>
      </c>
      <c r="C5375" t="s">
        <v>525</v>
      </c>
      <c r="D5375" t="s">
        <v>520</v>
      </c>
    </row>
    <row r="5376" spans="1:4" x14ac:dyDescent="0.4">
      <c r="A5376">
        <v>60555</v>
      </c>
      <c r="B5376" s="1">
        <v>41598</v>
      </c>
      <c r="C5376" t="s">
        <v>525</v>
      </c>
      <c r="D5376" t="s">
        <v>520</v>
      </c>
    </row>
    <row r="5377" spans="1:4" x14ac:dyDescent="0.4">
      <c r="A5377">
        <v>46197</v>
      </c>
      <c r="B5377" s="1">
        <v>41010</v>
      </c>
      <c r="C5377" t="s">
        <v>525</v>
      </c>
      <c r="D5377" t="s">
        <v>520</v>
      </c>
    </row>
    <row r="5378" spans="1:4" x14ac:dyDescent="0.4">
      <c r="A5378">
        <v>61846</v>
      </c>
      <c r="B5378" s="1">
        <v>41617</v>
      </c>
      <c r="C5378" t="s">
        <v>525</v>
      </c>
      <c r="D5378" t="s">
        <v>520</v>
      </c>
    </row>
    <row r="5379" spans="1:4" x14ac:dyDescent="0.4">
      <c r="A5379">
        <v>73406</v>
      </c>
      <c r="B5379" s="1">
        <v>41779</v>
      </c>
      <c r="C5379" t="s">
        <v>525</v>
      </c>
      <c r="D5379" t="s">
        <v>520</v>
      </c>
    </row>
    <row r="5380" spans="1:4" x14ac:dyDescent="0.4">
      <c r="A5380">
        <v>52075</v>
      </c>
      <c r="B5380" s="1">
        <v>41459</v>
      </c>
      <c r="C5380" t="s">
        <v>525</v>
      </c>
      <c r="D5380" t="s">
        <v>520</v>
      </c>
    </row>
    <row r="5381" spans="1:4" x14ac:dyDescent="0.4">
      <c r="A5381">
        <v>57364</v>
      </c>
      <c r="B5381" s="1">
        <v>41549</v>
      </c>
      <c r="C5381" t="s">
        <v>525</v>
      </c>
      <c r="D5381" t="s">
        <v>520</v>
      </c>
    </row>
    <row r="5382" spans="1:4" x14ac:dyDescent="0.4">
      <c r="A5382">
        <v>59744</v>
      </c>
      <c r="B5382" s="1">
        <v>41586</v>
      </c>
      <c r="C5382" t="s">
        <v>525</v>
      </c>
      <c r="D5382" t="s">
        <v>520</v>
      </c>
    </row>
    <row r="5383" spans="1:4" x14ac:dyDescent="0.4">
      <c r="A5383">
        <v>71295</v>
      </c>
      <c r="B5383" s="1">
        <v>41753</v>
      </c>
      <c r="C5383" t="s">
        <v>525</v>
      </c>
      <c r="D5383" t="s">
        <v>520</v>
      </c>
    </row>
    <row r="5384" spans="1:4" x14ac:dyDescent="0.4">
      <c r="A5384">
        <v>58397</v>
      </c>
      <c r="B5384" s="1">
        <v>41568</v>
      </c>
      <c r="C5384" t="s">
        <v>525</v>
      </c>
      <c r="D5384" t="s">
        <v>520</v>
      </c>
    </row>
    <row r="5385" spans="1:4" x14ac:dyDescent="0.4">
      <c r="A5385">
        <v>44198</v>
      </c>
      <c r="B5385" s="1">
        <v>40770</v>
      </c>
      <c r="C5385" t="s">
        <v>525</v>
      </c>
      <c r="D5385" t="s">
        <v>520</v>
      </c>
    </row>
    <row r="5386" spans="1:4" x14ac:dyDescent="0.4">
      <c r="A5386">
        <v>67817</v>
      </c>
      <c r="B5386" s="1">
        <v>41705</v>
      </c>
      <c r="C5386" t="s">
        <v>525</v>
      </c>
      <c r="D5386" t="s">
        <v>520</v>
      </c>
    </row>
    <row r="5387" spans="1:4" x14ac:dyDescent="0.4">
      <c r="A5387">
        <v>69856</v>
      </c>
      <c r="B5387" s="1">
        <v>41732</v>
      </c>
      <c r="C5387" t="s">
        <v>525</v>
      </c>
      <c r="D5387" t="s">
        <v>520</v>
      </c>
    </row>
    <row r="5388" spans="1:4" x14ac:dyDescent="0.4">
      <c r="A5388">
        <v>73959</v>
      </c>
      <c r="B5388" s="1">
        <v>41787</v>
      </c>
      <c r="C5388" t="s">
        <v>525</v>
      </c>
      <c r="D5388" t="s">
        <v>520</v>
      </c>
    </row>
    <row r="5389" spans="1:4" x14ac:dyDescent="0.4">
      <c r="A5389">
        <v>71662</v>
      </c>
      <c r="B5389" s="1">
        <v>41758</v>
      </c>
      <c r="C5389" t="s">
        <v>525</v>
      </c>
      <c r="D5389" t="s">
        <v>520</v>
      </c>
    </row>
    <row r="5390" spans="1:4" x14ac:dyDescent="0.4">
      <c r="A5390">
        <v>46320</v>
      </c>
      <c r="B5390" s="1">
        <v>41028</v>
      </c>
      <c r="C5390" t="s">
        <v>525</v>
      </c>
      <c r="D5390" t="s">
        <v>520</v>
      </c>
    </row>
    <row r="5391" spans="1:4" x14ac:dyDescent="0.4">
      <c r="A5391">
        <v>64232</v>
      </c>
      <c r="B5391" s="1">
        <v>41653</v>
      </c>
      <c r="C5391" t="s">
        <v>525</v>
      </c>
      <c r="D5391" t="s">
        <v>520</v>
      </c>
    </row>
    <row r="5392" spans="1:4" x14ac:dyDescent="0.4">
      <c r="A5392">
        <v>70981</v>
      </c>
      <c r="B5392" s="1">
        <v>41748</v>
      </c>
      <c r="C5392" t="s">
        <v>525</v>
      </c>
      <c r="D5392" t="s">
        <v>520</v>
      </c>
    </row>
    <row r="5393" spans="1:4" x14ac:dyDescent="0.4">
      <c r="A5393">
        <v>71162</v>
      </c>
      <c r="B5393" s="1">
        <v>41751</v>
      </c>
      <c r="C5393" t="s">
        <v>525</v>
      </c>
      <c r="D5393" t="s">
        <v>520</v>
      </c>
    </row>
    <row r="5394" spans="1:4" x14ac:dyDescent="0.4">
      <c r="A5394">
        <v>47582</v>
      </c>
      <c r="B5394" s="1">
        <v>41139</v>
      </c>
      <c r="C5394" t="s">
        <v>525</v>
      </c>
      <c r="D5394" t="s">
        <v>520</v>
      </c>
    </row>
    <row r="5395" spans="1:4" x14ac:dyDescent="0.4">
      <c r="A5395">
        <v>59880</v>
      </c>
      <c r="B5395" s="1">
        <v>41588</v>
      </c>
      <c r="C5395" t="s">
        <v>525</v>
      </c>
      <c r="D5395" t="s">
        <v>520</v>
      </c>
    </row>
    <row r="5396" spans="1:4" x14ac:dyDescent="0.4">
      <c r="A5396">
        <v>55191</v>
      </c>
      <c r="B5396" s="1">
        <v>41515</v>
      </c>
      <c r="C5396" t="s">
        <v>525</v>
      </c>
      <c r="D5396" t="s">
        <v>520</v>
      </c>
    </row>
    <row r="5397" spans="1:4" x14ac:dyDescent="0.4">
      <c r="A5397">
        <v>68374</v>
      </c>
      <c r="B5397" s="1">
        <v>41714</v>
      </c>
      <c r="C5397" t="s">
        <v>525</v>
      </c>
      <c r="D5397" t="s">
        <v>520</v>
      </c>
    </row>
    <row r="5398" spans="1:4" x14ac:dyDescent="0.4">
      <c r="A5398">
        <v>63616</v>
      </c>
      <c r="B5398" s="1">
        <v>41643</v>
      </c>
      <c r="C5398" t="s">
        <v>525</v>
      </c>
      <c r="D5398" t="s">
        <v>520</v>
      </c>
    </row>
    <row r="5399" spans="1:4" x14ac:dyDescent="0.4">
      <c r="A5399">
        <v>60566</v>
      </c>
      <c r="B5399" s="1">
        <v>41599</v>
      </c>
      <c r="C5399" t="s">
        <v>525</v>
      </c>
      <c r="D5399" t="s">
        <v>520</v>
      </c>
    </row>
    <row r="5400" spans="1:4" x14ac:dyDescent="0.4">
      <c r="A5400">
        <v>48678</v>
      </c>
      <c r="B5400" s="1">
        <v>41237</v>
      </c>
      <c r="C5400" t="s">
        <v>525</v>
      </c>
      <c r="D5400" t="s">
        <v>520</v>
      </c>
    </row>
    <row r="5401" spans="1:4" x14ac:dyDescent="0.4">
      <c r="A5401">
        <v>66308</v>
      </c>
      <c r="B5401" s="1">
        <v>41683</v>
      </c>
      <c r="C5401" t="s">
        <v>525</v>
      </c>
      <c r="D5401" t="s">
        <v>520</v>
      </c>
    </row>
    <row r="5402" spans="1:4" x14ac:dyDescent="0.4">
      <c r="A5402">
        <v>48096</v>
      </c>
      <c r="B5402" s="1">
        <v>41182</v>
      </c>
      <c r="C5402" t="s">
        <v>525</v>
      </c>
      <c r="D5402" t="s">
        <v>520</v>
      </c>
    </row>
    <row r="5403" spans="1:4" x14ac:dyDescent="0.4">
      <c r="A5403">
        <v>64158</v>
      </c>
      <c r="B5403" s="1">
        <v>41652</v>
      </c>
      <c r="C5403" t="s">
        <v>525</v>
      </c>
      <c r="D5403" t="s">
        <v>520</v>
      </c>
    </row>
    <row r="5404" spans="1:4" x14ac:dyDescent="0.4">
      <c r="A5404">
        <v>68975</v>
      </c>
      <c r="B5404" s="1">
        <v>41723</v>
      </c>
      <c r="C5404" t="s">
        <v>525</v>
      </c>
      <c r="D5404" t="s">
        <v>520</v>
      </c>
    </row>
    <row r="5405" spans="1:4" x14ac:dyDescent="0.4">
      <c r="A5405">
        <v>52363</v>
      </c>
      <c r="B5405" s="1">
        <v>41464</v>
      </c>
      <c r="C5405" t="s">
        <v>525</v>
      </c>
      <c r="D5405" t="s">
        <v>520</v>
      </c>
    </row>
    <row r="5406" spans="1:4" x14ac:dyDescent="0.4">
      <c r="A5406">
        <v>71324</v>
      </c>
      <c r="B5406" s="1">
        <v>41753</v>
      </c>
      <c r="C5406" t="s">
        <v>525</v>
      </c>
      <c r="D5406" t="s">
        <v>520</v>
      </c>
    </row>
    <row r="5407" spans="1:4" x14ac:dyDescent="0.4">
      <c r="A5407">
        <v>54812</v>
      </c>
      <c r="B5407" s="1">
        <v>41507</v>
      </c>
      <c r="C5407" t="s">
        <v>525</v>
      </c>
      <c r="D5407" t="s">
        <v>520</v>
      </c>
    </row>
    <row r="5408" spans="1:4" x14ac:dyDescent="0.4">
      <c r="A5408">
        <v>44384</v>
      </c>
      <c r="B5408" s="1">
        <v>40797</v>
      </c>
      <c r="C5408" t="s">
        <v>525</v>
      </c>
      <c r="D5408" t="s">
        <v>520</v>
      </c>
    </row>
    <row r="5409" spans="1:4" x14ac:dyDescent="0.4">
      <c r="A5409">
        <v>72924</v>
      </c>
      <c r="B5409" s="1">
        <v>41773</v>
      </c>
      <c r="C5409" t="s">
        <v>525</v>
      </c>
      <c r="D5409" t="s">
        <v>520</v>
      </c>
    </row>
    <row r="5410" spans="1:4" x14ac:dyDescent="0.4">
      <c r="A5410">
        <v>66044</v>
      </c>
      <c r="B5410" s="1">
        <v>41679</v>
      </c>
      <c r="C5410" t="s">
        <v>525</v>
      </c>
      <c r="D5410" t="s">
        <v>520</v>
      </c>
    </row>
    <row r="5411" spans="1:4" x14ac:dyDescent="0.4">
      <c r="A5411">
        <v>74986</v>
      </c>
      <c r="B5411" s="1">
        <v>41816</v>
      </c>
      <c r="C5411" t="s">
        <v>525</v>
      </c>
      <c r="D5411" t="s">
        <v>520</v>
      </c>
    </row>
    <row r="5412" spans="1:4" x14ac:dyDescent="0.4">
      <c r="A5412">
        <v>74325</v>
      </c>
      <c r="B5412" s="1">
        <v>41795</v>
      </c>
      <c r="C5412" t="s">
        <v>525</v>
      </c>
      <c r="D5412" t="s">
        <v>520</v>
      </c>
    </row>
    <row r="5413" spans="1:4" x14ac:dyDescent="0.4">
      <c r="A5413">
        <v>52130</v>
      </c>
      <c r="B5413" s="1">
        <v>41460</v>
      </c>
      <c r="C5413" t="s">
        <v>525</v>
      </c>
      <c r="D5413" t="s">
        <v>520</v>
      </c>
    </row>
    <row r="5414" spans="1:4" x14ac:dyDescent="0.4">
      <c r="A5414">
        <v>46423</v>
      </c>
      <c r="B5414" s="1">
        <v>41034</v>
      </c>
      <c r="C5414" t="s">
        <v>525</v>
      </c>
      <c r="D5414" t="s">
        <v>520</v>
      </c>
    </row>
    <row r="5415" spans="1:4" x14ac:dyDescent="0.4">
      <c r="A5415">
        <v>56587</v>
      </c>
      <c r="B5415" s="1">
        <v>41538</v>
      </c>
      <c r="C5415" t="s">
        <v>525</v>
      </c>
      <c r="D5415" t="s">
        <v>520</v>
      </c>
    </row>
    <row r="5416" spans="1:4" x14ac:dyDescent="0.4">
      <c r="A5416">
        <v>68616</v>
      </c>
      <c r="B5416" s="1">
        <v>41717</v>
      </c>
      <c r="C5416" t="s">
        <v>525</v>
      </c>
      <c r="D5416" t="s">
        <v>520</v>
      </c>
    </row>
    <row r="5417" spans="1:4" x14ac:dyDescent="0.4">
      <c r="A5417">
        <v>56558</v>
      </c>
      <c r="B5417" s="1">
        <v>41538</v>
      </c>
      <c r="C5417" t="s">
        <v>525</v>
      </c>
      <c r="D5417" t="s">
        <v>520</v>
      </c>
    </row>
    <row r="5418" spans="1:4" x14ac:dyDescent="0.4">
      <c r="A5418">
        <v>46557</v>
      </c>
      <c r="B5418" s="1">
        <v>41052</v>
      </c>
      <c r="C5418" t="s">
        <v>525</v>
      </c>
      <c r="D5418" t="s">
        <v>520</v>
      </c>
    </row>
    <row r="5419" spans="1:4" x14ac:dyDescent="0.4">
      <c r="A5419">
        <v>65541</v>
      </c>
      <c r="B5419" s="1">
        <v>41671</v>
      </c>
      <c r="C5419" t="s">
        <v>525</v>
      </c>
      <c r="D5419" t="s">
        <v>520</v>
      </c>
    </row>
    <row r="5420" spans="1:4" x14ac:dyDescent="0.4">
      <c r="A5420">
        <v>61988</v>
      </c>
      <c r="B5420" s="1">
        <v>41620</v>
      </c>
      <c r="C5420" t="s">
        <v>525</v>
      </c>
      <c r="D5420" t="s">
        <v>520</v>
      </c>
    </row>
    <row r="5421" spans="1:4" x14ac:dyDescent="0.4">
      <c r="A5421">
        <v>69270</v>
      </c>
      <c r="B5421" s="1">
        <v>41727</v>
      </c>
      <c r="C5421" t="s">
        <v>525</v>
      </c>
      <c r="D5421" t="s">
        <v>520</v>
      </c>
    </row>
    <row r="5422" spans="1:4" x14ac:dyDescent="0.4">
      <c r="A5422">
        <v>57862</v>
      </c>
      <c r="B5422" s="1">
        <v>41559</v>
      </c>
      <c r="C5422" t="s">
        <v>525</v>
      </c>
      <c r="D5422" t="s">
        <v>520</v>
      </c>
    </row>
    <row r="5423" spans="1:4" x14ac:dyDescent="0.4">
      <c r="A5423">
        <v>44573</v>
      </c>
      <c r="B5423" s="1">
        <v>40817</v>
      </c>
      <c r="C5423" t="s">
        <v>525</v>
      </c>
      <c r="D5423" t="s">
        <v>520</v>
      </c>
    </row>
    <row r="5424" spans="1:4" x14ac:dyDescent="0.4">
      <c r="A5424">
        <v>66626</v>
      </c>
      <c r="B5424" s="1">
        <v>41688</v>
      </c>
      <c r="C5424" t="s">
        <v>525</v>
      </c>
      <c r="D5424" t="s">
        <v>520</v>
      </c>
    </row>
    <row r="5425" spans="1:4" x14ac:dyDescent="0.4">
      <c r="A5425">
        <v>55565</v>
      </c>
      <c r="B5425" s="1">
        <v>41520</v>
      </c>
      <c r="C5425" t="s">
        <v>525</v>
      </c>
      <c r="D5425" t="s">
        <v>520</v>
      </c>
    </row>
    <row r="5426" spans="1:4" x14ac:dyDescent="0.4">
      <c r="A5426">
        <v>47598</v>
      </c>
      <c r="B5426" s="1">
        <v>41141</v>
      </c>
      <c r="C5426" t="s">
        <v>525</v>
      </c>
      <c r="D5426" t="s">
        <v>520</v>
      </c>
    </row>
    <row r="5427" spans="1:4" x14ac:dyDescent="0.4">
      <c r="A5427">
        <v>51669</v>
      </c>
      <c r="B5427" s="1">
        <v>41453</v>
      </c>
      <c r="C5427" t="s">
        <v>525</v>
      </c>
      <c r="D5427" t="s">
        <v>520</v>
      </c>
    </row>
    <row r="5428" spans="1:4" x14ac:dyDescent="0.4">
      <c r="A5428">
        <v>64941</v>
      </c>
      <c r="B5428" s="1">
        <v>41664</v>
      </c>
      <c r="C5428" t="s">
        <v>525</v>
      </c>
      <c r="D5428" t="s">
        <v>520</v>
      </c>
    </row>
    <row r="5429" spans="1:4" x14ac:dyDescent="0.4">
      <c r="A5429">
        <v>45079</v>
      </c>
      <c r="B5429" s="1">
        <v>40878</v>
      </c>
      <c r="C5429" t="s">
        <v>525</v>
      </c>
      <c r="D5429" t="s">
        <v>520</v>
      </c>
    </row>
    <row r="5430" spans="1:4" x14ac:dyDescent="0.4">
      <c r="A5430">
        <v>66195</v>
      </c>
      <c r="B5430" s="1">
        <v>41681</v>
      </c>
      <c r="C5430" t="s">
        <v>525</v>
      </c>
      <c r="D5430" t="s">
        <v>520</v>
      </c>
    </row>
    <row r="5431" spans="1:4" x14ac:dyDescent="0.4">
      <c r="A5431">
        <v>71057</v>
      </c>
      <c r="B5431" s="1">
        <v>41749</v>
      </c>
      <c r="C5431" t="s">
        <v>525</v>
      </c>
      <c r="D5431" t="s">
        <v>520</v>
      </c>
    </row>
    <row r="5432" spans="1:4" x14ac:dyDescent="0.4">
      <c r="A5432">
        <v>61896</v>
      </c>
      <c r="B5432" s="1">
        <v>41618</v>
      </c>
      <c r="C5432" t="s">
        <v>525</v>
      </c>
      <c r="D5432" t="s">
        <v>520</v>
      </c>
    </row>
    <row r="5433" spans="1:4" x14ac:dyDescent="0.4">
      <c r="A5433">
        <v>65564</v>
      </c>
      <c r="B5433" s="1">
        <v>41672</v>
      </c>
      <c r="C5433" t="s">
        <v>525</v>
      </c>
      <c r="D5433" t="s">
        <v>520</v>
      </c>
    </row>
    <row r="5434" spans="1:4" x14ac:dyDescent="0.4">
      <c r="A5434">
        <v>54368</v>
      </c>
      <c r="B5434" s="1">
        <v>41499</v>
      </c>
      <c r="C5434" t="s">
        <v>525</v>
      </c>
      <c r="D5434" t="s">
        <v>520</v>
      </c>
    </row>
    <row r="5435" spans="1:4" x14ac:dyDescent="0.4">
      <c r="A5435">
        <v>44204</v>
      </c>
      <c r="B5435" s="1">
        <v>40771</v>
      </c>
      <c r="C5435" t="s">
        <v>525</v>
      </c>
      <c r="D5435" t="s">
        <v>520</v>
      </c>
    </row>
    <row r="5436" spans="1:4" x14ac:dyDescent="0.4">
      <c r="A5436">
        <v>61356</v>
      </c>
      <c r="B5436" s="1">
        <v>41609</v>
      </c>
      <c r="C5436" t="s">
        <v>525</v>
      </c>
      <c r="D5436" t="s">
        <v>520</v>
      </c>
    </row>
    <row r="5437" spans="1:4" x14ac:dyDescent="0.4">
      <c r="A5437">
        <v>46222</v>
      </c>
      <c r="B5437" s="1">
        <v>41013</v>
      </c>
      <c r="C5437" t="s">
        <v>525</v>
      </c>
      <c r="D5437" t="s">
        <v>520</v>
      </c>
    </row>
    <row r="5438" spans="1:4" x14ac:dyDescent="0.4">
      <c r="A5438">
        <v>68377</v>
      </c>
      <c r="B5438" s="1">
        <v>41714</v>
      </c>
      <c r="C5438" t="s">
        <v>525</v>
      </c>
      <c r="D5438" t="s">
        <v>520</v>
      </c>
    </row>
    <row r="5439" spans="1:4" x14ac:dyDescent="0.4">
      <c r="A5439">
        <v>48192</v>
      </c>
      <c r="B5439" s="1">
        <v>41199</v>
      </c>
      <c r="C5439" t="s">
        <v>525</v>
      </c>
      <c r="D5439" t="s">
        <v>520</v>
      </c>
    </row>
    <row r="5440" spans="1:4" x14ac:dyDescent="0.4">
      <c r="A5440">
        <v>72321</v>
      </c>
      <c r="B5440" s="1">
        <v>41765</v>
      </c>
      <c r="C5440" t="s">
        <v>525</v>
      </c>
      <c r="D5440" t="s">
        <v>520</v>
      </c>
    </row>
    <row r="5441" spans="1:4" x14ac:dyDescent="0.4">
      <c r="A5441">
        <v>54861</v>
      </c>
      <c r="B5441" s="1">
        <v>41508</v>
      </c>
      <c r="C5441" t="s">
        <v>525</v>
      </c>
      <c r="D5441" t="s">
        <v>520</v>
      </c>
    </row>
    <row r="5442" spans="1:4" x14ac:dyDescent="0.4">
      <c r="A5442">
        <v>62311</v>
      </c>
      <c r="B5442" s="1">
        <v>41625</v>
      </c>
      <c r="C5442" t="s">
        <v>525</v>
      </c>
      <c r="D5442" t="s">
        <v>520</v>
      </c>
    </row>
    <row r="5443" spans="1:4" x14ac:dyDescent="0.4">
      <c r="A5443">
        <v>68260</v>
      </c>
      <c r="B5443" s="1">
        <v>41712</v>
      </c>
      <c r="C5443" t="s">
        <v>525</v>
      </c>
      <c r="D5443" t="s">
        <v>520</v>
      </c>
    </row>
    <row r="5444" spans="1:4" x14ac:dyDescent="0.4">
      <c r="A5444">
        <v>68059</v>
      </c>
      <c r="B5444" s="1">
        <v>41709</v>
      </c>
      <c r="C5444" t="s">
        <v>525</v>
      </c>
      <c r="D5444" t="s">
        <v>520</v>
      </c>
    </row>
    <row r="5445" spans="1:4" x14ac:dyDescent="0.4">
      <c r="A5445">
        <v>70402</v>
      </c>
      <c r="B5445" s="1">
        <v>41740</v>
      </c>
      <c r="C5445" t="s">
        <v>525</v>
      </c>
      <c r="D5445" t="s">
        <v>520</v>
      </c>
    </row>
    <row r="5446" spans="1:4" x14ac:dyDescent="0.4">
      <c r="A5446">
        <v>60371</v>
      </c>
      <c r="B5446" s="1">
        <v>41595</v>
      </c>
      <c r="C5446" t="s">
        <v>525</v>
      </c>
      <c r="D5446" t="s">
        <v>520</v>
      </c>
    </row>
    <row r="5447" spans="1:4" x14ac:dyDescent="0.4">
      <c r="A5447">
        <v>72606</v>
      </c>
      <c r="B5447" s="1">
        <v>41769</v>
      </c>
      <c r="C5447" t="s">
        <v>525</v>
      </c>
      <c r="D5447" t="s">
        <v>520</v>
      </c>
    </row>
    <row r="5448" spans="1:4" x14ac:dyDescent="0.4">
      <c r="A5448">
        <v>44434</v>
      </c>
      <c r="B5448" s="1">
        <v>40806</v>
      </c>
      <c r="C5448" t="s">
        <v>525</v>
      </c>
      <c r="D5448" t="s">
        <v>520</v>
      </c>
    </row>
    <row r="5449" spans="1:4" x14ac:dyDescent="0.4">
      <c r="A5449">
        <v>59820</v>
      </c>
      <c r="B5449" s="1">
        <v>41587</v>
      </c>
      <c r="C5449" t="s">
        <v>525</v>
      </c>
      <c r="D5449" t="s">
        <v>520</v>
      </c>
    </row>
    <row r="5450" spans="1:4" x14ac:dyDescent="0.4">
      <c r="A5450">
        <v>66554</v>
      </c>
      <c r="B5450" s="1">
        <v>41687</v>
      </c>
      <c r="C5450" t="s">
        <v>525</v>
      </c>
      <c r="D5450" t="s">
        <v>520</v>
      </c>
    </row>
    <row r="5451" spans="1:4" x14ac:dyDescent="0.4">
      <c r="A5451">
        <v>65979</v>
      </c>
      <c r="B5451" s="1">
        <v>41678</v>
      </c>
      <c r="C5451" t="s">
        <v>525</v>
      </c>
      <c r="D5451" t="s">
        <v>520</v>
      </c>
    </row>
    <row r="5452" spans="1:4" x14ac:dyDescent="0.4">
      <c r="A5452">
        <v>45633</v>
      </c>
      <c r="B5452" s="1">
        <v>40944</v>
      </c>
      <c r="C5452" t="s">
        <v>525</v>
      </c>
      <c r="D5452" t="s">
        <v>520</v>
      </c>
    </row>
    <row r="5453" spans="1:4" x14ac:dyDescent="0.4">
      <c r="A5453">
        <v>63051</v>
      </c>
      <c r="B5453" s="1">
        <v>41637</v>
      </c>
      <c r="C5453" t="s">
        <v>525</v>
      </c>
      <c r="D5453" t="s">
        <v>520</v>
      </c>
    </row>
    <row r="5454" spans="1:4" x14ac:dyDescent="0.4">
      <c r="A5454">
        <v>71715</v>
      </c>
      <c r="B5454" s="1">
        <v>41759</v>
      </c>
      <c r="C5454" t="s">
        <v>525</v>
      </c>
      <c r="D5454" t="s">
        <v>520</v>
      </c>
    </row>
    <row r="5455" spans="1:4" x14ac:dyDescent="0.4">
      <c r="A5455">
        <v>46194</v>
      </c>
      <c r="B5455" s="1">
        <v>41010</v>
      </c>
      <c r="C5455" t="s">
        <v>525</v>
      </c>
      <c r="D5455" t="s">
        <v>520</v>
      </c>
    </row>
    <row r="5456" spans="1:4" x14ac:dyDescent="0.4">
      <c r="A5456">
        <v>60497</v>
      </c>
      <c r="B5456" s="1">
        <v>41597</v>
      </c>
      <c r="C5456" t="s">
        <v>525</v>
      </c>
      <c r="D5456" t="s">
        <v>520</v>
      </c>
    </row>
    <row r="5457" spans="1:4" x14ac:dyDescent="0.4">
      <c r="A5457">
        <v>58505</v>
      </c>
      <c r="B5457" s="1">
        <v>41570</v>
      </c>
      <c r="C5457" t="s">
        <v>525</v>
      </c>
      <c r="D5457" t="s">
        <v>520</v>
      </c>
    </row>
    <row r="5458" spans="1:4" x14ac:dyDescent="0.4">
      <c r="A5458">
        <v>61299</v>
      </c>
      <c r="B5458" s="1">
        <v>41608</v>
      </c>
      <c r="C5458" t="s">
        <v>525</v>
      </c>
      <c r="D5458" t="s">
        <v>520</v>
      </c>
    </row>
    <row r="5459" spans="1:4" x14ac:dyDescent="0.4">
      <c r="A5459">
        <v>68542</v>
      </c>
      <c r="B5459" s="1">
        <v>41717</v>
      </c>
      <c r="C5459" t="s">
        <v>525</v>
      </c>
      <c r="D5459" t="s">
        <v>520</v>
      </c>
    </row>
    <row r="5460" spans="1:4" x14ac:dyDescent="0.4">
      <c r="A5460">
        <v>68996</v>
      </c>
      <c r="B5460" s="1">
        <v>41723</v>
      </c>
      <c r="C5460" t="s">
        <v>525</v>
      </c>
      <c r="D5460" t="s">
        <v>520</v>
      </c>
    </row>
    <row r="5461" spans="1:4" x14ac:dyDescent="0.4">
      <c r="A5461">
        <v>58126</v>
      </c>
      <c r="B5461" s="1">
        <v>41563</v>
      </c>
      <c r="C5461" t="s">
        <v>525</v>
      </c>
      <c r="D5461" t="s">
        <v>520</v>
      </c>
    </row>
    <row r="5462" spans="1:4" x14ac:dyDescent="0.4">
      <c r="A5462">
        <v>66601</v>
      </c>
      <c r="B5462" s="1">
        <v>41688</v>
      </c>
      <c r="C5462" t="s">
        <v>525</v>
      </c>
      <c r="D5462" t="s">
        <v>520</v>
      </c>
    </row>
    <row r="5463" spans="1:4" x14ac:dyDescent="0.4">
      <c r="A5463">
        <v>61022</v>
      </c>
      <c r="B5463" s="1">
        <v>41605</v>
      </c>
      <c r="C5463" t="s">
        <v>525</v>
      </c>
      <c r="D5463" t="s">
        <v>520</v>
      </c>
    </row>
    <row r="5464" spans="1:4" x14ac:dyDescent="0.4">
      <c r="A5464">
        <v>50979</v>
      </c>
      <c r="B5464" s="1">
        <v>41414</v>
      </c>
      <c r="C5464" t="s">
        <v>525</v>
      </c>
      <c r="D5464" t="s">
        <v>520</v>
      </c>
    </row>
    <row r="5465" spans="1:4" x14ac:dyDescent="0.4">
      <c r="A5465">
        <v>68726</v>
      </c>
      <c r="B5465" s="1">
        <v>41719</v>
      </c>
      <c r="C5465" t="s">
        <v>525</v>
      </c>
      <c r="D5465" t="s">
        <v>520</v>
      </c>
    </row>
    <row r="5466" spans="1:4" x14ac:dyDescent="0.4">
      <c r="A5466">
        <v>58651</v>
      </c>
      <c r="B5466" s="1">
        <v>41573</v>
      </c>
      <c r="C5466" t="s">
        <v>525</v>
      </c>
      <c r="D5466" t="s">
        <v>520</v>
      </c>
    </row>
    <row r="5467" spans="1:4" x14ac:dyDescent="0.4">
      <c r="A5467">
        <v>72770</v>
      </c>
      <c r="B5467" s="1">
        <v>41771</v>
      </c>
      <c r="C5467" t="s">
        <v>525</v>
      </c>
      <c r="D5467" t="s">
        <v>520</v>
      </c>
    </row>
    <row r="5468" spans="1:4" x14ac:dyDescent="0.4">
      <c r="A5468">
        <v>45929</v>
      </c>
      <c r="B5468" s="1">
        <v>40985</v>
      </c>
      <c r="C5468" t="s">
        <v>525</v>
      </c>
      <c r="D5468" t="s">
        <v>520</v>
      </c>
    </row>
    <row r="5469" spans="1:4" x14ac:dyDescent="0.4">
      <c r="A5469">
        <v>52658</v>
      </c>
      <c r="B5469" s="1">
        <v>41470</v>
      </c>
      <c r="C5469" t="s">
        <v>525</v>
      </c>
      <c r="D5469" t="s">
        <v>520</v>
      </c>
    </row>
    <row r="5470" spans="1:4" x14ac:dyDescent="0.4">
      <c r="A5470">
        <v>57867</v>
      </c>
      <c r="B5470" s="1">
        <v>41559</v>
      </c>
      <c r="C5470" t="s">
        <v>525</v>
      </c>
      <c r="D5470" t="s">
        <v>520</v>
      </c>
    </row>
    <row r="5471" spans="1:4" x14ac:dyDescent="0.4">
      <c r="A5471">
        <v>51064</v>
      </c>
      <c r="B5471" s="1">
        <v>41422</v>
      </c>
      <c r="C5471" t="s">
        <v>525</v>
      </c>
      <c r="D5471" t="s">
        <v>520</v>
      </c>
    </row>
    <row r="5472" spans="1:4" x14ac:dyDescent="0.4">
      <c r="A5472">
        <v>67895</v>
      </c>
      <c r="B5472" s="1">
        <v>41706</v>
      </c>
      <c r="C5472" t="s">
        <v>525</v>
      </c>
      <c r="D5472" t="s">
        <v>520</v>
      </c>
    </row>
    <row r="5473" spans="1:4" x14ac:dyDescent="0.4">
      <c r="A5473">
        <v>50023</v>
      </c>
      <c r="B5473" s="1">
        <v>41345</v>
      </c>
      <c r="C5473" t="s">
        <v>525</v>
      </c>
      <c r="D5473" t="s">
        <v>520</v>
      </c>
    </row>
    <row r="5474" spans="1:4" x14ac:dyDescent="0.4">
      <c r="A5474">
        <v>66408</v>
      </c>
      <c r="B5474" s="1">
        <v>41685</v>
      </c>
      <c r="C5474" t="s">
        <v>525</v>
      </c>
      <c r="D5474" t="s">
        <v>520</v>
      </c>
    </row>
    <row r="5475" spans="1:4" x14ac:dyDescent="0.4">
      <c r="A5475">
        <v>50556</v>
      </c>
      <c r="B5475" s="1">
        <v>41385</v>
      </c>
      <c r="C5475" t="s">
        <v>525</v>
      </c>
      <c r="D5475" t="s">
        <v>520</v>
      </c>
    </row>
    <row r="5476" spans="1:4" x14ac:dyDescent="0.4">
      <c r="A5476">
        <v>54756</v>
      </c>
      <c r="B5476" s="1">
        <v>41506</v>
      </c>
      <c r="C5476" t="s">
        <v>525</v>
      </c>
      <c r="D5476" t="s">
        <v>520</v>
      </c>
    </row>
    <row r="5477" spans="1:4" x14ac:dyDescent="0.4">
      <c r="A5477">
        <v>68218</v>
      </c>
      <c r="B5477" s="1">
        <v>41712</v>
      </c>
      <c r="C5477" t="s">
        <v>525</v>
      </c>
      <c r="D5477" t="s">
        <v>520</v>
      </c>
    </row>
    <row r="5478" spans="1:4" x14ac:dyDescent="0.4">
      <c r="A5478">
        <v>44423</v>
      </c>
      <c r="B5478" s="1">
        <v>40804</v>
      </c>
      <c r="C5478" t="s">
        <v>525</v>
      </c>
      <c r="D5478" t="s">
        <v>520</v>
      </c>
    </row>
    <row r="5479" spans="1:4" x14ac:dyDescent="0.4">
      <c r="A5479">
        <v>57255</v>
      </c>
      <c r="B5479" s="1">
        <v>41548</v>
      </c>
      <c r="C5479" t="s">
        <v>525</v>
      </c>
      <c r="D5479" t="s">
        <v>520</v>
      </c>
    </row>
    <row r="5480" spans="1:4" x14ac:dyDescent="0.4">
      <c r="A5480">
        <v>63663</v>
      </c>
      <c r="B5480" s="1">
        <v>41644</v>
      </c>
      <c r="C5480" t="s">
        <v>525</v>
      </c>
      <c r="D5480" t="s">
        <v>520</v>
      </c>
    </row>
    <row r="5481" spans="1:4" x14ac:dyDescent="0.4">
      <c r="A5481">
        <v>45847</v>
      </c>
      <c r="B5481" s="1">
        <v>40973</v>
      </c>
      <c r="C5481" t="s">
        <v>525</v>
      </c>
      <c r="D5481" t="s">
        <v>520</v>
      </c>
    </row>
    <row r="5482" spans="1:4" x14ac:dyDescent="0.4">
      <c r="A5482">
        <v>69636</v>
      </c>
      <c r="B5482" s="1">
        <v>41729</v>
      </c>
      <c r="C5482" t="s">
        <v>525</v>
      </c>
      <c r="D5482" t="s">
        <v>520</v>
      </c>
    </row>
    <row r="5483" spans="1:4" x14ac:dyDescent="0.4">
      <c r="A5483">
        <v>69895</v>
      </c>
      <c r="B5483" s="1">
        <v>41733</v>
      </c>
      <c r="C5483" t="s">
        <v>525</v>
      </c>
      <c r="D5483" t="s">
        <v>520</v>
      </c>
    </row>
    <row r="5484" spans="1:4" x14ac:dyDescent="0.4">
      <c r="A5484">
        <v>52342</v>
      </c>
      <c r="B5484" s="1">
        <v>41464</v>
      </c>
      <c r="C5484" t="s">
        <v>525</v>
      </c>
      <c r="D5484" t="s">
        <v>520</v>
      </c>
    </row>
    <row r="5485" spans="1:4" x14ac:dyDescent="0.4">
      <c r="A5485">
        <v>72400</v>
      </c>
      <c r="B5485" s="1">
        <v>41766</v>
      </c>
      <c r="C5485" t="s">
        <v>525</v>
      </c>
      <c r="D5485" t="s">
        <v>520</v>
      </c>
    </row>
    <row r="5486" spans="1:4" x14ac:dyDescent="0.4">
      <c r="A5486">
        <v>46274</v>
      </c>
      <c r="B5486" s="1">
        <v>41020</v>
      </c>
      <c r="C5486" t="s">
        <v>525</v>
      </c>
      <c r="D5486" t="s">
        <v>520</v>
      </c>
    </row>
    <row r="5487" spans="1:4" x14ac:dyDescent="0.4">
      <c r="A5487">
        <v>62936</v>
      </c>
      <c r="B5487" s="1">
        <v>41635</v>
      </c>
      <c r="C5487" t="s">
        <v>525</v>
      </c>
      <c r="D5487" t="s">
        <v>520</v>
      </c>
    </row>
    <row r="5488" spans="1:4" x14ac:dyDescent="0.4">
      <c r="A5488">
        <v>71163</v>
      </c>
      <c r="B5488" s="1">
        <v>41751</v>
      </c>
      <c r="C5488" t="s">
        <v>525</v>
      </c>
      <c r="D5488" t="s">
        <v>520</v>
      </c>
    </row>
    <row r="5489" spans="1:4" x14ac:dyDescent="0.4">
      <c r="A5489">
        <v>57605</v>
      </c>
      <c r="B5489" s="1">
        <v>41554</v>
      </c>
      <c r="C5489" t="s">
        <v>525</v>
      </c>
      <c r="D5489" t="s">
        <v>520</v>
      </c>
    </row>
    <row r="5490" spans="1:4" x14ac:dyDescent="0.4">
      <c r="A5490">
        <v>46899</v>
      </c>
      <c r="B5490" s="1">
        <v>41086</v>
      </c>
      <c r="C5490" t="s">
        <v>525</v>
      </c>
      <c r="D5490" t="s">
        <v>520</v>
      </c>
    </row>
    <row r="5491" spans="1:4" x14ac:dyDescent="0.4">
      <c r="A5491">
        <v>60681</v>
      </c>
      <c r="B5491" s="1">
        <v>41600</v>
      </c>
      <c r="C5491" t="s">
        <v>525</v>
      </c>
      <c r="D5491" t="s">
        <v>520</v>
      </c>
    </row>
    <row r="5492" spans="1:4" x14ac:dyDescent="0.4">
      <c r="A5492">
        <v>59638</v>
      </c>
      <c r="B5492" s="1">
        <v>41584</v>
      </c>
      <c r="C5492" t="s">
        <v>525</v>
      </c>
      <c r="D5492" t="s">
        <v>520</v>
      </c>
    </row>
    <row r="5493" spans="1:4" x14ac:dyDescent="0.4">
      <c r="A5493">
        <v>75086</v>
      </c>
      <c r="B5493" s="1">
        <v>41820</v>
      </c>
      <c r="C5493" t="s">
        <v>525</v>
      </c>
      <c r="D5493" t="s">
        <v>520</v>
      </c>
    </row>
    <row r="5494" spans="1:4" x14ac:dyDescent="0.4">
      <c r="A5494">
        <v>69969</v>
      </c>
      <c r="B5494" s="1">
        <v>41734</v>
      </c>
      <c r="C5494" t="s">
        <v>525</v>
      </c>
      <c r="D5494" t="s">
        <v>520</v>
      </c>
    </row>
    <row r="5495" spans="1:4" x14ac:dyDescent="0.4">
      <c r="A5495">
        <v>63773</v>
      </c>
      <c r="B5495" s="1">
        <v>41646</v>
      </c>
      <c r="C5495" t="s">
        <v>525</v>
      </c>
      <c r="D5495" t="s">
        <v>520</v>
      </c>
    </row>
    <row r="5496" spans="1:4" x14ac:dyDescent="0.4">
      <c r="A5496">
        <v>69713</v>
      </c>
      <c r="B5496" s="1">
        <v>41730</v>
      </c>
      <c r="C5496" t="s">
        <v>525</v>
      </c>
      <c r="D5496" t="s">
        <v>520</v>
      </c>
    </row>
    <row r="5497" spans="1:4" x14ac:dyDescent="0.4">
      <c r="A5497">
        <v>48617</v>
      </c>
      <c r="B5497" s="1">
        <v>41231</v>
      </c>
      <c r="C5497" t="s">
        <v>525</v>
      </c>
      <c r="D5497" t="s">
        <v>520</v>
      </c>
    </row>
    <row r="5498" spans="1:4" x14ac:dyDescent="0.4">
      <c r="A5498">
        <v>73559</v>
      </c>
      <c r="B5498" s="1">
        <v>41781</v>
      </c>
      <c r="C5498" t="s">
        <v>525</v>
      </c>
      <c r="D5498" t="s">
        <v>520</v>
      </c>
    </row>
    <row r="5499" spans="1:4" x14ac:dyDescent="0.4">
      <c r="A5499">
        <v>55827</v>
      </c>
      <c r="B5499" s="1">
        <v>41524</v>
      </c>
      <c r="C5499" t="s">
        <v>525</v>
      </c>
      <c r="D5499" t="s">
        <v>520</v>
      </c>
    </row>
    <row r="5500" spans="1:4" x14ac:dyDescent="0.4">
      <c r="A5500">
        <v>68587</v>
      </c>
      <c r="B5500" s="1">
        <v>41717</v>
      </c>
      <c r="C5500" t="s">
        <v>525</v>
      </c>
      <c r="D5500" t="s">
        <v>520</v>
      </c>
    </row>
    <row r="5501" spans="1:4" x14ac:dyDescent="0.4">
      <c r="A5501">
        <v>64078</v>
      </c>
      <c r="B5501" s="1">
        <v>41651</v>
      </c>
      <c r="C5501" t="s">
        <v>525</v>
      </c>
      <c r="D5501" t="s">
        <v>520</v>
      </c>
    </row>
    <row r="5502" spans="1:4" x14ac:dyDescent="0.4">
      <c r="A5502">
        <v>61808</v>
      </c>
      <c r="B5502" s="1">
        <v>41617</v>
      </c>
      <c r="C5502" t="s">
        <v>525</v>
      </c>
      <c r="D5502" t="s">
        <v>520</v>
      </c>
    </row>
    <row r="5503" spans="1:4" x14ac:dyDescent="0.4">
      <c r="A5503">
        <v>57638</v>
      </c>
      <c r="B5503" s="1">
        <v>41555</v>
      </c>
      <c r="C5503" t="s">
        <v>525</v>
      </c>
      <c r="D5503" t="s">
        <v>520</v>
      </c>
    </row>
    <row r="5504" spans="1:4" x14ac:dyDescent="0.4">
      <c r="A5504">
        <v>64496</v>
      </c>
      <c r="B5504" s="1">
        <v>41657</v>
      </c>
      <c r="C5504" t="s">
        <v>525</v>
      </c>
      <c r="D5504" t="s">
        <v>520</v>
      </c>
    </row>
    <row r="5505" spans="1:4" x14ac:dyDescent="0.4">
      <c r="A5505">
        <v>69217</v>
      </c>
      <c r="B5505" s="1">
        <v>41726</v>
      </c>
      <c r="C5505" t="s">
        <v>525</v>
      </c>
      <c r="D5505" t="s">
        <v>520</v>
      </c>
    </row>
    <row r="5506" spans="1:4" x14ac:dyDescent="0.4">
      <c r="A5506">
        <v>50987</v>
      </c>
      <c r="B5506" s="1">
        <v>41414</v>
      </c>
      <c r="C5506" t="s">
        <v>525</v>
      </c>
      <c r="D5506" t="s">
        <v>520</v>
      </c>
    </row>
    <row r="5507" spans="1:4" x14ac:dyDescent="0.4">
      <c r="A5507">
        <v>60729</v>
      </c>
      <c r="B5507" s="1">
        <v>41601</v>
      </c>
      <c r="C5507" t="s">
        <v>525</v>
      </c>
      <c r="D5507" t="s">
        <v>520</v>
      </c>
    </row>
    <row r="5508" spans="1:4" x14ac:dyDescent="0.4">
      <c r="A5508">
        <v>44341</v>
      </c>
      <c r="B5508" s="1">
        <v>40791</v>
      </c>
      <c r="C5508" t="s">
        <v>525</v>
      </c>
      <c r="D5508" t="s">
        <v>520</v>
      </c>
    </row>
    <row r="5509" spans="1:4" x14ac:dyDescent="0.4">
      <c r="A5509">
        <v>65786</v>
      </c>
      <c r="B5509" s="1">
        <v>41675</v>
      </c>
      <c r="C5509" t="s">
        <v>525</v>
      </c>
      <c r="D5509" t="s">
        <v>520</v>
      </c>
    </row>
    <row r="5510" spans="1:4" x14ac:dyDescent="0.4">
      <c r="A5510">
        <v>72095</v>
      </c>
      <c r="B5510" s="1">
        <v>41762</v>
      </c>
      <c r="C5510" t="s">
        <v>525</v>
      </c>
      <c r="D5510" t="s">
        <v>520</v>
      </c>
    </row>
    <row r="5511" spans="1:4" x14ac:dyDescent="0.4">
      <c r="A5511">
        <v>71712</v>
      </c>
      <c r="B5511" s="1">
        <v>41759</v>
      </c>
      <c r="C5511" t="s">
        <v>525</v>
      </c>
      <c r="D5511" t="s">
        <v>520</v>
      </c>
    </row>
    <row r="5512" spans="1:4" x14ac:dyDescent="0.4">
      <c r="A5512">
        <v>44710</v>
      </c>
      <c r="B5512" s="1">
        <v>40841</v>
      </c>
      <c r="C5512" t="s">
        <v>525</v>
      </c>
      <c r="D5512" t="s">
        <v>520</v>
      </c>
    </row>
    <row r="5513" spans="1:4" x14ac:dyDescent="0.4">
      <c r="A5513">
        <v>53125</v>
      </c>
      <c r="B5513" s="1">
        <v>41479</v>
      </c>
      <c r="C5513" t="s">
        <v>525</v>
      </c>
      <c r="D5513" t="s">
        <v>520</v>
      </c>
    </row>
    <row r="5514" spans="1:4" x14ac:dyDescent="0.4">
      <c r="A5514">
        <v>57992</v>
      </c>
      <c r="B5514" s="1">
        <v>41561</v>
      </c>
      <c r="C5514" t="s">
        <v>525</v>
      </c>
      <c r="D5514" t="s">
        <v>520</v>
      </c>
    </row>
    <row r="5515" spans="1:4" x14ac:dyDescent="0.4">
      <c r="A5515">
        <v>58492</v>
      </c>
      <c r="B5515" s="1">
        <v>41570</v>
      </c>
      <c r="C5515" t="s">
        <v>525</v>
      </c>
      <c r="D5515" t="s">
        <v>520</v>
      </c>
    </row>
    <row r="5516" spans="1:4" x14ac:dyDescent="0.4">
      <c r="A5516">
        <v>61650</v>
      </c>
      <c r="B5516" s="1">
        <v>41614</v>
      </c>
      <c r="C5516" t="s">
        <v>525</v>
      </c>
      <c r="D5516" t="s">
        <v>520</v>
      </c>
    </row>
    <row r="5517" spans="1:4" x14ac:dyDescent="0.4">
      <c r="A5517">
        <v>62601</v>
      </c>
      <c r="B5517" s="1">
        <v>41630</v>
      </c>
      <c r="C5517" t="s">
        <v>525</v>
      </c>
      <c r="D5517" t="s">
        <v>520</v>
      </c>
    </row>
    <row r="5518" spans="1:4" x14ac:dyDescent="0.4">
      <c r="A5518">
        <v>48982</v>
      </c>
      <c r="B5518" s="1">
        <v>41265</v>
      </c>
      <c r="C5518" t="s">
        <v>525</v>
      </c>
      <c r="D5518" t="s">
        <v>520</v>
      </c>
    </row>
    <row r="5519" spans="1:4" x14ac:dyDescent="0.4">
      <c r="A5519">
        <v>64999</v>
      </c>
      <c r="B5519" s="1">
        <v>41665</v>
      </c>
      <c r="C5519" t="s">
        <v>525</v>
      </c>
      <c r="D5519" t="s">
        <v>520</v>
      </c>
    </row>
    <row r="5520" spans="1:4" x14ac:dyDescent="0.4">
      <c r="A5520">
        <v>69743</v>
      </c>
      <c r="B5520" s="1">
        <v>41731</v>
      </c>
      <c r="C5520" t="s">
        <v>525</v>
      </c>
      <c r="D5520" t="s">
        <v>520</v>
      </c>
    </row>
    <row r="5521" spans="1:4" x14ac:dyDescent="0.4">
      <c r="A5521">
        <v>44250</v>
      </c>
      <c r="B5521" s="1">
        <v>40780</v>
      </c>
      <c r="C5521" t="s">
        <v>525</v>
      </c>
      <c r="D5521" t="s">
        <v>520</v>
      </c>
    </row>
    <row r="5522" spans="1:4" x14ac:dyDescent="0.4">
      <c r="A5522">
        <v>69691</v>
      </c>
      <c r="B5522" s="1">
        <v>41730</v>
      </c>
      <c r="C5522" t="s">
        <v>525</v>
      </c>
      <c r="D5522" t="s">
        <v>520</v>
      </c>
    </row>
    <row r="5523" spans="1:4" x14ac:dyDescent="0.4">
      <c r="A5523">
        <v>57269</v>
      </c>
      <c r="B5523" s="1">
        <v>41548</v>
      </c>
      <c r="C5523" t="s">
        <v>525</v>
      </c>
      <c r="D5523" t="s">
        <v>520</v>
      </c>
    </row>
    <row r="5524" spans="1:4" x14ac:dyDescent="0.4">
      <c r="A5524">
        <v>60855</v>
      </c>
      <c r="B5524" s="1">
        <v>41603</v>
      </c>
      <c r="C5524" t="s">
        <v>525</v>
      </c>
      <c r="D5524" t="s">
        <v>520</v>
      </c>
    </row>
    <row r="5525" spans="1:4" x14ac:dyDescent="0.4">
      <c r="A5525">
        <v>44995</v>
      </c>
      <c r="B5525" s="1">
        <v>40872</v>
      </c>
      <c r="C5525" t="s">
        <v>525</v>
      </c>
      <c r="D5525" t="s">
        <v>520</v>
      </c>
    </row>
    <row r="5526" spans="1:4" x14ac:dyDescent="0.4">
      <c r="A5526">
        <v>54580</v>
      </c>
      <c r="B5526" s="1">
        <v>41503</v>
      </c>
      <c r="C5526" t="s">
        <v>525</v>
      </c>
      <c r="D5526" t="s">
        <v>520</v>
      </c>
    </row>
    <row r="5527" spans="1:4" x14ac:dyDescent="0.4">
      <c r="A5527">
        <v>59599</v>
      </c>
      <c r="B5527" s="1">
        <v>41584</v>
      </c>
      <c r="C5527" t="s">
        <v>525</v>
      </c>
      <c r="D5527" t="s">
        <v>520</v>
      </c>
    </row>
    <row r="5528" spans="1:4" x14ac:dyDescent="0.4">
      <c r="A5528">
        <v>61386</v>
      </c>
      <c r="B5528" s="1">
        <v>41610</v>
      </c>
      <c r="C5528" t="s">
        <v>525</v>
      </c>
      <c r="D5528" t="s">
        <v>520</v>
      </c>
    </row>
    <row r="5529" spans="1:4" x14ac:dyDescent="0.4">
      <c r="A5529">
        <v>70569</v>
      </c>
      <c r="B5529" s="1">
        <v>41742</v>
      </c>
      <c r="C5529" t="s">
        <v>525</v>
      </c>
      <c r="D5529" t="s">
        <v>520</v>
      </c>
    </row>
    <row r="5530" spans="1:4" x14ac:dyDescent="0.4">
      <c r="A5530">
        <v>54755</v>
      </c>
      <c r="B5530" s="1">
        <v>41506</v>
      </c>
      <c r="C5530" t="s">
        <v>525</v>
      </c>
      <c r="D5530" t="s">
        <v>520</v>
      </c>
    </row>
    <row r="5531" spans="1:4" x14ac:dyDescent="0.4">
      <c r="A5531">
        <v>57391</v>
      </c>
      <c r="B5531" s="1">
        <v>41550</v>
      </c>
      <c r="C5531" t="s">
        <v>525</v>
      </c>
      <c r="D5531" t="s">
        <v>520</v>
      </c>
    </row>
    <row r="5532" spans="1:4" x14ac:dyDescent="0.4">
      <c r="A5532">
        <v>56200</v>
      </c>
      <c r="B5532" s="1">
        <v>41531</v>
      </c>
      <c r="C5532" t="s">
        <v>525</v>
      </c>
      <c r="D5532" t="s">
        <v>520</v>
      </c>
    </row>
    <row r="5533" spans="1:4" x14ac:dyDescent="0.4">
      <c r="A5533">
        <v>69688</v>
      </c>
      <c r="B5533" s="1">
        <v>41730</v>
      </c>
      <c r="C5533" t="s">
        <v>525</v>
      </c>
      <c r="D5533" t="s">
        <v>520</v>
      </c>
    </row>
    <row r="5534" spans="1:4" x14ac:dyDescent="0.4">
      <c r="A5534">
        <v>44911</v>
      </c>
      <c r="B5534" s="1">
        <v>40861</v>
      </c>
      <c r="C5534" t="s">
        <v>525</v>
      </c>
      <c r="D5534" t="s">
        <v>520</v>
      </c>
    </row>
    <row r="5535" spans="1:4" x14ac:dyDescent="0.4">
      <c r="A5535">
        <v>62742</v>
      </c>
      <c r="B5535" s="1">
        <v>41632</v>
      </c>
      <c r="C5535" t="s">
        <v>525</v>
      </c>
      <c r="D5535" t="s">
        <v>520</v>
      </c>
    </row>
    <row r="5536" spans="1:4" x14ac:dyDescent="0.4">
      <c r="A5536">
        <v>69017</v>
      </c>
      <c r="B5536" s="1">
        <v>41723</v>
      </c>
      <c r="C5536" t="s">
        <v>525</v>
      </c>
      <c r="D5536" t="s">
        <v>520</v>
      </c>
    </row>
    <row r="5537" spans="1:4" x14ac:dyDescent="0.4">
      <c r="A5537">
        <v>53301</v>
      </c>
      <c r="B5537" s="1">
        <v>41483</v>
      </c>
      <c r="C5537" t="s">
        <v>525</v>
      </c>
      <c r="D5537" t="s">
        <v>520</v>
      </c>
    </row>
    <row r="5538" spans="1:4" x14ac:dyDescent="0.4">
      <c r="A5538">
        <v>74452</v>
      </c>
      <c r="B5538" s="1">
        <v>41799</v>
      </c>
      <c r="C5538" t="s">
        <v>525</v>
      </c>
      <c r="D5538" t="s">
        <v>520</v>
      </c>
    </row>
    <row r="5539" spans="1:4" x14ac:dyDescent="0.4">
      <c r="A5539">
        <v>74930</v>
      </c>
      <c r="B5539" s="1">
        <v>41814</v>
      </c>
      <c r="C5539" t="s">
        <v>525</v>
      </c>
      <c r="D5539" t="s">
        <v>520</v>
      </c>
    </row>
    <row r="5540" spans="1:4" x14ac:dyDescent="0.4">
      <c r="A5540">
        <v>62905</v>
      </c>
      <c r="B5540" s="1">
        <v>41635</v>
      </c>
      <c r="C5540" t="s">
        <v>525</v>
      </c>
      <c r="D5540" t="s">
        <v>520</v>
      </c>
    </row>
    <row r="5541" spans="1:4" x14ac:dyDescent="0.4">
      <c r="A5541">
        <v>60033</v>
      </c>
      <c r="B5541" s="1">
        <v>41590</v>
      </c>
      <c r="C5541" t="s">
        <v>525</v>
      </c>
      <c r="D5541" t="s">
        <v>520</v>
      </c>
    </row>
    <row r="5542" spans="1:4" x14ac:dyDescent="0.4">
      <c r="A5542">
        <v>56196</v>
      </c>
      <c r="B5542" s="1">
        <v>41531</v>
      </c>
      <c r="C5542" t="s">
        <v>525</v>
      </c>
      <c r="D5542" t="s">
        <v>520</v>
      </c>
    </row>
    <row r="5543" spans="1:4" x14ac:dyDescent="0.4">
      <c r="A5543">
        <v>57332</v>
      </c>
      <c r="B5543" s="1">
        <v>41549</v>
      </c>
      <c r="C5543" t="s">
        <v>525</v>
      </c>
      <c r="D5543" t="s">
        <v>520</v>
      </c>
    </row>
    <row r="5544" spans="1:4" x14ac:dyDescent="0.4">
      <c r="A5544">
        <v>55152</v>
      </c>
      <c r="B5544" s="1">
        <v>41514</v>
      </c>
      <c r="C5544" t="s">
        <v>525</v>
      </c>
      <c r="D5544" t="s">
        <v>520</v>
      </c>
    </row>
    <row r="5545" spans="1:4" x14ac:dyDescent="0.4">
      <c r="A5545">
        <v>48888</v>
      </c>
      <c r="B5545" s="1">
        <v>41254</v>
      </c>
      <c r="C5545" t="s">
        <v>525</v>
      </c>
      <c r="D5545" t="s">
        <v>520</v>
      </c>
    </row>
    <row r="5546" spans="1:4" x14ac:dyDescent="0.4">
      <c r="A5546">
        <v>63532</v>
      </c>
      <c r="B5546" s="1">
        <v>41642</v>
      </c>
      <c r="C5546" t="s">
        <v>525</v>
      </c>
      <c r="D5546" t="s">
        <v>520</v>
      </c>
    </row>
    <row r="5547" spans="1:4" x14ac:dyDescent="0.4">
      <c r="A5547">
        <v>47159</v>
      </c>
      <c r="B5547" s="1">
        <v>41101</v>
      </c>
      <c r="C5547" t="s">
        <v>525</v>
      </c>
      <c r="D5547" t="s">
        <v>520</v>
      </c>
    </row>
    <row r="5548" spans="1:4" x14ac:dyDescent="0.4">
      <c r="A5548">
        <v>72332</v>
      </c>
      <c r="B5548" s="1">
        <v>41765</v>
      </c>
      <c r="C5548" t="s">
        <v>525</v>
      </c>
      <c r="D5548" t="s">
        <v>520</v>
      </c>
    </row>
    <row r="5549" spans="1:4" x14ac:dyDescent="0.4">
      <c r="A5549">
        <v>58345</v>
      </c>
      <c r="B5549" s="1">
        <v>41567</v>
      </c>
      <c r="C5549" t="s">
        <v>525</v>
      </c>
      <c r="D5549" t="s">
        <v>520</v>
      </c>
    </row>
    <row r="5550" spans="1:4" x14ac:dyDescent="0.4">
      <c r="A5550">
        <v>55984</v>
      </c>
      <c r="B5550" s="1">
        <v>41527</v>
      </c>
      <c r="C5550" t="s">
        <v>525</v>
      </c>
      <c r="D5550" t="s">
        <v>520</v>
      </c>
    </row>
    <row r="5551" spans="1:4" x14ac:dyDescent="0.4">
      <c r="A5551">
        <v>45731</v>
      </c>
      <c r="B5551" s="1">
        <v>40960</v>
      </c>
      <c r="C5551" t="s">
        <v>525</v>
      </c>
      <c r="D5551" t="s">
        <v>520</v>
      </c>
    </row>
    <row r="5552" spans="1:4" x14ac:dyDescent="0.4">
      <c r="A5552">
        <v>51553</v>
      </c>
      <c r="B5552" s="1">
        <v>41447</v>
      </c>
      <c r="C5552" t="s">
        <v>525</v>
      </c>
      <c r="D5552" t="s">
        <v>520</v>
      </c>
    </row>
    <row r="5553" spans="1:4" x14ac:dyDescent="0.4">
      <c r="A5553">
        <v>48231</v>
      </c>
      <c r="B5553" s="1">
        <v>41205</v>
      </c>
      <c r="C5553" t="s">
        <v>525</v>
      </c>
      <c r="D5553" t="s">
        <v>520</v>
      </c>
    </row>
    <row r="5554" spans="1:4" x14ac:dyDescent="0.4">
      <c r="A5554">
        <v>59255</v>
      </c>
      <c r="B5554" s="1">
        <v>41579</v>
      </c>
      <c r="C5554" t="s">
        <v>525</v>
      </c>
      <c r="D5554" t="s">
        <v>520</v>
      </c>
    </row>
    <row r="5555" spans="1:4" x14ac:dyDescent="0.4">
      <c r="A5555">
        <v>63612</v>
      </c>
      <c r="B5555" s="1">
        <v>41643</v>
      </c>
      <c r="C5555" t="s">
        <v>525</v>
      </c>
      <c r="D5555" t="s">
        <v>520</v>
      </c>
    </row>
    <row r="5556" spans="1:4" x14ac:dyDescent="0.4">
      <c r="A5556">
        <v>45406</v>
      </c>
      <c r="B5556" s="1">
        <v>40918</v>
      </c>
      <c r="C5556" t="s">
        <v>525</v>
      </c>
      <c r="D5556" t="s">
        <v>520</v>
      </c>
    </row>
    <row r="5557" spans="1:4" x14ac:dyDescent="0.4">
      <c r="A5557">
        <v>69078</v>
      </c>
      <c r="B5557" s="1">
        <v>41724</v>
      </c>
      <c r="C5557" t="s">
        <v>525</v>
      </c>
      <c r="D5557" t="s">
        <v>520</v>
      </c>
    </row>
    <row r="5558" spans="1:4" x14ac:dyDescent="0.4">
      <c r="A5558">
        <v>50838</v>
      </c>
      <c r="B5558" s="1">
        <v>41401</v>
      </c>
      <c r="C5558" t="s">
        <v>525</v>
      </c>
      <c r="D5558" t="s">
        <v>520</v>
      </c>
    </row>
    <row r="5559" spans="1:4" x14ac:dyDescent="0.4">
      <c r="A5559">
        <v>70583</v>
      </c>
      <c r="B5559" s="1">
        <v>41742</v>
      </c>
      <c r="C5559" t="s">
        <v>525</v>
      </c>
      <c r="D5559" t="s">
        <v>520</v>
      </c>
    </row>
    <row r="5560" spans="1:4" x14ac:dyDescent="0.4">
      <c r="A5560">
        <v>55013</v>
      </c>
      <c r="B5560" s="1">
        <v>41511</v>
      </c>
      <c r="C5560" t="s">
        <v>525</v>
      </c>
      <c r="D5560" t="s">
        <v>520</v>
      </c>
    </row>
    <row r="5561" spans="1:4" x14ac:dyDescent="0.4">
      <c r="A5561">
        <v>55829</v>
      </c>
      <c r="B5561" s="1">
        <v>41524</v>
      </c>
      <c r="C5561" t="s">
        <v>525</v>
      </c>
      <c r="D5561" t="s">
        <v>520</v>
      </c>
    </row>
    <row r="5562" spans="1:4" x14ac:dyDescent="0.4">
      <c r="A5562">
        <v>45766</v>
      </c>
      <c r="B5562" s="1">
        <v>40965</v>
      </c>
      <c r="C5562" t="s">
        <v>525</v>
      </c>
      <c r="D5562" t="s">
        <v>520</v>
      </c>
    </row>
    <row r="5563" spans="1:4" x14ac:dyDescent="0.4">
      <c r="A5563">
        <v>53056</v>
      </c>
      <c r="B5563" s="1">
        <v>41478</v>
      </c>
      <c r="C5563" t="s">
        <v>525</v>
      </c>
      <c r="D5563" t="s">
        <v>520</v>
      </c>
    </row>
    <row r="5564" spans="1:4" x14ac:dyDescent="0.4">
      <c r="A5564">
        <v>71273</v>
      </c>
      <c r="B5564" s="1">
        <v>41752</v>
      </c>
      <c r="C5564" t="s">
        <v>525</v>
      </c>
      <c r="D5564" t="s">
        <v>520</v>
      </c>
    </row>
    <row r="5565" spans="1:4" x14ac:dyDescent="0.4">
      <c r="A5565">
        <v>72340</v>
      </c>
      <c r="B5565" s="1">
        <v>41765</v>
      </c>
      <c r="C5565" t="s">
        <v>525</v>
      </c>
      <c r="D5565" t="s">
        <v>520</v>
      </c>
    </row>
    <row r="5566" spans="1:4" x14ac:dyDescent="0.4">
      <c r="A5566">
        <v>47295</v>
      </c>
      <c r="B5566" s="1">
        <v>41115</v>
      </c>
      <c r="C5566" t="s">
        <v>525</v>
      </c>
      <c r="D5566" t="s">
        <v>520</v>
      </c>
    </row>
    <row r="5567" spans="1:4" x14ac:dyDescent="0.4">
      <c r="A5567">
        <v>59245</v>
      </c>
      <c r="B5567" s="1">
        <v>41579</v>
      </c>
      <c r="C5567" t="s">
        <v>525</v>
      </c>
      <c r="D5567" t="s">
        <v>520</v>
      </c>
    </row>
    <row r="5568" spans="1:4" x14ac:dyDescent="0.4">
      <c r="A5568">
        <v>46306</v>
      </c>
      <c r="B5568" s="1">
        <v>41025</v>
      </c>
      <c r="C5568" t="s">
        <v>525</v>
      </c>
      <c r="D5568" t="s">
        <v>520</v>
      </c>
    </row>
    <row r="5569" spans="1:4" x14ac:dyDescent="0.4">
      <c r="A5569">
        <v>53707</v>
      </c>
      <c r="B5569" s="1">
        <v>41487</v>
      </c>
      <c r="C5569" t="s">
        <v>525</v>
      </c>
      <c r="D5569" t="s">
        <v>520</v>
      </c>
    </row>
    <row r="5570" spans="1:4" x14ac:dyDescent="0.4">
      <c r="A5570">
        <v>47236</v>
      </c>
      <c r="B5570" s="1">
        <v>41109</v>
      </c>
      <c r="C5570" t="s">
        <v>525</v>
      </c>
      <c r="D5570" t="s">
        <v>520</v>
      </c>
    </row>
    <row r="5571" spans="1:4" x14ac:dyDescent="0.4">
      <c r="A5571">
        <v>73558</v>
      </c>
      <c r="B5571" s="1">
        <v>41781</v>
      </c>
      <c r="C5571" t="s">
        <v>525</v>
      </c>
      <c r="D5571" t="s">
        <v>520</v>
      </c>
    </row>
    <row r="5572" spans="1:4" x14ac:dyDescent="0.4">
      <c r="A5572">
        <v>50080</v>
      </c>
      <c r="B5572" s="1">
        <v>41351</v>
      </c>
      <c r="C5572" t="s">
        <v>525</v>
      </c>
      <c r="D5572" t="s">
        <v>520</v>
      </c>
    </row>
    <row r="5573" spans="1:4" x14ac:dyDescent="0.4">
      <c r="A5573">
        <v>68943</v>
      </c>
      <c r="B5573" s="1">
        <v>41722</v>
      </c>
      <c r="C5573" t="s">
        <v>525</v>
      </c>
      <c r="D5573" t="s">
        <v>520</v>
      </c>
    </row>
    <row r="5574" spans="1:4" x14ac:dyDescent="0.4">
      <c r="A5574">
        <v>66531</v>
      </c>
      <c r="B5574" s="1">
        <v>41687</v>
      </c>
      <c r="C5574" t="s">
        <v>525</v>
      </c>
      <c r="D5574" t="s">
        <v>520</v>
      </c>
    </row>
    <row r="5575" spans="1:4" x14ac:dyDescent="0.4">
      <c r="A5575">
        <v>65866</v>
      </c>
      <c r="B5575" s="1">
        <v>41676</v>
      </c>
      <c r="C5575" t="s">
        <v>525</v>
      </c>
      <c r="D5575" t="s">
        <v>520</v>
      </c>
    </row>
    <row r="5576" spans="1:4" x14ac:dyDescent="0.4">
      <c r="A5576">
        <v>62891</v>
      </c>
      <c r="B5576" s="1">
        <v>41635</v>
      </c>
      <c r="C5576" t="s">
        <v>525</v>
      </c>
      <c r="D5576" t="s">
        <v>520</v>
      </c>
    </row>
    <row r="5577" spans="1:4" x14ac:dyDescent="0.4">
      <c r="A5577">
        <v>51486</v>
      </c>
      <c r="B5577" s="1">
        <v>41443</v>
      </c>
      <c r="C5577" t="s">
        <v>525</v>
      </c>
      <c r="D5577" t="s">
        <v>520</v>
      </c>
    </row>
    <row r="5578" spans="1:4" x14ac:dyDescent="0.4">
      <c r="A5578">
        <v>47843</v>
      </c>
      <c r="B5578" s="1">
        <v>41166</v>
      </c>
      <c r="C5578" t="s">
        <v>525</v>
      </c>
      <c r="D5578" t="s">
        <v>520</v>
      </c>
    </row>
    <row r="5579" spans="1:4" x14ac:dyDescent="0.4">
      <c r="A5579">
        <v>70716</v>
      </c>
      <c r="B5579" s="1">
        <v>41744</v>
      </c>
      <c r="C5579" t="s">
        <v>525</v>
      </c>
      <c r="D5579" t="s">
        <v>520</v>
      </c>
    </row>
    <row r="5580" spans="1:4" x14ac:dyDescent="0.4">
      <c r="A5580">
        <v>47140</v>
      </c>
      <c r="B5580" s="1">
        <v>41098</v>
      </c>
      <c r="C5580" t="s">
        <v>525</v>
      </c>
      <c r="D5580" t="s">
        <v>520</v>
      </c>
    </row>
    <row r="5581" spans="1:4" x14ac:dyDescent="0.4">
      <c r="A5581">
        <v>73081</v>
      </c>
      <c r="B5581" s="1">
        <v>41775</v>
      </c>
      <c r="C5581" t="s">
        <v>525</v>
      </c>
      <c r="D5581" t="s">
        <v>520</v>
      </c>
    </row>
    <row r="5582" spans="1:4" x14ac:dyDescent="0.4">
      <c r="A5582">
        <v>44607</v>
      </c>
      <c r="B5582" s="1">
        <v>40823</v>
      </c>
      <c r="C5582" t="s">
        <v>525</v>
      </c>
      <c r="D5582" t="s">
        <v>520</v>
      </c>
    </row>
    <row r="5583" spans="1:4" x14ac:dyDescent="0.4">
      <c r="A5583">
        <v>48495</v>
      </c>
      <c r="B5583" s="1">
        <v>41221</v>
      </c>
      <c r="C5583" t="s">
        <v>525</v>
      </c>
      <c r="D5583" t="s">
        <v>520</v>
      </c>
    </row>
    <row r="5584" spans="1:4" x14ac:dyDescent="0.4">
      <c r="A5584">
        <v>65498</v>
      </c>
      <c r="B5584" s="1">
        <v>41670</v>
      </c>
      <c r="C5584" t="s">
        <v>525</v>
      </c>
      <c r="D5584" t="s">
        <v>520</v>
      </c>
    </row>
    <row r="5585" spans="1:4" x14ac:dyDescent="0.4">
      <c r="A5585">
        <v>44963</v>
      </c>
      <c r="B5585" s="1">
        <v>40867</v>
      </c>
      <c r="C5585" t="s">
        <v>525</v>
      </c>
      <c r="D5585" t="s">
        <v>520</v>
      </c>
    </row>
    <row r="5586" spans="1:4" x14ac:dyDescent="0.4">
      <c r="A5586">
        <v>62523</v>
      </c>
      <c r="B5586" s="1">
        <v>41628</v>
      </c>
      <c r="C5586" t="s">
        <v>525</v>
      </c>
      <c r="D5586" t="s">
        <v>520</v>
      </c>
    </row>
    <row r="5587" spans="1:4" x14ac:dyDescent="0.4">
      <c r="A5587">
        <v>61554</v>
      </c>
      <c r="B5587" s="1">
        <v>41613</v>
      </c>
      <c r="C5587" t="s">
        <v>525</v>
      </c>
      <c r="D5587" t="s">
        <v>520</v>
      </c>
    </row>
    <row r="5588" spans="1:4" x14ac:dyDescent="0.4">
      <c r="A5588">
        <v>49285</v>
      </c>
      <c r="B5588" s="1">
        <v>41285</v>
      </c>
      <c r="C5588" t="s">
        <v>525</v>
      </c>
      <c r="D5588" t="s">
        <v>520</v>
      </c>
    </row>
    <row r="5589" spans="1:4" x14ac:dyDescent="0.4">
      <c r="A5589">
        <v>59777</v>
      </c>
      <c r="B5589" s="1">
        <v>41587</v>
      </c>
      <c r="C5589" t="s">
        <v>525</v>
      </c>
      <c r="D5589" t="s">
        <v>520</v>
      </c>
    </row>
    <row r="5590" spans="1:4" x14ac:dyDescent="0.4">
      <c r="A5590">
        <v>50955</v>
      </c>
      <c r="B5590" s="1">
        <v>41412</v>
      </c>
      <c r="C5590" t="s">
        <v>525</v>
      </c>
      <c r="D5590" t="s">
        <v>520</v>
      </c>
    </row>
    <row r="5591" spans="1:4" x14ac:dyDescent="0.4">
      <c r="A5591">
        <v>50412</v>
      </c>
      <c r="B5591" s="1">
        <v>41370</v>
      </c>
      <c r="C5591" t="s">
        <v>525</v>
      </c>
      <c r="D5591" t="s">
        <v>520</v>
      </c>
    </row>
    <row r="5592" spans="1:4" x14ac:dyDescent="0.4">
      <c r="A5592">
        <v>46550</v>
      </c>
      <c r="B5592" s="1">
        <v>41051</v>
      </c>
      <c r="C5592" t="s">
        <v>525</v>
      </c>
      <c r="D5592" t="s">
        <v>520</v>
      </c>
    </row>
    <row r="5593" spans="1:4" x14ac:dyDescent="0.4">
      <c r="A5593">
        <v>64779</v>
      </c>
      <c r="B5593" s="1">
        <v>41661</v>
      </c>
      <c r="C5593" t="s">
        <v>525</v>
      </c>
      <c r="D5593" t="s">
        <v>520</v>
      </c>
    </row>
    <row r="5594" spans="1:4" x14ac:dyDescent="0.4">
      <c r="A5594">
        <v>44804</v>
      </c>
      <c r="B5594" s="1">
        <v>40847</v>
      </c>
      <c r="C5594" t="s">
        <v>525</v>
      </c>
      <c r="D5594" t="s">
        <v>520</v>
      </c>
    </row>
    <row r="5595" spans="1:4" x14ac:dyDescent="0.4">
      <c r="A5595">
        <v>56182</v>
      </c>
      <c r="B5595" s="1">
        <v>41530</v>
      </c>
      <c r="C5595" t="s">
        <v>525</v>
      </c>
      <c r="D5595" t="s">
        <v>520</v>
      </c>
    </row>
    <row r="5596" spans="1:4" x14ac:dyDescent="0.4">
      <c r="A5596">
        <v>68779</v>
      </c>
      <c r="B5596" s="1">
        <v>41720</v>
      </c>
      <c r="C5596" t="s">
        <v>525</v>
      </c>
      <c r="D5596" t="s">
        <v>520</v>
      </c>
    </row>
    <row r="5597" spans="1:4" x14ac:dyDescent="0.4">
      <c r="A5597">
        <v>74865</v>
      </c>
      <c r="B5597" s="1">
        <v>41812</v>
      </c>
      <c r="C5597" t="s">
        <v>525</v>
      </c>
      <c r="D5597" t="s">
        <v>520</v>
      </c>
    </row>
    <row r="5598" spans="1:4" x14ac:dyDescent="0.4">
      <c r="A5598">
        <v>54270</v>
      </c>
      <c r="B5598" s="1">
        <v>41498</v>
      </c>
      <c r="C5598" t="s">
        <v>525</v>
      </c>
      <c r="D5598" t="s">
        <v>520</v>
      </c>
    </row>
    <row r="5599" spans="1:4" x14ac:dyDescent="0.4">
      <c r="A5599">
        <v>68291</v>
      </c>
      <c r="B5599" s="1">
        <v>41713</v>
      </c>
      <c r="C5599" t="s">
        <v>525</v>
      </c>
      <c r="D5599" t="s">
        <v>520</v>
      </c>
    </row>
    <row r="5600" spans="1:4" x14ac:dyDescent="0.4">
      <c r="A5600">
        <v>59162</v>
      </c>
      <c r="B5600" s="1">
        <v>41578</v>
      </c>
      <c r="C5600" t="s">
        <v>525</v>
      </c>
      <c r="D5600" t="s">
        <v>520</v>
      </c>
    </row>
    <row r="5601" spans="1:4" x14ac:dyDescent="0.4">
      <c r="A5601">
        <v>54495</v>
      </c>
      <c r="B5601" s="1">
        <v>41502</v>
      </c>
      <c r="C5601" t="s">
        <v>525</v>
      </c>
      <c r="D5601" t="s">
        <v>520</v>
      </c>
    </row>
    <row r="5602" spans="1:4" x14ac:dyDescent="0.4">
      <c r="A5602">
        <v>45655</v>
      </c>
      <c r="B5602" s="1">
        <v>40949</v>
      </c>
      <c r="C5602" t="s">
        <v>525</v>
      </c>
      <c r="D5602" t="s">
        <v>520</v>
      </c>
    </row>
    <row r="5603" spans="1:4" x14ac:dyDescent="0.4">
      <c r="A5603">
        <v>52010</v>
      </c>
      <c r="B5603" s="1">
        <v>41457</v>
      </c>
      <c r="C5603" t="s">
        <v>525</v>
      </c>
      <c r="D5603" t="s">
        <v>520</v>
      </c>
    </row>
    <row r="5604" spans="1:4" x14ac:dyDescent="0.4">
      <c r="A5604">
        <v>48281</v>
      </c>
      <c r="B5604" s="1">
        <v>41211</v>
      </c>
      <c r="C5604" t="s">
        <v>525</v>
      </c>
      <c r="D5604" t="s">
        <v>520</v>
      </c>
    </row>
    <row r="5605" spans="1:4" x14ac:dyDescent="0.4">
      <c r="A5605">
        <v>60929</v>
      </c>
      <c r="B5605" s="1">
        <v>41604</v>
      </c>
      <c r="C5605" t="s">
        <v>525</v>
      </c>
      <c r="D5605" t="s">
        <v>520</v>
      </c>
    </row>
    <row r="5606" spans="1:4" x14ac:dyDescent="0.4">
      <c r="A5606">
        <v>55557</v>
      </c>
      <c r="B5606" s="1">
        <v>41520</v>
      </c>
      <c r="C5606" t="s">
        <v>525</v>
      </c>
      <c r="D5606" t="s">
        <v>520</v>
      </c>
    </row>
    <row r="5607" spans="1:4" x14ac:dyDescent="0.4">
      <c r="A5607">
        <v>46179</v>
      </c>
      <c r="B5607" s="1">
        <v>41008</v>
      </c>
      <c r="C5607" t="s">
        <v>525</v>
      </c>
      <c r="D5607" t="s">
        <v>520</v>
      </c>
    </row>
    <row r="5608" spans="1:4" x14ac:dyDescent="0.4">
      <c r="A5608">
        <v>53119</v>
      </c>
      <c r="B5608" s="1">
        <v>41479</v>
      </c>
      <c r="C5608" t="s">
        <v>525</v>
      </c>
      <c r="D5608" t="s">
        <v>520</v>
      </c>
    </row>
    <row r="5609" spans="1:4" x14ac:dyDescent="0.4">
      <c r="A5609">
        <v>69014</v>
      </c>
      <c r="B5609" s="1">
        <v>41723</v>
      </c>
      <c r="C5609" t="s">
        <v>525</v>
      </c>
      <c r="D5609" t="s">
        <v>520</v>
      </c>
    </row>
    <row r="5610" spans="1:4" x14ac:dyDescent="0.4">
      <c r="A5610">
        <v>59640</v>
      </c>
      <c r="B5610" s="1">
        <v>41584</v>
      </c>
      <c r="C5610" t="s">
        <v>525</v>
      </c>
      <c r="D5610" t="s">
        <v>520</v>
      </c>
    </row>
    <row r="5611" spans="1:4" x14ac:dyDescent="0.4">
      <c r="A5611">
        <v>68752</v>
      </c>
      <c r="B5611" s="1">
        <v>41720</v>
      </c>
      <c r="C5611" t="s">
        <v>525</v>
      </c>
      <c r="D5611" t="s">
        <v>520</v>
      </c>
    </row>
    <row r="5612" spans="1:4" x14ac:dyDescent="0.4">
      <c r="A5612">
        <v>59133</v>
      </c>
      <c r="B5612" s="1">
        <v>41577</v>
      </c>
      <c r="C5612" t="s">
        <v>525</v>
      </c>
      <c r="D5612" t="s">
        <v>520</v>
      </c>
    </row>
    <row r="5613" spans="1:4" x14ac:dyDescent="0.4">
      <c r="A5613">
        <v>68286</v>
      </c>
      <c r="B5613" s="1">
        <v>41713</v>
      </c>
      <c r="C5613" t="s">
        <v>525</v>
      </c>
      <c r="D5613" t="s">
        <v>520</v>
      </c>
    </row>
    <row r="5614" spans="1:4" x14ac:dyDescent="0.4">
      <c r="A5614">
        <v>71671</v>
      </c>
      <c r="B5614" s="1">
        <v>41758</v>
      </c>
      <c r="C5614" t="s">
        <v>525</v>
      </c>
      <c r="D5614" t="s">
        <v>520</v>
      </c>
    </row>
    <row r="5615" spans="1:4" x14ac:dyDescent="0.4">
      <c r="A5615">
        <v>55939</v>
      </c>
      <c r="B5615" s="1">
        <v>41526</v>
      </c>
      <c r="C5615" t="s">
        <v>525</v>
      </c>
      <c r="D5615" t="s">
        <v>520</v>
      </c>
    </row>
    <row r="5616" spans="1:4" x14ac:dyDescent="0.4">
      <c r="A5616">
        <v>45901</v>
      </c>
      <c r="B5616" s="1">
        <v>40982</v>
      </c>
      <c r="C5616" t="s">
        <v>525</v>
      </c>
      <c r="D5616" t="s">
        <v>520</v>
      </c>
    </row>
    <row r="5617" spans="1:4" x14ac:dyDescent="0.4">
      <c r="A5617">
        <v>52760</v>
      </c>
      <c r="B5617" s="1">
        <v>41472</v>
      </c>
      <c r="C5617" t="s">
        <v>525</v>
      </c>
      <c r="D5617" t="s">
        <v>520</v>
      </c>
    </row>
    <row r="5618" spans="1:4" x14ac:dyDescent="0.4">
      <c r="A5618">
        <v>58343</v>
      </c>
      <c r="B5618" s="1">
        <v>41567</v>
      </c>
      <c r="C5618" t="s">
        <v>525</v>
      </c>
      <c r="D5618" t="s">
        <v>520</v>
      </c>
    </row>
    <row r="5619" spans="1:4" x14ac:dyDescent="0.4">
      <c r="A5619">
        <v>66107</v>
      </c>
      <c r="B5619" s="1">
        <v>41680</v>
      </c>
      <c r="C5619" t="s">
        <v>525</v>
      </c>
      <c r="D5619" t="s">
        <v>520</v>
      </c>
    </row>
    <row r="5620" spans="1:4" x14ac:dyDescent="0.4">
      <c r="A5620">
        <v>63507</v>
      </c>
      <c r="B5620" s="1">
        <v>41642</v>
      </c>
      <c r="C5620" t="s">
        <v>525</v>
      </c>
      <c r="D5620" t="s">
        <v>520</v>
      </c>
    </row>
    <row r="5621" spans="1:4" x14ac:dyDescent="0.4">
      <c r="A5621">
        <v>57341</v>
      </c>
      <c r="B5621" s="1">
        <v>41549</v>
      </c>
      <c r="C5621" t="s">
        <v>525</v>
      </c>
      <c r="D5621" t="s">
        <v>520</v>
      </c>
    </row>
    <row r="5622" spans="1:4" x14ac:dyDescent="0.4">
      <c r="A5622">
        <v>53287</v>
      </c>
      <c r="B5622" s="1">
        <v>41482</v>
      </c>
      <c r="C5622" t="s">
        <v>525</v>
      </c>
      <c r="D5622" t="s">
        <v>520</v>
      </c>
    </row>
    <row r="5623" spans="1:4" x14ac:dyDescent="0.4">
      <c r="A5623">
        <v>52187</v>
      </c>
      <c r="B5623" s="1">
        <v>41461</v>
      </c>
      <c r="C5623" t="s">
        <v>525</v>
      </c>
      <c r="D5623" t="s">
        <v>520</v>
      </c>
    </row>
    <row r="5624" spans="1:4" x14ac:dyDescent="0.4">
      <c r="A5624">
        <v>57423</v>
      </c>
      <c r="B5624" s="1">
        <v>41550</v>
      </c>
      <c r="C5624" t="s">
        <v>525</v>
      </c>
      <c r="D5624" t="s">
        <v>520</v>
      </c>
    </row>
    <row r="5625" spans="1:4" x14ac:dyDescent="0.4">
      <c r="A5625">
        <v>51403</v>
      </c>
      <c r="B5625" s="1">
        <v>41437</v>
      </c>
      <c r="C5625" t="s">
        <v>525</v>
      </c>
      <c r="D5625" t="s">
        <v>520</v>
      </c>
    </row>
    <row r="5626" spans="1:4" x14ac:dyDescent="0.4">
      <c r="A5626">
        <v>55516</v>
      </c>
      <c r="B5626" s="1">
        <v>41519</v>
      </c>
      <c r="C5626" t="s">
        <v>525</v>
      </c>
      <c r="D5626" t="s">
        <v>520</v>
      </c>
    </row>
    <row r="5627" spans="1:4" x14ac:dyDescent="0.4">
      <c r="A5627">
        <v>60338</v>
      </c>
      <c r="B5627" s="1">
        <v>41595</v>
      </c>
      <c r="C5627" t="s">
        <v>525</v>
      </c>
      <c r="D5627" t="s">
        <v>520</v>
      </c>
    </row>
    <row r="5628" spans="1:4" x14ac:dyDescent="0.4">
      <c r="A5628">
        <v>54294</v>
      </c>
      <c r="B5628" s="1">
        <v>41498</v>
      </c>
      <c r="C5628" t="s">
        <v>525</v>
      </c>
      <c r="D5628" t="s">
        <v>520</v>
      </c>
    </row>
    <row r="5629" spans="1:4" x14ac:dyDescent="0.4">
      <c r="A5629">
        <v>73573</v>
      </c>
      <c r="B5629" s="1">
        <v>41781</v>
      </c>
      <c r="C5629" t="s">
        <v>525</v>
      </c>
      <c r="D5629" t="s">
        <v>520</v>
      </c>
    </row>
    <row r="5630" spans="1:4" x14ac:dyDescent="0.4">
      <c r="A5630">
        <v>54333</v>
      </c>
      <c r="B5630" s="1">
        <v>41499</v>
      </c>
      <c r="C5630" t="s">
        <v>525</v>
      </c>
      <c r="D5630" t="s">
        <v>520</v>
      </c>
    </row>
    <row r="5631" spans="1:4" x14ac:dyDescent="0.4">
      <c r="A5631">
        <v>67594</v>
      </c>
      <c r="B5631" s="1">
        <v>41702</v>
      </c>
      <c r="C5631" t="s">
        <v>525</v>
      </c>
      <c r="D5631" t="s">
        <v>520</v>
      </c>
    </row>
    <row r="5632" spans="1:4" x14ac:dyDescent="0.4">
      <c r="A5632">
        <v>67218</v>
      </c>
      <c r="B5632" s="1">
        <v>41698</v>
      </c>
      <c r="C5632" t="s">
        <v>525</v>
      </c>
      <c r="D5632" t="s">
        <v>520</v>
      </c>
    </row>
    <row r="5633" spans="1:4" x14ac:dyDescent="0.4">
      <c r="A5633">
        <v>68801</v>
      </c>
      <c r="B5633" s="1">
        <v>41720</v>
      </c>
      <c r="C5633" t="s">
        <v>525</v>
      </c>
      <c r="D5633" t="s">
        <v>520</v>
      </c>
    </row>
    <row r="5634" spans="1:4" x14ac:dyDescent="0.4">
      <c r="A5634">
        <v>48637</v>
      </c>
      <c r="B5634" s="1">
        <v>41233</v>
      </c>
      <c r="C5634" t="s">
        <v>525</v>
      </c>
      <c r="D5634" t="s">
        <v>520</v>
      </c>
    </row>
    <row r="5635" spans="1:4" x14ac:dyDescent="0.4">
      <c r="A5635">
        <v>72907</v>
      </c>
      <c r="B5635" s="1">
        <v>41773</v>
      </c>
      <c r="C5635" t="s">
        <v>525</v>
      </c>
      <c r="D5635" t="s">
        <v>520</v>
      </c>
    </row>
    <row r="5636" spans="1:4" x14ac:dyDescent="0.4">
      <c r="A5636">
        <v>70963</v>
      </c>
      <c r="B5636" s="1">
        <v>41748</v>
      </c>
      <c r="C5636" t="s">
        <v>525</v>
      </c>
      <c r="D5636" t="s">
        <v>520</v>
      </c>
    </row>
    <row r="5637" spans="1:4" x14ac:dyDescent="0.4">
      <c r="A5637">
        <v>48644</v>
      </c>
      <c r="B5637" s="1">
        <v>41234</v>
      </c>
      <c r="C5637" t="s">
        <v>525</v>
      </c>
      <c r="D5637" t="s">
        <v>520</v>
      </c>
    </row>
    <row r="5638" spans="1:4" x14ac:dyDescent="0.4">
      <c r="A5638">
        <v>57826</v>
      </c>
      <c r="B5638" s="1">
        <v>41558</v>
      </c>
      <c r="C5638" t="s">
        <v>525</v>
      </c>
      <c r="D5638" t="s">
        <v>520</v>
      </c>
    </row>
    <row r="5639" spans="1:4" x14ac:dyDescent="0.4">
      <c r="A5639">
        <v>62259</v>
      </c>
      <c r="B5639" s="1">
        <v>41624</v>
      </c>
      <c r="C5639" t="s">
        <v>525</v>
      </c>
      <c r="D5639" t="s">
        <v>520</v>
      </c>
    </row>
    <row r="5640" spans="1:4" x14ac:dyDescent="0.4">
      <c r="A5640">
        <v>69266</v>
      </c>
      <c r="B5640" s="1">
        <v>41727</v>
      </c>
      <c r="C5640" t="s">
        <v>525</v>
      </c>
      <c r="D5640" t="s">
        <v>520</v>
      </c>
    </row>
    <row r="5641" spans="1:4" x14ac:dyDescent="0.4">
      <c r="A5641">
        <v>72255</v>
      </c>
      <c r="B5641" s="1">
        <v>41764</v>
      </c>
      <c r="C5641" t="s">
        <v>525</v>
      </c>
      <c r="D5641" t="s">
        <v>520</v>
      </c>
    </row>
    <row r="5642" spans="1:4" x14ac:dyDescent="0.4">
      <c r="A5642">
        <v>54336</v>
      </c>
      <c r="B5642" s="1">
        <v>41499</v>
      </c>
      <c r="C5642" t="s">
        <v>525</v>
      </c>
      <c r="D5642" t="s">
        <v>520</v>
      </c>
    </row>
    <row r="5643" spans="1:4" x14ac:dyDescent="0.4">
      <c r="A5643">
        <v>62185</v>
      </c>
      <c r="B5643" s="1">
        <v>41623</v>
      </c>
      <c r="C5643" t="s">
        <v>525</v>
      </c>
      <c r="D5643" t="s">
        <v>520</v>
      </c>
    </row>
    <row r="5644" spans="1:4" x14ac:dyDescent="0.4">
      <c r="A5644">
        <v>57741</v>
      </c>
      <c r="B5644" s="1">
        <v>41556</v>
      </c>
      <c r="C5644" t="s">
        <v>525</v>
      </c>
      <c r="D5644" t="s">
        <v>520</v>
      </c>
    </row>
    <row r="5645" spans="1:4" x14ac:dyDescent="0.4">
      <c r="A5645">
        <v>50571</v>
      </c>
      <c r="B5645" s="1">
        <v>41386</v>
      </c>
      <c r="C5645" t="s">
        <v>525</v>
      </c>
      <c r="D5645" t="s">
        <v>520</v>
      </c>
    </row>
    <row r="5646" spans="1:4" x14ac:dyDescent="0.4">
      <c r="A5646">
        <v>58522</v>
      </c>
      <c r="B5646" s="1">
        <v>41570</v>
      </c>
      <c r="C5646" t="s">
        <v>525</v>
      </c>
      <c r="D5646" t="s">
        <v>520</v>
      </c>
    </row>
    <row r="5647" spans="1:4" x14ac:dyDescent="0.4">
      <c r="A5647">
        <v>59775</v>
      </c>
      <c r="B5647" s="1">
        <v>41587</v>
      </c>
      <c r="C5647" t="s">
        <v>525</v>
      </c>
      <c r="D5647" t="s">
        <v>520</v>
      </c>
    </row>
    <row r="5648" spans="1:4" x14ac:dyDescent="0.4">
      <c r="A5648">
        <v>56565</v>
      </c>
      <c r="B5648" s="1">
        <v>41538</v>
      </c>
      <c r="C5648" t="s">
        <v>525</v>
      </c>
      <c r="D5648" t="s">
        <v>520</v>
      </c>
    </row>
    <row r="5649" spans="1:4" x14ac:dyDescent="0.4">
      <c r="A5649">
        <v>65823</v>
      </c>
      <c r="B5649" s="1">
        <v>41676</v>
      </c>
      <c r="C5649" t="s">
        <v>525</v>
      </c>
      <c r="D5649" t="s">
        <v>520</v>
      </c>
    </row>
    <row r="5650" spans="1:4" x14ac:dyDescent="0.4">
      <c r="A5650">
        <v>64446</v>
      </c>
      <c r="B5650" s="1">
        <v>41656</v>
      </c>
      <c r="C5650" t="s">
        <v>525</v>
      </c>
      <c r="D5650" t="s">
        <v>520</v>
      </c>
    </row>
    <row r="5651" spans="1:4" x14ac:dyDescent="0.4">
      <c r="A5651">
        <v>70563</v>
      </c>
      <c r="B5651" s="1">
        <v>41742</v>
      </c>
      <c r="C5651" t="s">
        <v>525</v>
      </c>
      <c r="D5651" t="s">
        <v>520</v>
      </c>
    </row>
    <row r="5652" spans="1:4" x14ac:dyDescent="0.4">
      <c r="A5652">
        <v>61916</v>
      </c>
      <c r="B5652" s="1">
        <v>41618</v>
      </c>
      <c r="C5652" t="s">
        <v>525</v>
      </c>
      <c r="D5652" t="s">
        <v>520</v>
      </c>
    </row>
    <row r="5653" spans="1:4" x14ac:dyDescent="0.4">
      <c r="A5653">
        <v>46883</v>
      </c>
      <c r="B5653" s="1">
        <v>41083</v>
      </c>
      <c r="C5653" t="s">
        <v>525</v>
      </c>
      <c r="D5653" t="s">
        <v>520</v>
      </c>
    </row>
    <row r="5654" spans="1:4" x14ac:dyDescent="0.4">
      <c r="A5654">
        <v>70230</v>
      </c>
      <c r="B5654" s="1">
        <v>41737</v>
      </c>
      <c r="C5654" t="s">
        <v>525</v>
      </c>
      <c r="D5654" t="s">
        <v>520</v>
      </c>
    </row>
    <row r="5655" spans="1:4" x14ac:dyDescent="0.4">
      <c r="A5655">
        <v>68216</v>
      </c>
      <c r="B5655" s="1">
        <v>41712</v>
      </c>
      <c r="C5655" t="s">
        <v>525</v>
      </c>
      <c r="D5655" t="s">
        <v>520</v>
      </c>
    </row>
    <row r="5656" spans="1:4" x14ac:dyDescent="0.4">
      <c r="A5656">
        <v>60226</v>
      </c>
      <c r="B5656" s="1">
        <v>41593</v>
      </c>
      <c r="C5656" t="s">
        <v>525</v>
      </c>
      <c r="D5656" t="s">
        <v>520</v>
      </c>
    </row>
    <row r="5657" spans="1:4" x14ac:dyDescent="0.4">
      <c r="A5657">
        <v>73429</v>
      </c>
      <c r="B5657" s="1">
        <v>41780</v>
      </c>
      <c r="C5657" t="s">
        <v>525</v>
      </c>
      <c r="D5657" t="s">
        <v>520</v>
      </c>
    </row>
    <row r="5658" spans="1:4" x14ac:dyDescent="0.4">
      <c r="A5658">
        <v>50767</v>
      </c>
      <c r="B5658" s="1">
        <v>41394</v>
      </c>
      <c r="C5658" t="s">
        <v>525</v>
      </c>
      <c r="D5658" t="s">
        <v>520</v>
      </c>
    </row>
    <row r="5659" spans="1:4" x14ac:dyDescent="0.4">
      <c r="A5659">
        <v>61302</v>
      </c>
      <c r="B5659" s="1">
        <v>41608</v>
      </c>
      <c r="C5659" t="s">
        <v>525</v>
      </c>
      <c r="D5659" t="s">
        <v>520</v>
      </c>
    </row>
    <row r="5660" spans="1:4" x14ac:dyDescent="0.4">
      <c r="A5660">
        <v>46840</v>
      </c>
      <c r="B5660" s="1">
        <v>41078</v>
      </c>
      <c r="C5660" t="s">
        <v>525</v>
      </c>
      <c r="D5660" t="s">
        <v>520</v>
      </c>
    </row>
    <row r="5661" spans="1:4" x14ac:dyDescent="0.4">
      <c r="A5661">
        <v>51551</v>
      </c>
      <c r="B5661" s="1">
        <v>41447</v>
      </c>
      <c r="C5661" t="s">
        <v>525</v>
      </c>
      <c r="D5661" t="s">
        <v>520</v>
      </c>
    </row>
    <row r="5662" spans="1:4" x14ac:dyDescent="0.4">
      <c r="A5662">
        <v>67917</v>
      </c>
      <c r="B5662" s="1">
        <v>41707</v>
      </c>
      <c r="C5662" t="s">
        <v>525</v>
      </c>
      <c r="D5662" t="s">
        <v>520</v>
      </c>
    </row>
    <row r="5663" spans="1:4" x14ac:dyDescent="0.4">
      <c r="A5663">
        <v>58153</v>
      </c>
      <c r="B5663" s="1">
        <v>41564</v>
      </c>
      <c r="C5663" t="s">
        <v>525</v>
      </c>
      <c r="D5663" t="s">
        <v>520</v>
      </c>
    </row>
    <row r="5664" spans="1:4" x14ac:dyDescent="0.4">
      <c r="A5664">
        <v>73772</v>
      </c>
      <c r="B5664" s="1">
        <v>41784</v>
      </c>
      <c r="C5664" t="s">
        <v>525</v>
      </c>
      <c r="D5664" t="s">
        <v>520</v>
      </c>
    </row>
    <row r="5665" spans="1:4" x14ac:dyDescent="0.4">
      <c r="A5665">
        <v>73965</v>
      </c>
      <c r="B5665" s="1">
        <v>41787</v>
      </c>
      <c r="C5665" t="s">
        <v>525</v>
      </c>
      <c r="D5665" t="s">
        <v>520</v>
      </c>
    </row>
    <row r="5666" spans="1:4" x14ac:dyDescent="0.4">
      <c r="A5666">
        <v>67440</v>
      </c>
      <c r="B5666" s="1">
        <v>41700</v>
      </c>
      <c r="C5666" t="s">
        <v>525</v>
      </c>
      <c r="D5666" t="s">
        <v>520</v>
      </c>
    </row>
    <row r="5667" spans="1:4" x14ac:dyDescent="0.4">
      <c r="A5667">
        <v>46785</v>
      </c>
      <c r="B5667" s="1">
        <v>41071</v>
      </c>
      <c r="C5667" t="s">
        <v>525</v>
      </c>
      <c r="D5667" t="s">
        <v>520</v>
      </c>
    </row>
    <row r="5668" spans="1:4" x14ac:dyDescent="0.4">
      <c r="A5668">
        <v>56998</v>
      </c>
      <c r="B5668" s="1">
        <v>41546</v>
      </c>
      <c r="C5668" t="s">
        <v>525</v>
      </c>
      <c r="D5668" t="s">
        <v>520</v>
      </c>
    </row>
    <row r="5669" spans="1:4" x14ac:dyDescent="0.4">
      <c r="A5669">
        <v>54832</v>
      </c>
      <c r="B5669" s="1">
        <v>41508</v>
      </c>
      <c r="C5669" t="s">
        <v>525</v>
      </c>
      <c r="D5669" t="s">
        <v>520</v>
      </c>
    </row>
    <row r="5670" spans="1:4" x14ac:dyDescent="0.4">
      <c r="A5670">
        <v>71011</v>
      </c>
      <c r="B5670" s="1">
        <v>41748</v>
      </c>
      <c r="C5670" t="s">
        <v>525</v>
      </c>
      <c r="D5670" t="s">
        <v>520</v>
      </c>
    </row>
    <row r="5671" spans="1:4" x14ac:dyDescent="0.4">
      <c r="A5671">
        <v>44406</v>
      </c>
      <c r="B5671" s="1">
        <v>40801</v>
      </c>
      <c r="C5671" t="s">
        <v>525</v>
      </c>
      <c r="D5671" t="s">
        <v>520</v>
      </c>
    </row>
    <row r="5672" spans="1:4" x14ac:dyDescent="0.4">
      <c r="A5672">
        <v>72304</v>
      </c>
      <c r="B5672" s="1">
        <v>41765</v>
      </c>
      <c r="C5672" t="s">
        <v>525</v>
      </c>
      <c r="D5672" t="s">
        <v>520</v>
      </c>
    </row>
    <row r="5673" spans="1:4" x14ac:dyDescent="0.4">
      <c r="A5673">
        <v>69913</v>
      </c>
      <c r="B5673" s="1">
        <v>41733</v>
      </c>
      <c r="C5673" t="s">
        <v>525</v>
      </c>
      <c r="D5673" t="s">
        <v>520</v>
      </c>
    </row>
    <row r="5674" spans="1:4" x14ac:dyDescent="0.4">
      <c r="A5674">
        <v>47083</v>
      </c>
      <c r="B5674" s="1">
        <v>41091</v>
      </c>
      <c r="C5674" t="s">
        <v>525</v>
      </c>
      <c r="D5674" t="s">
        <v>520</v>
      </c>
    </row>
    <row r="5675" spans="1:4" x14ac:dyDescent="0.4">
      <c r="A5675">
        <v>71670</v>
      </c>
      <c r="B5675" s="1">
        <v>41758</v>
      </c>
      <c r="C5675" t="s">
        <v>525</v>
      </c>
      <c r="D5675" t="s">
        <v>520</v>
      </c>
    </row>
    <row r="5676" spans="1:4" x14ac:dyDescent="0.4">
      <c r="A5676">
        <v>54380</v>
      </c>
      <c r="B5676" s="1">
        <v>41500</v>
      </c>
      <c r="C5676" t="s">
        <v>525</v>
      </c>
      <c r="D5676" t="s">
        <v>520</v>
      </c>
    </row>
    <row r="5677" spans="1:4" x14ac:dyDescent="0.4">
      <c r="A5677">
        <v>59620</v>
      </c>
      <c r="B5677" s="1">
        <v>41584</v>
      </c>
      <c r="C5677" t="s">
        <v>525</v>
      </c>
      <c r="D5677" t="s">
        <v>520</v>
      </c>
    </row>
    <row r="5678" spans="1:4" x14ac:dyDescent="0.4">
      <c r="A5678">
        <v>65622</v>
      </c>
      <c r="B5678" s="1">
        <v>41672</v>
      </c>
      <c r="C5678" t="s">
        <v>525</v>
      </c>
      <c r="D5678" t="s">
        <v>520</v>
      </c>
    </row>
    <row r="5679" spans="1:4" x14ac:dyDescent="0.4">
      <c r="A5679">
        <v>64210</v>
      </c>
      <c r="B5679" s="1">
        <v>41653</v>
      </c>
      <c r="C5679" t="s">
        <v>525</v>
      </c>
      <c r="D5679" t="s">
        <v>520</v>
      </c>
    </row>
    <row r="5680" spans="1:4" x14ac:dyDescent="0.4">
      <c r="A5680">
        <v>65683</v>
      </c>
      <c r="B5680" s="1">
        <v>41674</v>
      </c>
      <c r="C5680" t="s">
        <v>525</v>
      </c>
      <c r="D5680" t="s">
        <v>520</v>
      </c>
    </row>
    <row r="5681" spans="1:4" x14ac:dyDescent="0.4">
      <c r="A5681">
        <v>45755</v>
      </c>
      <c r="B5681" s="1">
        <v>40963</v>
      </c>
      <c r="C5681" t="s">
        <v>525</v>
      </c>
      <c r="D5681" t="s">
        <v>520</v>
      </c>
    </row>
    <row r="5682" spans="1:4" x14ac:dyDescent="0.4">
      <c r="A5682">
        <v>54802</v>
      </c>
      <c r="B5682" s="1">
        <v>41507</v>
      </c>
      <c r="C5682" t="s">
        <v>525</v>
      </c>
      <c r="D5682" t="s">
        <v>520</v>
      </c>
    </row>
    <row r="5683" spans="1:4" x14ac:dyDescent="0.4">
      <c r="A5683">
        <v>57526</v>
      </c>
      <c r="B5683" s="1">
        <v>41552</v>
      </c>
      <c r="C5683" t="s">
        <v>525</v>
      </c>
      <c r="D5683" t="s">
        <v>520</v>
      </c>
    </row>
    <row r="5684" spans="1:4" x14ac:dyDescent="0.4">
      <c r="A5684">
        <v>74141</v>
      </c>
      <c r="B5684" s="1">
        <v>41789</v>
      </c>
      <c r="C5684" t="s">
        <v>525</v>
      </c>
      <c r="D5684" t="s">
        <v>520</v>
      </c>
    </row>
    <row r="5685" spans="1:4" x14ac:dyDescent="0.4">
      <c r="A5685">
        <v>58464</v>
      </c>
      <c r="B5685" s="1">
        <v>41569</v>
      </c>
      <c r="C5685" t="s">
        <v>525</v>
      </c>
      <c r="D5685" t="s">
        <v>520</v>
      </c>
    </row>
    <row r="5686" spans="1:4" x14ac:dyDescent="0.4">
      <c r="A5686">
        <v>69151</v>
      </c>
      <c r="B5686" s="1">
        <v>41725</v>
      </c>
      <c r="C5686" t="s">
        <v>525</v>
      </c>
      <c r="D5686" t="s">
        <v>520</v>
      </c>
    </row>
    <row r="5687" spans="1:4" x14ac:dyDescent="0.4">
      <c r="A5687">
        <v>52425</v>
      </c>
      <c r="B5687" s="1">
        <v>41466</v>
      </c>
      <c r="C5687" t="s">
        <v>525</v>
      </c>
      <c r="D5687" t="s">
        <v>520</v>
      </c>
    </row>
    <row r="5688" spans="1:4" x14ac:dyDescent="0.4">
      <c r="A5688">
        <v>72399</v>
      </c>
      <c r="B5688" s="1">
        <v>41766</v>
      </c>
      <c r="C5688" t="s">
        <v>525</v>
      </c>
      <c r="D5688" t="s">
        <v>520</v>
      </c>
    </row>
    <row r="5689" spans="1:4" x14ac:dyDescent="0.4">
      <c r="A5689">
        <v>46693</v>
      </c>
      <c r="B5689" s="1">
        <v>41061</v>
      </c>
      <c r="C5689" t="s">
        <v>525</v>
      </c>
      <c r="D5689" t="s">
        <v>520</v>
      </c>
    </row>
    <row r="5690" spans="1:4" x14ac:dyDescent="0.4">
      <c r="A5690">
        <v>70505</v>
      </c>
      <c r="B5690" s="1">
        <v>41741</v>
      </c>
      <c r="C5690" t="s">
        <v>525</v>
      </c>
      <c r="D5690" t="s">
        <v>520</v>
      </c>
    </row>
    <row r="5691" spans="1:4" x14ac:dyDescent="0.4">
      <c r="A5691">
        <v>57603</v>
      </c>
      <c r="B5691" s="1">
        <v>41554</v>
      </c>
      <c r="C5691" t="s">
        <v>525</v>
      </c>
      <c r="D5691" t="s">
        <v>520</v>
      </c>
    </row>
    <row r="5692" spans="1:4" x14ac:dyDescent="0.4">
      <c r="A5692">
        <v>71516</v>
      </c>
      <c r="B5692" s="1">
        <v>41756</v>
      </c>
      <c r="C5692" t="s">
        <v>525</v>
      </c>
      <c r="D5692" t="s">
        <v>520</v>
      </c>
    </row>
    <row r="5693" spans="1:4" x14ac:dyDescent="0.4">
      <c r="A5693">
        <v>66280</v>
      </c>
      <c r="B5693" s="1">
        <v>41683</v>
      </c>
      <c r="C5693" t="s">
        <v>525</v>
      </c>
      <c r="D5693" t="s">
        <v>520</v>
      </c>
    </row>
    <row r="5694" spans="1:4" x14ac:dyDescent="0.4">
      <c r="A5694">
        <v>58696</v>
      </c>
      <c r="B5694" s="1">
        <v>41573</v>
      </c>
      <c r="C5694" t="s">
        <v>525</v>
      </c>
      <c r="D5694" t="s">
        <v>520</v>
      </c>
    </row>
    <row r="5695" spans="1:4" x14ac:dyDescent="0.4">
      <c r="A5695">
        <v>70639</v>
      </c>
      <c r="B5695" s="1">
        <v>41743</v>
      </c>
      <c r="C5695" t="s">
        <v>525</v>
      </c>
      <c r="D5695" t="s">
        <v>520</v>
      </c>
    </row>
    <row r="5696" spans="1:4" x14ac:dyDescent="0.4">
      <c r="A5696">
        <v>65651</v>
      </c>
      <c r="B5696" s="1">
        <v>41673</v>
      </c>
      <c r="C5696" t="s">
        <v>525</v>
      </c>
      <c r="D5696" t="s">
        <v>520</v>
      </c>
    </row>
    <row r="5697" spans="1:4" x14ac:dyDescent="0.4">
      <c r="A5697">
        <v>62836</v>
      </c>
      <c r="B5697" s="1">
        <v>41634</v>
      </c>
      <c r="C5697" t="s">
        <v>525</v>
      </c>
      <c r="D5697" t="s">
        <v>520</v>
      </c>
    </row>
    <row r="5698" spans="1:4" x14ac:dyDescent="0.4">
      <c r="A5698">
        <v>68380</v>
      </c>
      <c r="B5698" s="1">
        <v>41714</v>
      </c>
      <c r="C5698" t="s">
        <v>525</v>
      </c>
      <c r="D5698" t="s">
        <v>520</v>
      </c>
    </row>
    <row r="5699" spans="1:4" x14ac:dyDescent="0.4">
      <c r="A5699">
        <v>59230</v>
      </c>
      <c r="B5699" s="1">
        <v>41579</v>
      </c>
      <c r="C5699" t="s">
        <v>525</v>
      </c>
      <c r="D5699" t="s">
        <v>520</v>
      </c>
    </row>
    <row r="5700" spans="1:4" x14ac:dyDescent="0.4">
      <c r="A5700">
        <v>56241</v>
      </c>
      <c r="B5700" s="1">
        <v>41532</v>
      </c>
      <c r="C5700" t="s">
        <v>525</v>
      </c>
      <c r="D5700" t="s">
        <v>520</v>
      </c>
    </row>
    <row r="5701" spans="1:4" x14ac:dyDescent="0.4">
      <c r="A5701">
        <v>68875</v>
      </c>
      <c r="B5701" s="1">
        <v>41721</v>
      </c>
      <c r="C5701" t="s">
        <v>525</v>
      </c>
      <c r="D5701" t="s">
        <v>520</v>
      </c>
    </row>
    <row r="5702" spans="1:4" x14ac:dyDescent="0.4">
      <c r="A5702">
        <v>53657</v>
      </c>
      <c r="B5702" s="1">
        <v>41486</v>
      </c>
      <c r="C5702" t="s">
        <v>525</v>
      </c>
      <c r="D5702" t="s">
        <v>520</v>
      </c>
    </row>
    <row r="5703" spans="1:4" x14ac:dyDescent="0.4">
      <c r="A5703">
        <v>64739</v>
      </c>
      <c r="B5703" s="1">
        <v>41661</v>
      </c>
      <c r="C5703" t="s">
        <v>525</v>
      </c>
      <c r="D5703" t="s">
        <v>520</v>
      </c>
    </row>
    <row r="5704" spans="1:4" x14ac:dyDescent="0.4">
      <c r="A5704">
        <v>66126</v>
      </c>
      <c r="B5704" s="1">
        <v>41680</v>
      </c>
      <c r="C5704" t="s">
        <v>525</v>
      </c>
      <c r="D5704" t="s">
        <v>520</v>
      </c>
    </row>
    <row r="5705" spans="1:4" x14ac:dyDescent="0.4">
      <c r="A5705">
        <v>55468</v>
      </c>
      <c r="B5705" s="1">
        <v>41518</v>
      </c>
      <c r="C5705" t="s">
        <v>525</v>
      </c>
      <c r="D5705" t="s">
        <v>520</v>
      </c>
    </row>
    <row r="5706" spans="1:4" x14ac:dyDescent="0.4">
      <c r="A5706">
        <v>61282</v>
      </c>
      <c r="B5706" s="1">
        <v>41608</v>
      </c>
      <c r="C5706" t="s">
        <v>525</v>
      </c>
      <c r="D5706" t="s">
        <v>520</v>
      </c>
    </row>
    <row r="5707" spans="1:4" x14ac:dyDescent="0.4">
      <c r="A5707">
        <v>65922</v>
      </c>
      <c r="B5707" s="1">
        <v>41677</v>
      </c>
      <c r="C5707" t="s">
        <v>525</v>
      </c>
      <c r="D5707" t="s">
        <v>520</v>
      </c>
    </row>
    <row r="5708" spans="1:4" x14ac:dyDescent="0.4">
      <c r="A5708">
        <v>70770</v>
      </c>
      <c r="B5708" s="1">
        <v>41745</v>
      </c>
      <c r="C5708" t="s">
        <v>525</v>
      </c>
      <c r="D5708" t="s">
        <v>520</v>
      </c>
    </row>
    <row r="5709" spans="1:4" x14ac:dyDescent="0.4">
      <c r="A5709">
        <v>72607</v>
      </c>
      <c r="B5709" s="1">
        <v>41769</v>
      </c>
      <c r="C5709" t="s">
        <v>525</v>
      </c>
      <c r="D5709" t="s">
        <v>520</v>
      </c>
    </row>
    <row r="5710" spans="1:4" x14ac:dyDescent="0.4">
      <c r="A5710">
        <v>45863</v>
      </c>
      <c r="B5710" s="1">
        <v>40976</v>
      </c>
      <c r="C5710" t="s">
        <v>525</v>
      </c>
      <c r="D5710" t="s">
        <v>520</v>
      </c>
    </row>
    <row r="5711" spans="1:4" x14ac:dyDescent="0.4">
      <c r="A5711">
        <v>59622</v>
      </c>
      <c r="B5711" s="1">
        <v>41584</v>
      </c>
      <c r="C5711" t="s">
        <v>525</v>
      </c>
      <c r="D5711" t="s">
        <v>520</v>
      </c>
    </row>
    <row r="5712" spans="1:4" x14ac:dyDescent="0.4">
      <c r="A5712">
        <v>67755</v>
      </c>
      <c r="B5712" s="1">
        <v>41704</v>
      </c>
      <c r="C5712" t="s">
        <v>525</v>
      </c>
      <c r="D5712" t="s">
        <v>520</v>
      </c>
    </row>
    <row r="5713" spans="1:4" x14ac:dyDescent="0.4">
      <c r="A5713">
        <v>71648</v>
      </c>
      <c r="B5713" s="1">
        <v>41758</v>
      </c>
      <c r="C5713" t="s">
        <v>525</v>
      </c>
      <c r="D5713" t="s">
        <v>520</v>
      </c>
    </row>
    <row r="5714" spans="1:4" x14ac:dyDescent="0.4">
      <c r="A5714">
        <v>73523</v>
      </c>
      <c r="B5714" s="1">
        <v>41781</v>
      </c>
      <c r="C5714" t="s">
        <v>525</v>
      </c>
      <c r="D5714" t="s">
        <v>520</v>
      </c>
    </row>
    <row r="5715" spans="1:4" x14ac:dyDescent="0.4">
      <c r="A5715">
        <v>70539</v>
      </c>
      <c r="B5715" s="1">
        <v>41742</v>
      </c>
      <c r="C5715" t="s">
        <v>525</v>
      </c>
      <c r="D5715" t="s">
        <v>520</v>
      </c>
    </row>
    <row r="5716" spans="1:4" x14ac:dyDescent="0.4">
      <c r="A5716">
        <v>64370</v>
      </c>
      <c r="B5716" s="1">
        <v>41655</v>
      </c>
      <c r="C5716" t="s">
        <v>525</v>
      </c>
      <c r="D5716" t="s">
        <v>520</v>
      </c>
    </row>
    <row r="5717" spans="1:4" x14ac:dyDescent="0.4">
      <c r="A5717">
        <v>75048</v>
      </c>
      <c r="B5717" s="1">
        <v>41818</v>
      </c>
      <c r="C5717" t="s">
        <v>525</v>
      </c>
      <c r="D5717" t="s">
        <v>520</v>
      </c>
    </row>
    <row r="5718" spans="1:4" x14ac:dyDescent="0.4">
      <c r="A5718">
        <v>45747</v>
      </c>
      <c r="B5718" s="1">
        <v>40962</v>
      </c>
      <c r="C5718" t="s">
        <v>525</v>
      </c>
      <c r="D5718" t="s">
        <v>520</v>
      </c>
    </row>
    <row r="5719" spans="1:4" x14ac:dyDescent="0.4">
      <c r="A5719">
        <v>55018</v>
      </c>
      <c r="B5719" s="1">
        <v>41511</v>
      </c>
      <c r="C5719" t="s">
        <v>525</v>
      </c>
      <c r="D5719" t="s">
        <v>520</v>
      </c>
    </row>
    <row r="5720" spans="1:4" x14ac:dyDescent="0.4">
      <c r="A5720">
        <v>49027</v>
      </c>
      <c r="B5720" s="1">
        <v>41272</v>
      </c>
      <c r="C5720" t="s">
        <v>525</v>
      </c>
      <c r="D5720" t="s">
        <v>520</v>
      </c>
    </row>
    <row r="5721" spans="1:4" x14ac:dyDescent="0.4">
      <c r="A5721">
        <v>64426</v>
      </c>
      <c r="B5721" s="1">
        <v>41656</v>
      </c>
      <c r="C5721" t="s">
        <v>525</v>
      </c>
      <c r="D5721" t="s">
        <v>520</v>
      </c>
    </row>
    <row r="5722" spans="1:4" x14ac:dyDescent="0.4">
      <c r="A5722">
        <v>51220</v>
      </c>
      <c r="B5722" s="1">
        <v>41426</v>
      </c>
      <c r="C5722" t="s">
        <v>525</v>
      </c>
      <c r="D5722" t="s">
        <v>520</v>
      </c>
    </row>
    <row r="5723" spans="1:4" x14ac:dyDescent="0.4">
      <c r="A5723">
        <v>46459</v>
      </c>
      <c r="B5723" s="1">
        <v>41039</v>
      </c>
      <c r="C5723" t="s">
        <v>525</v>
      </c>
      <c r="D5723" t="s">
        <v>520</v>
      </c>
    </row>
    <row r="5724" spans="1:4" x14ac:dyDescent="0.4">
      <c r="A5724">
        <v>53855</v>
      </c>
      <c r="B5724" s="1">
        <v>41490</v>
      </c>
      <c r="C5724" t="s">
        <v>525</v>
      </c>
      <c r="D5724" t="s">
        <v>520</v>
      </c>
    </row>
    <row r="5725" spans="1:4" x14ac:dyDescent="0.4">
      <c r="A5725">
        <v>66219</v>
      </c>
      <c r="B5725" s="1">
        <v>41682</v>
      </c>
      <c r="C5725" t="s">
        <v>525</v>
      </c>
      <c r="D5725" t="s">
        <v>520</v>
      </c>
    </row>
    <row r="5726" spans="1:4" x14ac:dyDescent="0.4">
      <c r="A5726">
        <v>45679</v>
      </c>
      <c r="B5726" s="1">
        <v>40952</v>
      </c>
      <c r="C5726" t="s">
        <v>525</v>
      </c>
      <c r="D5726" t="s">
        <v>520</v>
      </c>
    </row>
    <row r="5727" spans="1:4" x14ac:dyDescent="0.4">
      <c r="A5727">
        <v>54801</v>
      </c>
      <c r="B5727" s="1">
        <v>41507</v>
      </c>
      <c r="C5727" t="s">
        <v>525</v>
      </c>
      <c r="D5727" t="s">
        <v>520</v>
      </c>
    </row>
    <row r="5728" spans="1:4" x14ac:dyDescent="0.4">
      <c r="A5728">
        <v>55731</v>
      </c>
      <c r="B5728" s="1">
        <v>41522</v>
      </c>
      <c r="C5728" t="s">
        <v>525</v>
      </c>
      <c r="D5728" t="s">
        <v>520</v>
      </c>
    </row>
    <row r="5729" spans="1:4" x14ac:dyDescent="0.4">
      <c r="A5729">
        <v>69038</v>
      </c>
      <c r="B5729" s="1">
        <v>41724</v>
      </c>
      <c r="C5729" t="s">
        <v>525</v>
      </c>
      <c r="D5729" t="s">
        <v>520</v>
      </c>
    </row>
    <row r="5730" spans="1:4" x14ac:dyDescent="0.4">
      <c r="A5730">
        <v>74664</v>
      </c>
      <c r="B5730" s="1">
        <v>41806</v>
      </c>
      <c r="C5730" t="s">
        <v>525</v>
      </c>
      <c r="D5730" t="s">
        <v>520</v>
      </c>
    </row>
    <row r="5731" spans="1:4" x14ac:dyDescent="0.4">
      <c r="A5731">
        <v>67660</v>
      </c>
      <c r="B5731" s="1">
        <v>41703</v>
      </c>
      <c r="C5731" t="s">
        <v>525</v>
      </c>
      <c r="D5731" t="s">
        <v>520</v>
      </c>
    </row>
    <row r="5732" spans="1:4" x14ac:dyDescent="0.4">
      <c r="A5732">
        <v>60067</v>
      </c>
      <c r="B5732" s="1">
        <v>41591</v>
      </c>
      <c r="C5732" t="s">
        <v>525</v>
      </c>
      <c r="D5732" t="s">
        <v>520</v>
      </c>
    </row>
    <row r="5733" spans="1:4" x14ac:dyDescent="0.4">
      <c r="A5733">
        <v>53636</v>
      </c>
      <c r="B5733" s="1">
        <v>41486</v>
      </c>
      <c r="C5733" t="s">
        <v>525</v>
      </c>
      <c r="D5733" t="s">
        <v>520</v>
      </c>
    </row>
    <row r="5734" spans="1:4" x14ac:dyDescent="0.4">
      <c r="A5734">
        <v>71709</v>
      </c>
      <c r="B5734" s="1">
        <v>41759</v>
      </c>
      <c r="C5734" t="s">
        <v>525</v>
      </c>
      <c r="D5734" t="s">
        <v>520</v>
      </c>
    </row>
    <row r="5735" spans="1:4" x14ac:dyDescent="0.4">
      <c r="A5735">
        <v>74945</v>
      </c>
      <c r="B5735" s="1">
        <v>41815</v>
      </c>
      <c r="C5735" t="s">
        <v>525</v>
      </c>
      <c r="D5735" t="s">
        <v>520</v>
      </c>
    </row>
    <row r="5736" spans="1:4" x14ac:dyDescent="0.4">
      <c r="A5736">
        <v>54727</v>
      </c>
      <c r="B5736" s="1">
        <v>41506</v>
      </c>
      <c r="C5736" t="s">
        <v>525</v>
      </c>
      <c r="D5736" t="s">
        <v>520</v>
      </c>
    </row>
    <row r="5737" spans="1:4" x14ac:dyDescent="0.4">
      <c r="A5737">
        <v>65041</v>
      </c>
      <c r="B5737" s="1">
        <v>41666</v>
      </c>
      <c r="C5737" t="s">
        <v>525</v>
      </c>
      <c r="D5737" t="s">
        <v>520</v>
      </c>
    </row>
    <row r="5738" spans="1:4" x14ac:dyDescent="0.4">
      <c r="A5738">
        <v>44961</v>
      </c>
      <c r="B5738" s="1">
        <v>40867</v>
      </c>
      <c r="C5738" t="s">
        <v>525</v>
      </c>
      <c r="D5738" t="s">
        <v>520</v>
      </c>
    </row>
    <row r="5739" spans="1:4" x14ac:dyDescent="0.4">
      <c r="A5739">
        <v>70131</v>
      </c>
      <c r="B5739" s="1">
        <v>41736</v>
      </c>
      <c r="C5739" t="s">
        <v>525</v>
      </c>
      <c r="D5739" t="s">
        <v>520</v>
      </c>
    </row>
    <row r="5740" spans="1:4" x14ac:dyDescent="0.4">
      <c r="A5740">
        <v>56081</v>
      </c>
      <c r="B5740" s="1">
        <v>41529</v>
      </c>
      <c r="C5740" t="s">
        <v>525</v>
      </c>
      <c r="D5740" t="s">
        <v>520</v>
      </c>
    </row>
    <row r="5741" spans="1:4" x14ac:dyDescent="0.4">
      <c r="A5741">
        <v>66717</v>
      </c>
      <c r="B5741" s="1">
        <v>41690</v>
      </c>
      <c r="C5741" t="s">
        <v>525</v>
      </c>
      <c r="D5741" t="s">
        <v>520</v>
      </c>
    </row>
    <row r="5742" spans="1:4" x14ac:dyDescent="0.4">
      <c r="A5742">
        <v>70624</v>
      </c>
      <c r="B5742" s="1">
        <v>41743</v>
      </c>
      <c r="C5742" t="s">
        <v>525</v>
      </c>
      <c r="D5742" t="s">
        <v>520</v>
      </c>
    </row>
    <row r="5743" spans="1:4" x14ac:dyDescent="0.4">
      <c r="A5743">
        <v>45706</v>
      </c>
      <c r="B5743" s="1">
        <v>40956</v>
      </c>
      <c r="C5743" t="s">
        <v>525</v>
      </c>
      <c r="D5743" t="s">
        <v>520</v>
      </c>
    </row>
    <row r="5744" spans="1:4" x14ac:dyDescent="0.4">
      <c r="A5744">
        <v>51345</v>
      </c>
      <c r="B5744" s="1">
        <v>41434</v>
      </c>
      <c r="C5744" t="s">
        <v>525</v>
      </c>
      <c r="D5744" t="s">
        <v>520</v>
      </c>
    </row>
    <row r="5745" spans="1:4" x14ac:dyDescent="0.4">
      <c r="A5745">
        <v>56706</v>
      </c>
      <c r="B5745" s="1">
        <v>41541</v>
      </c>
      <c r="C5745" t="s">
        <v>525</v>
      </c>
      <c r="D5745" t="s">
        <v>520</v>
      </c>
    </row>
    <row r="5746" spans="1:4" x14ac:dyDescent="0.4">
      <c r="A5746">
        <v>57459</v>
      </c>
      <c r="B5746" s="1">
        <v>41551</v>
      </c>
      <c r="C5746" t="s">
        <v>525</v>
      </c>
      <c r="D5746" t="s">
        <v>520</v>
      </c>
    </row>
    <row r="5747" spans="1:4" x14ac:dyDescent="0.4">
      <c r="A5747">
        <v>49816</v>
      </c>
      <c r="B5747" s="1">
        <v>41332</v>
      </c>
      <c r="C5747" t="s">
        <v>525</v>
      </c>
      <c r="D5747" t="s">
        <v>520</v>
      </c>
    </row>
    <row r="5748" spans="1:4" x14ac:dyDescent="0.4">
      <c r="A5748">
        <v>59188</v>
      </c>
      <c r="B5748" s="1">
        <v>41578</v>
      </c>
      <c r="C5748" t="s">
        <v>525</v>
      </c>
      <c r="D5748" t="s">
        <v>520</v>
      </c>
    </row>
    <row r="5749" spans="1:4" x14ac:dyDescent="0.4">
      <c r="A5749">
        <v>70003</v>
      </c>
      <c r="B5749" s="1">
        <v>41734</v>
      </c>
      <c r="C5749" t="s">
        <v>525</v>
      </c>
      <c r="D5749" t="s">
        <v>520</v>
      </c>
    </row>
    <row r="5750" spans="1:4" x14ac:dyDescent="0.4">
      <c r="A5750">
        <v>60709</v>
      </c>
      <c r="B5750" s="1">
        <v>41601</v>
      </c>
      <c r="C5750" t="s">
        <v>525</v>
      </c>
      <c r="D5750" t="s">
        <v>520</v>
      </c>
    </row>
    <row r="5751" spans="1:4" x14ac:dyDescent="0.4">
      <c r="A5751">
        <v>55768</v>
      </c>
      <c r="B5751" s="1">
        <v>41523</v>
      </c>
      <c r="C5751" t="s">
        <v>525</v>
      </c>
      <c r="D5751" t="s">
        <v>520</v>
      </c>
    </row>
    <row r="5752" spans="1:4" x14ac:dyDescent="0.4">
      <c r="A5752">
        <v>73991</v>
      </c>
      <c r="B5752" s="1">
        <v>41787</v>
      </c>
      <c r="C5752" t="s">
        <v>525</v>
      </c>
      <c r="D5752" t="s">
        <v>520</v>
      </c>
    </row>
    <row r="5753" spans="1:4" x14ac:dyDescent="0.4">
      <c r="A5753">
        <v>70513</v>
      </c>
      <c r="B5753" s="1">
        <v>41741</v>
      </c>
      <c r="C5753" t="s">
        <v>525</v>
      </c>
      <c r="D5753" t="s">
        <v>520</v>
      </c>
    </row>
    <row r="5754" spans="1:4" x14ac:dyDescent="0.4">
      <c r="A5754">
        <v>55830</v>
      </c>
      <c r="B5754" s="1">
        <v>41524</v>
      </c>
      <c r="C5754" t="s">
        <v>525</v>
      </c>
      <c r="D5754" t="s">
        <v>520</v>
      </c>
    </row>
    <row r="5755" spans="1:4" x14ac:dyDescent="0.4">
      <c r="A5755">
        <v>70180</v>
      </c>
      <c r="B5755" s="1">
        <v>41737</v>
      </c>
      <c r="C5755" t="s">
        <v>525</v>
      </c>
      <c r="D5755" t="s">
        <v>520</v>
      </c>
    </row>
    <row r="5756" spans="1:4" x14ac:dyDescent="0.4">
      <c r="A5756">
        <v>60160</v>
      </c>
      <c r="B5756" s="1">
        <v>41592</v>
      </c>
      <c r="C5756" t="s">
        <v>525</v>
      </c>
      <c r="D5756" t="s">
        <v>520</v>
      </c>
    </row>
    <row r="5757" spans="1:4" x14ac:dyDescent="0.4">
      <c r="A5757">
        <v>72805</v>
      </c>
      <c r="B5757" s="1">
        <v>41772</v>
      </c>
      <c r="C5757" t="s">
        <v>525</v>
      </c>
      <c r="D5757" t="s">
        <v>520</v>
      </c>
    </row>
    <row r="5758" spans="1:4" x14ac:dyDescent="0.4">
      <c r="A5758">
        <v>60439</v>
      </c>
      <c r="B5758" s="1">
        <v>41596</v>
      </c>
      <c r="C5758" t="s">
        <v>525</v>
      </c>
      <c r="D5758" t="s">
        <v>520</v>
      </c>
    </row>
    <row r="5759" spans="1:4" x14ac:dyDescent="0.4">
      <c r="A5759">
        <v>53947</v>
      </c>
      <c r="B5759" s="1">
        <v>41492</v>
      </c>
      <c r="C5759" t="s">
        <v>525</v>
      </c>
      <c r="D5759" t="s">
        <v>520</v>
      </c>
    </row>
    <row r="5760" spans="1:4" x14ac:dyDescent="0.4">
      <c r="A5760">
        <v>58721</v>
      </c>
      <c r="B5760" s="1">
        <v>41574</v>
      </c>
      <c r="C5760" t="s">
        <v>525</v>
      </c>
      <c r="D5760" t="s">
        <v>520</v>
      </c>
    </row>
    <row r="5761" spans="1:4" x14ac:dyDescent="0.4">
      <c r="A5761">
        <v>73086</v>
      </c>
      <c r="B5761" s="1">
        <v>41775</v>
      </c>
      <c r="C5761" t="s">
        <v>525</v>
      </c>
      <c r="D5761" t="s">
        <v>520</v>
      </c>
    </row>
    <row r="5762" spans="1:4" x14ac:dyDescent="0.4">
      <c r="A5762">
        <v>73242</v>
      </c>
      <c r="B5762" s="1">
        <v>41777</v>
      </c>
      <c r="C5762" t="s">
        <v>525</v>
      </c>
      <c r="D5762" t="s">
        <v>520</v>
      </c>
    </row>
    <row r="5763" spans="1:4" x14ac:dyDescent="0.4">
      <c r="A5763">
        <v>74863</v>
      </c>
      <c r="B5763" s="1">
        <v>41812</v>
      </c>
      <c r="C5763" t="s">
        <v>525</v>
      </c>
      <c r="D5763" t="s">
        <v>520</v>
      </c>
    </row>
    <row r="5764" spans="1:4" x14ac:dyDescent="0.4">
      <c r="A5764">
        <v>46003</v>
      </c>
      <c r="B5764" s="1">
        <v>40996</v>
      </c>
      <c r="C5764" t="s">
        <v>525</v>
      </c>
      <c r="D5764" t="s">
        <v>520</v>
      </c>
    </row>
    <row r="5765" spans="1:4" x14ac:dyDescent="0.4">
      <c r="A5765">
        <v>52565</v>
      </c>
      <c r="B5765" s="1">
        <v>41468</v>
      </c>
      <c r="C5765" t="s">
        <v>525</v>
      </c>
      <c r="D5765" t="s">
        <v>520</v>
      </c>
    </row>
    <row r="5766" spans="1:4" x14ac:dyDescent="0.4">
      <c r="A5766">
        <v>50167</v>
      </c>
      <c r="B5766" s="1">
        <v>41360</v>
      </c>
      <c r="C5766" t="s">
        <v>525</v>
      </c>
      <c r="D5766" t="s">
        <v>520</v>
      </c>
    </row>
    <row r="5767" spans="1:4" x14ac:dyDescent="0.4">
      <c r="A5767">
        <v>61154</v>
      </c>
      <c r="B5767" s="1">
        <v>41607</v>
      </c>
      <c r="C5767" t="s">
        <v>525</v>
      </c>
      <c r="D5767" t="s">
        <v>520</v>
      </c>
    </row>
    <row r="5768" spans="1:4" x14ac:dyDescent="0.4">
      <c r="A5768">
        <v>50385</v>
      </c>
      <c r="B5768" s="1">
        <v>41368</v>
      </c>
      <c r="C5768" t="s">
        <v>525</v>
      </c>
      <c r="D5768" t="s">
        <v>520</v>
      </c>
    </row>
    <row r="5769" spans="1:4" x14ac:dyDescent="0.4">
      <c r="A5769">
        <v>71323</v>
      </c>
      <c r="B5769" s="1">
        <v>41753</v>
      </c>
      <c r="C5769" t="s">
        <v>525</v>
      </c>
      <c r="D5769" t="s">
        <v>520</v>
      </c>
    </row>
    <row r="5770" spans="1:4" x14ac:dyDescent="0.4">
      <c r="A5770">
        <v>54369</v>
      </c>
      <c r="B5770" s="1">
        <v>41499</v>
      </c>
      <c r="C5770" t="s">
        <v>525</v>
      </c>
      <c r="D5770" t="s">
        <v>520</v>
      </c>
    </row>
    <row r="5771" spans="1:4" x14ac:dyDescent="0.4">
      <c r="A5771">
        <v>64173</v>
      </c>
      <c r="B5771" s="1">
        <v>41652</v>
      </c>
      <c r="C5771" t="s">
        <v>525</v>
      </c>
      <c r="D5771" t="s">
        <v>520</v>
      </c>
    </row>
    <row r="5772" spans="1:4" x14ac:dyDescent="0.4">
      <c r="A5772">
        <v>65649</v>
      </c>
      <c r="B5772" s="1">
        <v>41673</v>
      </c>
      <c r="C5772" t="s">
        <v>525</v>
      </c>
      <c r="D5772" t="s">
        <v>520</v>
      </c>
    </row>
    <row r="5773" spans="1:4" x14ac:dyDescent="0.4">
      <c r="A5773">
        <v>45097</v>
      </c>
      <c r="B5773" s="1">
        <v>40881</v>
      </c>
      <c r="C5773" t="s">
        <v>525</v>
      </c>
      <c r="D5773" t="s">
        <v>520</v>
      </c>
    </row>
    <row r="5774" spans="1:4" x14ac:dyDescent="0.4">
      <c r="A5774">
        <v>57498</v>
      </c>
      <c r="B5774" s="1">
        <v>41552</v>
      </c>
      <c r="C5774" t="s">
        <v>525</v>
      </c>
      <c r="D5774" t="s">
        <v>520</v>
      </c>
    </row>
    <row r="5775" spans="1:4" x14ac:dyDescent="0.4">
      <c r="A5775">
        <v>50434</v>
      </c>
      <c r="B5775" s="1">
        <v>41372</v>
      </c>
      <c r="C5775" t="s">
        <v>525</v>
      </c>
      <c r="D5775" t="s">
        <v>520</v>
      </c>
    </row>
    <row r="5776" spans="1:4" x14ac:dyDescent="0.4">
      <c r="A5776">
        <v>59115</v>
      </c>
      <c r="B5776" s="1">
        <v>41577</v>
      </c>
      <c r="C5776" t="s">
        <v>525</v>
      </c>
      <c r="D5776" t="s">
        <v>520</v>
      </c>
    </row>
    <row r="5777" spans="1:4" x14ac:dyDescent="0.4">
      <c r="A5777">
        <v>44877</v>
      </c>
      <c r="B5777" s="1">
        <v>40857</v>
      </c>
      <c r="C5777" t="s">
        <v>525</v>
      </c>
      <c r="D5777" t="s">
        <v>520</v>
      </c>
    </row>
    <row r="5778" spans="1:4" x14ac:dyDescent="0.4">
      <c r="A5778">
        <v>44369</v>
      </c>
      <c r="B5778" s="1">
        <v>40795</v>
      </c>
      <c r="C5778" t="s">
        <v>525</v>
      </c>
      <c r="D5778" t="s">
        <v>520</v>
      </c>
    </row>
    <row r="5779" spans="1:4" x14ac:dyDescent="0.4">
      <c r="A5779">
        <v>72258</v>
      </c>
      <c r="B5779" s="1">
        <v>41764</v>
      </c>
      <c r="C5779" t="s">
        <v>525</v>
      </c>
      <c r="D5779" t="s">
        <v>520</v>
      </c>
    </row>
    <row r="5780" spans="1:4" x14ac:dyDescent="0.4">
      <c r="A5780">
        <v>58265</v>
      </c>
      <c r="B5780" s="1">
        <v>41566</v>
      </c>
      <c r="C5780" t="s">
        <v>525</v>
      </c>
      <c r="D5780" t="s">
        <v>520</v>
      </c>
    </row>
    <row r="5781" spans="1:4" x14ac:dyDescent="0.4">
      <c r="A5781">
        <v>49350</v>
      </c>
      <c r="B5781" s="1">
        <v>41291</v>
      </c>
      <c r="C5781" t="s">
        <v>525</v>
      </c>
      <c r="D5781" t="s">
        <v>520</v>
      </c>
    </row>
    <row r="5782" spans="1:4" x14ac:dyDescent="0.4">
      <c r="A5782">
        <v>73912</v>
      </c>
      <c r="B5782" s="1">
        <v>41786</v>
      </c>
      <c r="C5782" t="s">
        <v>525</v>
      </c>
      <c r="D5782" t="s">
        <v>520</v>
      </c>
    </row>
    <row r="5783" spans="1:4" x14ac:dyDescent="0.4">
      <c r="A5783">
        <v>60910</v>
      </c>
      <c r="B5783" s="1">
        <v>41604</v>
      </c>
      <c r="C5783" t="s">
        <v>525</v>
      </c>
      <c r="D5783" t="s">
        <v>520</v>
      </c>
    </row>
    <row r="5784" spans="1:4" x14ac:dyDescent="0.4">
      <c r="A5784">
        <v>62442</v>
      </c>
      <c r="B5784" s="1">
        <v>41627</v>
      </c>
      <c r="C5784" t="s">
        <v>525</v>
      </c>
      <c r="D5784" t="s">
        <v>520</v>
      </c>
    </row>
    <row r="5785" spans="1:4" x14ac:dyDescent="0.4">
      <c r="A5785">
        <v>50581</v>
      </c>
      <c r="B5785" s="1">
        <v>41387</v>
      </c>
      <c r="C5785" t="s">
        <v>525</v>
      </c>
      <c r="D5785" t="s">
        <v>520</v>
      </c>
    </row>
    <row r="5786" spans="1:4" x14ac:dyDescent="0.4">
      <c r="A5786">
        <v>44224</v>
      </c>
      <c r="B5786" s="1">
        <v>40775</v>
      </c>
      <c r="C5786" t="s">
        <v>525</v>
      </c>
      <c r="D5786" t="s">
        <v>520</v>
      </c>
    </row>
    <row r="5787" spans="1:4" x14ac:dyDescent="0.4">
      <c r="A5787">
        <v>49951</v>
      </c>
      <c r="B5787" s="1">
        <v>41339</v>
      </c>
      <c r="C5787" t="s">
        <v>525</v>
      </c>
      <c r="D5787" t="s">
        <v>520</v>
      </c>
    </row>
    <row r="5788" spans="1:4" x14ac:dyDescent="0.4">
      <c r="A5788">
        <v>54542</v>
      </c>
      <c r="B5788" s="1">
        <v>41503</v>
      </c>
      <c r="C5788" t="s">
        <v>525</v>
      </c>
      <c r="D5788" t="s">
        <v>520</v>
      </c>
    </row>
    <row r="5789" spans="1:4" x14ac:dyDescent="0.4">
      <c r="A5789">
        <v>54059</v>
      </c>
      <c r="B5789" s="1">
        <v>41494</v>
      </c>
      <c r="C5789" t="s">
        <v>525</v>
      </c>
      <c r="D5789" t="s">
        <v>520</v>
      </c>
    </row>
    <row r="5790" spans="1:4" x14ac:dyDescent="0.4">
      <c r="A5790">
        <v>67897</v>
      </c>
      <c r="B5790" s="1">
        <v>41706</v>
      </c>
      <c r="C5790" t="s">
        <v>525</v>
      </c>
      <c r="D5790" t="s">
        <v>520</v>
      </c>
    </row>
    <row r="5791" spans="1:4" x14ac:dyDescent="0.4">
      <c r="A5791">
        <v>46692</v>
      </c>
      <c r="B5791" s="1">
        <v>41061</v>
      </c>
      <c r="C5791" t="s">
        <v>525</v>
      </c>
      <c r="D5791" t="s">
        <v>520</v>
      </c>
    </row>
    <row r="5792" spans="1:4" x14ac:dyDescent="0.4">
      <c r="A5792">
        <v>56058</v>
      </c>
      <c r="B5792" s="1">
        <v>41528</v>
      </c>
      <c r="C5792" t="s">
        <v>525</v>
      </c>
      <c r="D5792" t="s">
        <v>520</v>
      </c>
    </row>
    <row r="5793" spans="1:4" x14ac:dyDescent="0.4">
      <c r="A5793">
        <v>69383</v>
      </c>
      <c r="B5793" s="1">
        <v>41728</v>
      </c>
      <c r="C5793" t="s">
        <v>525</v>
      </c>
      <c r="D5793" t="s">
        <v>520</v>
      </c>
    </row>
    <row r="5794" spans="1:4" x14ac:dyDescent="0.4">
      <c r="A5794">
        <v>68593</v>
      </c>
      <c r="B5794" s="1">
        <v>41717</v>
      </c>
      <c r="C5794" t="s">
        <v>525</v>
      </c>
      <c r="D5794" t="s">
        <v>520</v>
      </c>
    </row>
    <row r="5795" spans="1:4" x14ac:dyDescent="0.4">
      <c r="A5795">
        <v>73732</v>
      </c>
      <c r="B5795" s="1">
        <v>41784</v>
      </c>
      <c r="C5795" t="s">
        <v>525</v>
      </c>
      <c r="D5795" t="s">
        <v>520</v>
      </c>
    </row>
    <row r="5796" spans="1:4" x14ac:dyDescent="0.4">
      <c r="A5796">
        <v>68457</v>
      </c>
      <c r="B5796" s="1">
        <v>41715</v>
      </c>
      <c r="C5796" t="s">
        <v>525</v>
      </c>
      <c r="D5796" t="s">
        <v>520</v>
      </c>
    </row>
    <row r="5797" spans="1:4" x14ac:dyDescent="0.4">
      <c r="A5797">
        <v>48609</v>
      </c>
      <c r="B5797" s="1">
        <v>41230</v>
      </c>
      <c r="C5797" t="s">
        <v>525</v>
      </c>
      <c r="D5797" t="s">
        <v>520</v>
      </c>
    </row>
    <row r="5798" spans="1:4" x14ac:dyDescent="0.4">
      <c r="A5798">
        <v>72925</v>
      </c>
      <c r="B5798" s="1">
        <v>41773</v>
      </c>
      <c r="C5798" t="s">
        <v>525</v>
      </c>
      <c r="D5798" t="s">
        <v>520</v>
      </c>
    </row>
    <row r="5799" spans="1:4" x14ac:dyDescent="0.4">
      <c r="A5799">
        <v>74598</v>
      </c>
      <c r="B5799" s="1">
        <v>41804</v>
      </c>
      <c r="C5799" t="s">
        <v>525</v>
      </c>
      <c r="D5799" t="s">
        <v>520</v>
      </c>
    </row>
    <row r="5800" spans="1:4" x14ac:dyDescent="0.4">
      <c r="A5800">
        <v>74954</v>
      </c>
      <c r="B5800" s="1">
        <v>41815</v>
      </c>
      <c r="C5800" t="s">
        <v>525</v>
      </c>
      <c r="D5800" t="s">
        <v>520</v>
      </c>
    </row>
    <row r="5801" spans="1:4" x14ac:dyDescent="0.4">
      <c r="A5801">
        <v>56715</v>
      </c>
      <c r="B5801" s="1">
        <v>41541</v>
      </c>
      <c r="C5801" t="s">
        <v>525</v>
      </c>
      <c r="D5801" t="s">
        <v>520</v>
      </c>
    </row>
    <row r="5802" spans="1:4" x14ac:dyDescent="0.4">
      <c r="A5802">
        <v>50956</v>
      </c>
      <c r="B5802" s="1">
        <v>41412</v>
      </c>
      <c r="C5802" t="s">
        <v>525</v>
      </c>
      <c r="D5802" t="s">
        <v>520</v>
      </c>
    </row>
    <row r="5803" spans="1:4" x14ac:dyDescent="0.4">
      <c r="A5803">
        <v>59781</v>
      </c>
      <c r="B5803" s="1">
        <v>41587</v>
      </c>
      <c r="C5803" t="s">
        <v>525</v>
      </c>
      <c r="D5803" t="s">
        <v>520</v>
      </c>
    </row>
    <row r="5804" spans="1:4" x14ac:dyDescent="0.4">
      <c r="A5804">
        <v>71249</v>
      </c>
      <c r="B5804" s="1">
        <v>41752</v>
      </c>
      <c r="C5804" t="s">
        <v>525</v>
      </c>
      <c r="D5804" t="s">
        <v>520</v>
      </c>
    </row>
    <row r="5805" spans="1:4" x14ac:dyDescent="0.4">
      <c r="A5805">
        <v>68927</v>
      </c>
      <c r="B5805" s="1">
        <v>41722</v>
      </c>
      <c r="C5805" t="s">
        <v>525</v>
      </c>
      <c r="D5805" t="s">
        <v>520</v>
      </c>
    </row>
    <row r="5806" spans="1:4" x14ac:dyDescent="0.4">
      <c r="A5806">
        <v>61802</v>
      </c>
      <c r="B5806" s="1">
        <v>41617</v>
      </c>
      <c r="C5806" t="s">
        <v>525</v>
      </c>
      <c r="D5806" t="s">
        <v>520</v>
      </c>
    </row>
    <row r="5807" spans="1:4" x14ac:dyDescent="0.4">
      <c r="A5807">
        <v>72741</v>
      </c>
      <c r="B5807" s="1">
        <v>41771</v>
      </c>
      <c r="C5807" t="s">
        <v>525</v>
      </c>
      <c r="D5807" t="s">
        <v>520</v>
      </c>
    </row>
    <row r="5808" spans="1:4" x14ac:dyDescent="0.4">
      <c r="A5808">
        <v>64026</v>
      </c>
      <c r="B5808" s="1">
        <v>41650</v>
      </c>
      <c r="C5808" t="s">
        <v>525</v>
      </c>
      <c r="D5808" t="s">
        <v>520</v>
      </c>
    </row>
    <row r="5809" spans="1:4" x14ac:dyDescent="0.4">
      <c r="A5809">
        <v>63543</v>
      </c>
      <c r="B5809" s="1">
        <v>41642</v>
      </c>
      <c r="C5809" t="s">
        <v>525</v>
      </c>
      <c r="D5809" t="s">
        <v>520</v>
      </c>
    </row>
    <row r="5810" spans="1:4" x14ac:dyDescent="0.4">
      <c r="A5810">
        <v>57922</v>
      </c>
      <c r="B5810" s="1">
        <v>41560</v>
      </c>
      <c r="C5810" t="s">
        <v>525</v>
      </c>
      <c r="D5810" t="s">
        <v>520</v>
      </c>
    </row>
    <row r="5811" spans="1:4" x14ac:dyDescent="0.4">
      <c r="A5811">
        <v>61686</v>
      </c>
      <c r="B5811" s="1">
        <v>41615</v>
      </c>
      <c r="C5811" t="s">
        <v>525</v>
      </c>
      <c r="D5811" t="s">
        <v>520</v>
      </c>
    </row>
    <row r="5812" spans="1:4" x14ac:dyDescent="0.4">
      <c r="A5812">
        <v>64086</v>
      </c>
      <c r="B5812" s="1">
        <v>41651</v>
      </c>
      <c r="C5812" t="s">
        <v>525</v>
      </c>
      <c r="D5812" t="s">
        <v>520</v>
      </c>
    </row>
    <row r="5813" spans="1:4" x14ac:dyDescent="0.4">
      <c r="A5813">
        <v>75007</v>
      </c>
      <c r="B5813" s="1">
        <v>41817</v>
      </c>
      <c r="C5813" t="s">
        <v>525</v>
      </c>
      <c r="D5813" t="s">
        <v>520</v>
      </c>
    </row>
    <row r="5814" spans="1:4" x14ac:dyDescent="0.4">
      <c r="A5814">
        <v>55770</v>
      </c>
      <c r="B5814" s="1">
        <v>41523</v>
      </c>
      <c r="C5814" t="s">
        <v>525</v>
      </c>
      <c r="D5814" t="s">
        <v>520</v>
      </c>
    </row>
    <row r="5815" spans="1:4" x14ac:dyDescent="0.4">
      <c r="A5815">
        <v>52193</v>
      </c>
      <c r="B5815" s="1">
        <v>41461</v>
      </c>
      <c r="C5815" t="s">
        <v>525</v>
      </c>
      <c r="D5815" t="s">
        <v>520</v>
      </c>
    </row>
    <row r="5816" spans="1:4" x14ac:dyDescent="0.4">
      <c r="A5816">
        <v>55760</v>
      </c>
      <c r="B5816" s="1">
        <v>41523</v>
      </c>
      <c r="C5816" t="s">
        <v>525</v>
      </c>
      <c r="D5816" t="s">
        <v>520</v>
      </c>
    </row>
    <row r="5817" spans="1:4" x14ac:dyDescent="0.4">
      <c r="A5817">
        <v>72665</v>
      </c>
      <c r="B5817" s="1">
        <v>41770</v>
      </c>
      <c r="C5817" t="s">
        <v>525</v>
      </c>
      <c r="D5817" t="s">
        <v>520</v>
      </c>
    </row>
    <row r="5818" spans="1:4" x14ac:dyDescent="0.4">
      <c r="A5818">
        <v>55804</v>
      </c>
      <c r="B5818" s="1">
        <v>41523</v>
      </c>
      <c r="C5818" t="s">
        <v>525</v>
      </c>
      <c r="D5818" t="s">
        <v>520</v>
      </c>
    </row>
    <row r="5819" spans="1:4" x14ac:dyDescent="0.4">
      <c r="A5819">
        <v>72999</v>
      </c>
      <c r="B5819" s="1">
        <v>41774</v>
      </c>
      <c r="C5819" t="s">
        <v>525</v>
      </c>
      <c r="D5819" t="s">
        <v>520</v>
      </c>
    </row>
    <row r="5820" spans="1:4" x14ac:dyDescent="0.4">
      <c r="A5820">
        <v>49354</v>
      </c>
      <c r="B5820" s="1">
        <v>41292</v>
      </c>
      <c r="C5820" t="s">
        <v>525</v>
      </c>
      <c r="D5820" t="s">
        <v>520</v>
      </c>
    </row>
    <row r="5821" spans="1:4" x14ac:dyDescent="0.4">
      <c r="A5821">
        <v>52007</v>
      </c>
      <c r="B5821" s="1">
        <v>41457</v>
      </c>
      <c r="C5821" t="s">
        <v>525</v>
      </c>
      <c r="D5821" t="s">
        <v>520</v>
      </c>
    </row>
    <row r="5822" spans="1:4" x14ac:dyDescent="0.4">
      <c r="A5822">
        <v>48553</v>
      </c>
      <c r="B5822" s="1">
        <v>41225</v>
      </c>
      <c r="C5822" t="s">
        <v>525</v>
      </c>
      <c r="D5822" t="s">
        <v>520</v>
      </c>
    </row>
    <row r="5823" spans="1:4" x14ac:dyDescent="0.4">
      <c r="A5823">
        <v>66615</v>
      </c>
      <c r="B5823" s="1">
        <v>41688</v>
      </c>
      <c r="C5823" t="s">
        <v>525</v>
      </c>
      <c r="D5823" t="s">
        <v>520</v>
      </c>
    </row>
    <row r="5824" spans="1:4" x14ac:dyDescent="0.4">
      <c r="A5824">
        <v>68692</v>
      </c>
      <c r="B5824" s="1">
        <v>41719</v>
      </c>
      <c r="C5824" t="s">
        <v>525</v>
      </c>
      <c r="D5824" t="s">
        <v>520</v>
      </c>
    </row>
    <row r="5825" spans="1:4" x14ac:dyDescent="0.4">
      <c r="A5825">
        <v>62903</v>
      </c>
      <c r="B5825" s="1">
        <v>41635</v>
      </c>
      <c r="C5825" t="s">
        <v>525</v>
      </c>
      <c r="D5825" t="s">
        <v>520</v>
      </c>
    </row>
    <row r="5826" spans="1:4" x14ac:dyDescent="0.4">
      <c r="A5826">
        <v>63813</v>
      </c>
      <c r="B5826" s="1">
        <v>41646</v>
      </c>
      <c r="C5826" t="s">
        <v>525</v>
      </c>
      <c r="D5826" t="s">
        <v>520</v>
      </c>
    </row>
    <row r="5827" spans="1:4" x14ac:dyDescent="0.4">
      <c r="A5827">
        <v>60696</v>
      </c>
      <c r="B5827" s="1">
        <v>41600</v>
      </c>
      <c r="C5827" t="s">
        <v>525</v>
      </c>
      <c r="D5827" t="s">
        <v>520</v>
      </c>
    </row>
    <row r="5828" spans="1:4" x14ac:dyDescent="0.4">
      <c r="A5828">
        <v>55058</v>
      </c>
      <c r="B5828" s="1">
        <v>41512</v>
      </c>
      <c r="C5828" t="s">
        <v>525</v>
      </c>
      <c r="D5828" t="s">
        <v>520</v>
      </c>
    </row>
    <row r="5829" spans="1:4" x14ac:dyDescent="0.4">
      <c r="A5829">
        <v>70398</v>
      </c>
      <c r="B5829" s="1">
        <v>41740</v>
      </c>
      <c r="C5829" t="s">
        <v>525</v>
      </c>
      <c r="D5829" t="s">
        <v>520</v>
      </c>
    </row>
    <row r="5830" spans="1:4" x14ac:dyDescent="0.4">
      <c r="A5830">
        <v>44726</v>
      </c>
      <c r="B5830" s="1">
        <v>40844</v>
      </c>
      <c r="C5830" t="s">
        <v>525</v>
      </c>
      <c r="D5830" t="s">
        <v>520</v>
      </c>
    </row>
    <row r="5831" spans="1:4" x14ac:dyDescent="0.4">
      <c r="A5831">
        <v>62377</v>
      </c>
      <c r="B5831" s="1">
        <v>41626</v>
      </c>
      <c r="C5831" t="s">
        <v>525</v>
      </c>
      <c r="D5831" t="s">
        <v>520</v>
      </c>
    </row>
    <row r="5832" spans="1:4" x14ac:dyDescent="0.4">
      <c r="A5832">
        <v>60286</v>
      </c>
      <c r="B5832" s="1">
        <v>41594</v>
      </c>
      <c r="C5832" t="s">
        <v>525</v>
      </c>
      <c r="D5832" t="s">
        <v>520</v>
      </c>
    </row>
    <row r="5833" spans="1:4" x14ac:dyDescent="0.4">
      <c r="A5833">
        <v>56145</v>
      </c>
      <c r="B5833" s="1">
        <v>41530</v>
      </c>
      <c r="C5833" t="s">
        <v>525</v>
      </c>
      <c r="D5833" t="s">
        <v>520</v>
      </c>
    </row>
    <row r="5834" spans="1:4" x14ac:dyDescent="0.4">
      <c r="A5834">
        <v>59303</v>
      </c>
      <c r="B5834" s="1">
        <v>41580</v>
      </c>
      <c r="C5834" t="s">
        <v>525</v>
      </c>
      <c r="D5834" t="s">
        <v>520</v>
      </c>
    </row>
    <row r="5835" spans="1:4" x14ac:dyDescent="0.4">
      <c r="A5835">
        <v>57331</v>
      </c>
      <c r="B5835" s="1">
        <v>41549</v>
      </c>
      <c r="C5835" t="s">
        <v>525</v>
      </c>
      <c r="D5835" t="s">
        <v>520</v>
      </c>
    </row>
    <row r="5836" spans="1:4" x14ac:dyDescent="0.4">
      <c r="A5836">
        <v>51947</v>
      </c>
      <c r="B5836" s="1">
        <v>41456</v>
      </c>
      <c r="C5836" t="s">
        <v>525</v>
      </c>
      <c r="D5836" t="s">
        <v>520</v>
      </c>
    </row>
    <row r="5837" spans="1:4" x14ac:dyDescent="0.4">
      <c r="A5837">
        <v>56117</v>
      </c>
      <c r="B5837" s="1">
        <v>41529</v>
      </c>
      <c r="C5837" t="s">
        <v>525</v>
      </c>
      <c r="D5837" t="s">
        <v>520</v>
      </c>
    </row>
    <row r="5838" spans="1:4" x14ac:dyDescent="0.4">
      <c r="A5838">
        <v>54032</v>
      </c>
      <c r="B5838" s="1">
        <v>41493</v>
      </c>
      <c r="C5838" t="s">
        <v>525</v>
      </c>
      <c r="D5838" t="s">
        <v>520</v>
      </c>
    </row>
    <row r="5839" spans="1:4" x14ac:dyDescent="0.4">
      <c r="A5839">
        <v>50847</v>
      </c>
      <c r="B5839" s="1">
        <v>41401</v>
      </c>
      <c r="C5839" t="s">
        <v>525</v>
      </c>
      <c r="D5839" t="s">
        <v>520</v>
      </c>
    </row>
    <row r="5840" spans="1:4" x14ac:dyDescent="0.4">
      <c r="A5840">
        <v>63097</v>
      </c>
      <c r="B5840" s="1">
        <v>41638</v>
      </c>
      <c r="C5840" t="s">
        <v>525</v>
      </c>
      <c r="D5840" t="s">
        <v>520</v>
      </c>
    </row>
    <row r="5841" spans="1:4" x14ac:dyDescent="0.4">
      <c r="A5841">
        <v>60795</v>
      </c>
      <c r="B5841" s="1">
        <v>41602</v>
      </c>
      <c r="C5841" t="s">
        <v>525</v>
      </c>
      <c r="D5841" t="s">
        <v>520</v>
      </c>
    </row>
    <row r="5842" spans="1:4" x14ac:dyDescent="0.4">
      <c r="A5842">
        <v>73841</v>
      </c>
      <c r="B5842" s="1">
        <v>41785</v>
      </c>
      <c r="C5842" t="s">
        <v>525</v>
      </c>
      <c r="D5842" t="s">
        <v>520</v>
      </c>
    </row>
    <row r="5843" spans="1:4" x14ac:dyDescent="0.4">
      <c r="A5843">
        <v>74826</v>
      </c>
      <c r="B5843" s="1">
        <v>41811</v>
      </c>
      <c r="C5843" t="s">
        <v>525</v>
      </c>
      <c r="D5843" t="s">
        <v>520</v>
      </c>
    </row>
    <row r="5844" spans="1:4" x14ac:dyDescent="0.4">
      <c r="A5844">
        <v>59890</v>
      </c>
      <c r="B5844" s="1">
        <v>41588</v>
      </c>
      <c r="C5844" t="s">
        <v>525</v>
      </c>
      <c r="D5844" t="s">
        <v>520</v>
      </c>
    </row>
    <row r="5845" spans="1:4" x14ac:dyDescent="0.4">
      <c r="A5845">
        <v>65554</v>
      </c>
      <c r="B5845" s="1">
        <v>41671</v>
      </c>
      <c r="C5845" t="s">
        <v>525</v>
      </c>
      <c r="D5845" t="s">
        <v>520</v>
      </c>
    </row>
    <row r="5846" spans="1:4" x14ac:dyDescent="0.4">
      <c r="A5846">
        <v>46756</v>
      </c>
      <c r="B5846" s="1">
        <v>41068</v>
      </c>
      <c r="C5846" t="s">
        <v>525</v>
      </c>
      <c r="D5846" t="s">
        <v>520</v>
      </c>
    </row>
    <row r="5847" spans="1:4" x14ac:dyDescent="0.4">
      <c r="A5847">
        <v>55792</v>
      </c>
      <c r="B5847" s="1">
        <v>41523</v>
      </c>
      <c r="C5847" t="s">
        <v>525</v>
      </c>
      <c r="D5847" t="s">
        <v>520</v>
      </c>
    </row>
    <row r="5848" spans="1:4" x14ac:dyDescent="0.4">
      <c r="A5848">
        <v>52492</v>
      </c>
      <c r="B5848" s="1">
        <v>41467</v>
      </c>
      <c r="C5848" t="s">
        <v>525</v>
      </c>
      <c r="D5848" t="s">
        <v>520</v>
      </c>
    </row>
    <row r="5849" spans="1:4" x14ac:dyDescent="0.4">
      <c r="A5849">
        <v>62995</v>
      </c>
      <c r="B5849" s="1">
        <v>41636</v>
      </c>
      <c r="C5849" t="s">
        <v>525</v>
      </c>
      <c r="D5849" t="s">
        <v>520</v>
      </c>
    </row>
    <row r="5850" spans="1:4" x14ac:dyDescent="0.4">
      <c r="A5850">
        <v>65974</v>
      </c>
      <c r="B5850" s="1">
        <v>41678</v>
      </c>
      <c r="C5850" t="s">
        <v>525</v>
      </c>
      <c r="D5850" t="s">
        <v>520</v>
      </c>
    </row>
    <row r="5851" spans="1:4" x14ac:dyDescent="0.4">
      <c r="A5851">
        <v>60983</v>
      </c>
      <c r="B5851" s="1">
        <v>41605</v>
      </c>
      <c r="C5851" t="s">
        <v>525</v>
      </c>
      <c r="D5851" t="s">
        <v>520</v>
      </c>
    </row>
    <row r="5852" spans="1:4" x14ac:dyDescent="0.4">
      <c r="A5852">
        <v>59824</v>
      </c>
      <c r="B5852" s="1">
        <v>41587</v>
      </c>
      <c r="C5852" t="s">
        <v>525</v>
      </c>
      <c r="D5852" t="s">
        <v>520</v>
      </c>
    </row>
    <row r="5853" spans="1:4" x14ac:dyDescent="0.4">
      <c r="A5853">
        <v>67041</v>
      </c>
      <c r="B5853" s="1">
        <v>41695</v>
      </c>
      <c r="C5853" t="s">
        <v>525</v>
      </c>
      <c r="D5853" t="s">
        <v>520</v>
      </c>
    </row>
    <row r="5854" spans="1:4" x14ac:dyDescent="0.4">
      <c r="A5854">
        <v>53144</v>
      </c>
      <c r="B5854" s="1">
        <v>41480</v>
      </c>
      <c r="C5854" t="s">
        <v>525</v>
      </c>
      <c r="D5854" t="s">
        <v>520</v>
      </c>
    </row>
    <row r="5855" spans="1:4" x14ac:dyDescent="0.4">
      <c r="A5855">
        <v>47200</v>
      </c>
      <c r="B5855" s="1">
        <v>41105</v>
      </c>
      <c r="C5855" t="s">
        <v>525</v>
      </c>
      <c r="D5855" t="s">
        <v>520</v>
      </c>
    </row>
    <row r="5856" spans="1:4" x14ac:dyDescent="0.4">
      <c r="A5856">
        <v>70992</v>
      </c>
      <c r="B5856" s="1">
        <v>41748</v>
      </c>
      <c r="C5856" t="s">
        <v>525</v>
      </c>
      <c r="D5856" t="s">
        <v>520</v>
      </c>
    </row>
    <row r="5857" spans="1:4" x14ac:dyDescent="0.4">
      <c r="A5857">
        <v>72204</v>
      </c>
      <c r="B5857" s="1">
        <v>41764</v>
      </c>
      <c r="C5857" t="s">
        <v>525</v>
      </c>
      <c r="D5857" t="s">
        <v>520</v>
      </c>
    </row>
    <row r="5858" spans="1:4" x14ac:dyDescent="0.4">
      <c r="A5858">
        <v>52333</v>
      </c>
      <c r="B5858" s="1">
        <v>41464</v>
      </c>
      <c r="C5858" t="s">
        <v>525</v>
      </c>
      <c r="D5858" t="s">
        <v>520</v>
      </c>
    </row>
    <row r="5859" spans="1:4" x14ac:dyDescent="0.4">
      <c r="A5859">
        <v>60589</v>
      </c>
      <c r="B5859" s="1">
        <v>41599</v>
      </c>
      <c r="C5859" t="s">
        <v>525</v>
      </c>
      <c r="D5859" t="s">
        <v>520</v>
      </c>
    </row>
    <row r="5860" spans="1:4" x14ac:dyDescent="0.4">
      <c r="A5860">
        <v>50025</v>
      </c>
      <c r="B5860" s="1">
        <v>41345</v>
      </c>
      <c r="C5860" t="s">
        <v>525</v>
      </c>
      <c r="D5860" t="s">
        <v>520</v>
      </c>
    </row>
    <row r="5861" spans="1:4" x14ac:dyDescent="0.4">
      <c r="A5861">
        <v>60731</v>
      </c>
      <c r="B5861" s="1">
        <v>41601</v>
      </c>
      <c r="C5861" t="s">
        <v>525</v>
      </c>
      <c r="D5861" t="s">
        <v>520</v>
      </c>
    </row>
    <row r="5862" spans="1:4" x14ac:dyDescent="0.4">
      <c r="A5862">
        <v>67397</v>
      </c>
      <c r="B5862" s="1">
        <v>41699</v>
      </c>
      <c r="C5862" t="s">
        <v>525</v>
      </c>
      <c r="D5862" t="s">
        <v>520</v>
      </c>
    </row>
    <row r="5863" spans="1:4" x14ac:dyDescent="0.4">
      <c r="A5863">
        <v>49591</v>
      </c>
      <c r="B5863" s="1">
        <v>41306</v>
      </c>
      <c r="C5863" t="s">
        <v>525</v>
      </c>
      <c r="D5863" t="s">
        <v>520</v>
      </c>
    </row>
    <row r="5864" spans="1:4" x14ac:dyDescent="0.4">
      <c r="A5864">
        <v>66009</v>
      </c>
      <c r="B5864" s="1">
        <v>41678</v>
      </c>
      <c r="C5864" t="s">
        <v>525</v>
      </c>
      <c r="D5864" t="s">
        <v>520</v>
      </c>
    </row>
    <row r="5865" spans="1:4" x14ac:dyDescent="0.4">
      <c r="A5865">
        <v>72929</v>
      </c>
      <c r="B5865" s="1">
        <v>41773</v>
      </c>
      <c r="C5865" t="s">
        <v>525</v>
      </c>
      <c r="D5865" t="s">
        <v>520</v>
      </c>
    </row>
    <row r="5866" spans="1:4" x14ac:dyDescent="0.4">
      <c r="A5866">
        <v>66278</v>
      </c>
      <c r="B5866" s="1">
        <v>41683</v>
      </c>
      <c r="C5866" t="s">
        <v>525</v>
      </c>
      <c r="D5866" t="s">
        <v>520</v>
      </c>
    </row>
    <row r="5867" spans="1:4" x14ac:dyDescent="0.4">
      <c r="A5867">
        <v>57740</v>
      </c>
      <c r="B5867" s="1">
        <v>41556</v>
      </c>
      <c r="C5867" t="s">
        <v>525</v>
      </c>
      <c r="D5867" t="s">
        <v>520</v>
      </c>
    </row>
    <row r="5868" spans="1:4" x14ac:dyDescent="0.4">
      <c r="A5868">
        <v>66003</v>
      </c>
      <c r="B5868" s="1">
        <v>41678</v>
      </c>
      <c r="C5868" t="s">
        <v>525</v>
      </c>
      <c r="D5868" t="s">
        <v>520</v>
      </c>
    </row>
    <row r="5869" spans="1:4" x14ac:dyDescent="0.4">
      <c r="A5869">
        <v>59093</v>
      </c>
      <c r="B5869" s="1">
        <v>41577</v>
      </c>
      <c r="C5869" t="s">
        <v>525</v>
      </c>
      <c r="D5869" t="s">
        <v>520</v>
      </c>
    </row>
    <row r="5870" spans="1:4" x14ac:dyDescent="0.4">
      <c r="A5870">
        <v>44219</v>
      </c>
      <c r="B5870" s="1">
        <v>40774</v>
      </c>
      <c r="C5870" t="s">
        <v>525</v>
      </c>
      <c r="D5870" t="s">
        <v>520</v>
      </c>
    </row>
    <row r="5871" spans="1:4" x14ac:dyDescent="0.4">
      <c r="A5871">
        <v>62128</v>
      </c>
      <c r="B5871" s="1">
        <v>41622</v>
      </c>
      <c r="C5871" t="s">
        <v>525</v>
      </c>
      <c r="D5871" t="s">
        <v>520</v>
      </c>
    </row>
    <row r="5872" spans="1:4" x14ac:dyDescent="0.4">
      <c r="A5872">
        <v>72980</v>
      </c>
      <c r="B5872" s="1">
        <v>41774</v>
      </c>
      <c r="C5872" t="s">
        <v>525</v>
      </c>
      <c r="D5872" t="s">
        <v>520</v>
      </c>
    </row>
    <row r="5873" spans="1:4" x14ac:dyDescent="0.4">
      <c r="A5873">
        <v>70849</v>
      </c>
      <c r="B5873" s="1">
        <v>41746</v>
      </c>
      <c r="C5873" t="s">
        <v>525</v>
      </c>
      <c r="D5873" t="s">
        <v>520</v>
      </c>
    </row>
    <row r="5874" spans="1:4" x14ac:dyDescent="0.4">
      <c r="A5874">
        <v>64986</v>
      </c>
      <c r="B5874" s="1">
        <v>41665</v>
      </c>
      <c r="C5874" t="s">
        <v>525</v>
      </c>
      <c r="D5874" t="s">
        <v>520</v>
      </c>
    </row>
    <row r="5875" spans="1:4" x14ac:dyDescent="0.4">
      <c r="A5875">
        <v>45262</v>
      </c>
      <c r="B5875" s="1">
        <v>40908</v>
      </c>
      <c r="C5875" t="s">
        <v>525</v>
      </c>
      <c r="D5875" t="s">
        <v>520</v>
      </c>
    </row>
    <row r="5876" spans="1:4" x14ac:dyDescent="0.4">
      <c r="A5876">
        <v>68072</v>
      </c>
      <c r="B5876" s="1">
        <v>41709</v>
      </c>
      <c r="C5876" t="s">
        <v>525</v>
      </c>
      <c r="D5876" t="s">
        <v>520</v>
      </c>
    </row>
    <row r="5877" spans="1:4" x14ac:dyDescent="0.4">
      <c r="A5877">
        <v>50996</v>
      </c>
      <c r="B5877" s="1">
        <v>41415</v>
      </c>
      <c r="C5877" t="s">
        <v>525</v>
      </c>
      <c r="D5877" t="s">
        <v>520</v>
      </c>
    </row>
    <row r="5878" spans="1:4" x14ac:dyDescent="0.4">
      <c r="A5878">
        <v>66383</v>
      </c>
      <c r="B5878" s="1">
        <v>41685</v>
      </c>
      <c r="C5878" t="s">
        <v>525</v>
      </c>
      <c r="D5878" t="s">
        <v>520</v>
      </c>
    </row>
    <row r="5879" spans="1:4" x14ac:dyDescent="0.4">
      <c r="A5879">
        <v>66805</v>
      </c>
      <c r="B5879" s="1">
        <v>41691</v>
      </c>
      <c r="C5879" t="s">
        <v>525</v>
      </c>
      <c r="D5879" t="s">
        <v>520</v>
      </c>
    </row>
    <row r="5880" spans="1:4" x14ac:dyDescent="0.4">
      <c r="A5880">
        <v>58653</v>
      </c>
      <c r="B5880" s="1">
        <v>41573</v>
      </c>
      <c r="C5880" t="s">
        <v>525</v>
      </c>
      <c r="D5880" t="s">
        <v>520</v>
      </c>
    </row>
    <row r="5881" spans="1:4" x14ac:dyDescent="0.4">
      <c r="A5881">
        <v>52899</v>
      </c>
      <c r="B5881" s="1">
        <v>41475</v>
      </c>
      <c r="C5881" t="s">
        <v>525</v>
      </c>
      <c r="D5881" t="s">
        <v>520</v>
      </c>
    </row>
    <row r="5882" spans="1:4" x14ac:dyDescent="0.4">
      <c r="A5882">
        <v>61269</v>
      </c>
      <c r="B5882" s="1">
        <v>41608</v>
      </c>
      <c r="C5882" t="s">
        <v>525</v>
      </c>
      <c r="D5882" t="s">
        <v>520</v>
      </c>
    </row>
    <row r="5883" spans="1:4" x14ac:dyDescent="0.4">
      <c r="A5883">
        <v>57404</v>
      </c>
      <c r="B5883" s="1">
        <v>41550</v>
      </c>
      <c r="C5883" t="s">
        <v>525</v>
      </c>
      <c r="D5883" t="s">
        <v>520</v>
      </c>
    </row>
    <row r="5884" spans="1:4" x14ac:dyDescent="0.4">
      <c r="A5884">
        <v>62039</v>
      </c>
      <c r="B5884" s="1">
        <v>41621</v>
      </c>
      <c r="C5884" t="s">
        <v>525</v>
      </c>
      <c r="D5884" t="s">
        <v>520</v>
      </c>
    </row>
    <row r="5885" spans="1:4" x14ac:dyDescent="0.4">
      <c r="A5885">
        <v>46248</v>
      </c>
      <c r="B5885" s="1">
        <v>41016</v>
      </c>
      <c r="C5885" t="s">
        <v>525</v>
      </c>
      <c r="D5885" t="s">
        <v>520</v>
      </c>
    </row>
    <row r="5886" spans="1:4" x14ac:dyDescent="0.4">
      <c r="A5886">
        <v>68657</v>
      </c>
      <c r="B5886" s="1">
        <v>41718</v>
      </c>
      <c r="C5886" t="s">
        <v>525</v>
      </c>
      <c r="D5886" t="s">
        <v>520</v>
      </c>
    </row>
    <row r="5887" spans="1:4" x14ac:dyDescent="0.4">
      <c r="A5887">
        <v>72834</v>
      </c>
      <c r="B5887" s="1">
        <v>41772</v>
      </c>
      <c r="C5887" t="s">
        <v>525</v>
      </c>
      <c r="D5887" t="s">
        <v>520</v>
      </c>
    </row>
    <row r="5888" spans="1:4" x14ac:dyDescent="0.4">
      <c r="A5888">
        <v>65388</v>
      </c>
      <c r="B5888" s="1">
        <v>41668</v>
      </c>
      <c r="C5888" t="s">
        <v>525</v>
      </c>
      <c r="D5888" t="s">
        <v>520</v>
      </c>
    </row>
    <row r="5889" spans="1:4" x14ac:dyDescent="0.4">
      <c r="A5889">
        <v>52835</v>
      </c>
      <c r="B5889" s="1">
        <v>41473</v>
      </c>
      <c r="C5889" t="s">
        <v>525</v>
      </c>
      <c r="D5889" t="s">
        <v>520</v>
      </c>
    </row>
    <row r="5890" spans="1:4" x14ac:dyDescent="0.4">
      <c r="A5890">
        <v>59195</v>
      </c>
      <c r="B5890" s="1">
        <v>41578</v>
      </c>
      <c r="C5890" t="s">
        <v>525</v>
      </c>
      <c r="D5890" t="s">
        <v>520</v>
      </c>
    </row>
    <row r="5891" spans="1:4" x14ac:dyDescent="0.4">
      <c r="A5891">
        <v>44183</v>
      </c>
      <c r="B5891" s="1">
        <v>40765</v>
      </c>
      <c r="C5891" t="s">
        <v>525</v>
      </c>
      <c r="D5891" t="s">
        <v>520</v>
      </c>
    </row>
    <row r="5892" spans="1:4" x14ac:dyDescent="0.4">
      <c r="A5892">
        <v>73850</v>
      </c>
      <c r="B5892" s="1">
        <v>41785</v>
      </c>
      <c r="C5892" t="s">
        <v>525</v>
      </c>
      <c r="D5892" t="s">
        <v>520</v>
      </c>
    </row>
    <row r="5893" spans="1:4" x14ac:dyDescent="0.4">
      <c r="A5893">
        <v>60399</v>
      </c>
      <c r="B5893" s="1">
        <v>41596</v>
      </c>
      <c r="C5893" t="s">
        <v>525</v>
      </c>
      <c r="D5893" t="s">
        <v>520</v>
      </c>
    </row>
    <row r="5894" spans="1:4" x14ac:dyDescent="0.4">
      <c r="A5894">
        <v>58736</v>
      </c>
      <c r="B5894" s="1">
        <v>41574</v>
      </c>
      <c r="C5894" t="s">
        <v>525</v>
      </c>
      <c r="D5894" t="s">
        <v>520</v>
      </c>
    </row>
    <row r="5895" spans="1:4" x14ac:dyDescent="0.4">
      <c r="A5895">
        <v>58068</v>
      </c>
      <c r="B5895" s="1">
        <v>41562</v>
      </c>
      <c r="C5895" t="s">
        <v>525</v>
      </c>
      <c r="D5895" t="s">
        <v>520</v>
      </c>
    </row>
    <row r="5896" spans="1:4" x14ac:dyDescent="0.4">
      <c r="A5896">
        <v>74478</v>
      </c>
      <c r="B5896" s="1">
        <v>41800</v>
      </c>
      <c r="C5896" t="s">
        <v>525</v>
      </c>
      <c r="D5896" t="s">
        <v>520</v>
      </c>
    </row>
    <row r="5897" spans="1:4" x14ac:dyDescent="0.4">
      <c r="A5897">
        <v>70417</v>
      </c>
      <c r="B5897" s="1">
        <v>41740</v>
      </c>
      <c r="C5897" t="s">
        <v>525</v>
      </c>
      <c r="D5897" t="s">
        <v>520</v>
      </c>
    </row>
    <row r="5898" spans="1:4" x14ac:dyDescent="0.4">
      <c r="A5898">
        <v>57551</v>
      </c>
      <c r="B5898" s="1">
        <v>41553</v>
      </c>
      <c r="C5898" t="s">
        <v>525</v>
      </c>
      <c r="D5898" t="s">
        <v>520</v>
      </c>
    </row>
    <row r="5899" spans="1:4" x14ac:dyDescent="0.4">
      <c r="A5899">
        <v>53209</v>
      </c>
      <c r="B5899" s="1">
        <v>41481</v>
      </c>
      <c r="C5899" t="s">
        <v>525</v>
      </c>
      <c r="D5899" t="s">
        <v>520</v>
      </c>
    </row>
    <row r="5900" spans="1:4" x14ac:dyDescent="0.4">
      <c r="A5900">
        <v>56523</v>
      </c>
      <c r="B5900" s="1">
        <v>41537</v>
      </c>
      <c r="C5900" t="s">
        <v>525</v>
      </c>
      <c r="D5900" t="s">
        <v>520</v>
      </c>
    </row>
    <row r="5901" spans="1:4" x14ac:dyDescent="0.4">
      <c r="A5901">
        <v>53165</v>
      </c>
      <c r="B5901" s="1">
        <v>41480</v>
      </c>
      <c r="C5901" t="s">
        <v>525</v>
      </c>
      <c r="D5901" t="s">
        <v>520</v>
      </c>
    </row>
    <row r="5902" spans="1:4" x14ac:dyDescent="0.4">
      <c r="A5902">
        <v>52685</v>
      </c>
      <c r="B5902" s="1">
        <v>41471</v>
      </c>
      <c r="C5902" t="s">
        <v>525</v>
      </c>
      <c r="D5902" t="s">
        <v>520</v>
      </c>
    </row>
    <row r="5903" spans="1:4" x14ac:dyDescent="0.4">
      <c r="A5903">
        <v>47766</v>
      </c>
      <c r="B5903" s="1">
        <v>41156</v>
      </c>
      <c r="C5903" t="s">
        <v>525</v>
      </c>
      <c r="D5903" t="s">
        <v>520</v>
      </c>
    </row>
    <row r="5904" spans="1:4" x14ac:dyDescent="0.4">
      <c r="A5904">
        <v>54518</v>
      </c>
      <c r="B5904" s="1">
        <v>41502</v>
      </c>
      <c r="C5904" t="s">
        <v>525</v>
      </c>
      <c r="D5904" t="s">
        <v>520</v>
      </c>
    </row>
    <row r="5905" spans="1:4" x14ac:dyDescent="0.4">
      <c r="A5905">
        <v>72989</v>
      </c>
      <c r="B5905" s="1">
        <v>41774</v>
      </c>
      <c r="C5905" t="s">
        <v>525</v>
      </c>
      <c r="D5905" t="s">
        <v>520</v>
      </c>
    </row>
    <row r="5906" spans="1:4" x14ac:dyDescent="0.4">
      <c r="A5906">
        <v>44876</v>
      </c>
      <c r="B5906" s="1">
        <v>40857</v>
      </c>
      <c r="C5906" t="s">
        <v>525</v>
      </c>
      <c r="D5906" t="s">
        <v>520</v>
      </c>
    </row>
    <row r="5907" spans="1:4" x14ac:dyDescent="0.4">
      <c r="A5907">
        <v>56613</v>
      </c>
      <c r="B5907" s="1">
        <v>41539</v>
      </c>
      <c r="C5907" t="s">
        <v>525</v>
      </c>
      <c r="D5907" t="s">
        <v>520</v>
      </c>
    </row>
    <row r="5908" spans="1:4" x14ac:dyDescent="0.4">
      <c r="A5908">
        <v>65406</v>
      </c>
      <c r="B5908" s="1">
        <v>41669</v>
      </c>
      <c r="C5908" t="s">
        <v>525</v>
      </c>
      <c r="D5908" t="s">
        <v>520</v>
      </c>
    </row>
    <row r="5909" spans="1:4" x14ac:dyDescent="0.4">
      <c r="A5909">
        <v>67682</v>
      </c>
      <c r="B5909" s="1">
        <v>41703</v>
      </c>
      <c r="C5909" t="s">
        <v>525</v>
      </c>
      <c r="D5909" t="s">
        <v>520</v>
      </c>
    </row>
    <row r="5910" spans="1:4" x14ac:dyDescent="0.4">
      <c r="A5910">
        <v>45669</v>
      </c>
      <c r="B5910" s="1">
        <v>40951</v>
      </c>
      <c r="C5910" t="s">
        <v>525</v>
      </c>
      <c r="D5910" t="s">
        <v>520</v>
      </c>
    </row>
    <row r="5911" spans="1:4" x14ac:dyDescent="0.4">
      <c r="A5911">
        <v>52998</v>
      </c>
      <c r="B5911" s="1">
        <v>41477</v>
      </c>
      <c r="C5911" t="s">
        <v>525</v>
      </c>
      <c r="D5911" t="s">
        <v>520</v>
      </c>
    </row>
    <row r="5912" spans="1:4" x14ac:dyDescent="0.4">
      <c r="A5912">
        <v>62531</v>
      </c>
      <c r="B5912" s="1">
        <v>41629</v>
      </c>
      <c r="C5912" t="s">
        <v>525</v>
      </c>
      <c r="D5912" t="s">
        <v>520</v>
      </c>
    </row>
    <row r="5913" spans="1:4" x14ac:dyDescent="0.4">
      <c r="A5913">
        <v>73067</v>
      </c>
      <c r="B5913" s="1">
        <v>41775</v>
      </c>
      <c r="C5913" t="s">
        <v>525</v>
      </c>
      <c r="D5913" t="s">
        <v>520</v>
      </c>
    </row>
    <row r="5914" spans="1:4" x14ac:dyDescent="0.4">
      <c r="A5914">
        <v>62940</v>
      </c>
      <c r="B5914" s="1">
        <v>41635</v>
      </c>
      <c r="C5914" t="s">
        <v>525</v>
      </c>
      <c r="D5914" t="s">
        <v>520</v>
      </c>
    </row>
    <row r="5915" spans="1:4" x14ac:dyDescent="0.4">
      <c r="A5915">
        <v>57424</v>
      </c>
      <c r="B5915" s="1">
        <v>41550</v>
      </c>
      <c r="C5915" t="s">
        <v>525</v>
      </c>
      <c r="D5915" t="s">
        <v>520</v>
      </c>
    </row>
    <row r="5916" spans="1:4" x14ac:dyDescent="0.4">
      <c r="A5916">
        <v>50896</v>
      </c>
      <c r="B5916" s="1">
        <v>41406</v>
      </c>
      <c r="C5916" t="s">
        <v>525</v>
      </c>
      <c r="D5916" t="s">
        <v>520</v>
      </c>
    </row>
    <row r="5917" spans="1:4" x14ac:dyDescent="0.4">
      <c r="A5917">
        <v>71762</v>
      </c>
      <c r="B5917" s="1">
        <v>41759</v>
      </c>
      <c r="C5917" t="s">
        <v>525</v>
      </c>
      <c r="D5917" t="s">
        <v>520</v>
      </c>
    </row>
    <row r="5918" spans="1:4" x14ac:dyDescent="0.4">
      <c r="A5918">
        <v>58125</v>
      </c>
      <c r="B5918" s="1">
        <v>41563</v>
      </c>
      <c r="C5918" t="s">
        <v>525</v>
      </c>
      <c r="D5918" t="s">
        <v>520</v>
      </c>
    </row>
    <row r="5919" spans="1:4" x14ac:dyDescent="0.4">
      <c r="A5919">
        <v>60788</v>
      </c>
      <c r="B5919" s="1">
        <v>41602</v>
      </c>
      <c r="C5919" t="s">
        <v>525</v>
      </c>
      <c r="D5919" t="s">
        <v>520</v>
      </c>
    </row>
    <row r="5920" spans="1:4" x14ac:dyDescent="0.4">
      <c r="A5920">
        <v>45003</v>
      </c>
      <c r="B5920" s="1">
        <v>40873</v>
      </c>
      <c r="C5920" t="s">
        <v>525</v>
      </c>
      <c r="D5920" t="s">
        <v>520</v>
      </c>
    </row>
    <row r="5921" spans="1:4" x14ac:dyDescent="0.4">
      <c r="A5921">
        <v>46509</v>
      </c>
      <c r="B5921" s="1">
        <v>41047</v>
      </c>
      <c r="C5921" t="s">
        <v>525</v>
      </c>
      <c r="D5921" t="s">
        <v>520</v>
      </c>
    </row>
    <row r="5922" spans="1:4" x14ac:dyDescent="0.4">
      <c r="A5922">
        <v>66477</v>
      </c>
      <c r="B5922" s="1">
        <v>41686</v>
      </c>
      <c r="C5922" t="s">
        <v>525</v>
      </c>
      <c r="D5922" t="s">
        <v>520</v>
      </c>
    </row>
    <row r="5923" spans="1:4" x14ac:dyDescent="0.4">
      <c r="A5923">
        <v>56725</v>
      </c>
      <c r="B5923" s="1">
        <v>41541</v>
      </c>
      <c r="C5923" t="s">
        <v>525</v>
      </c>
      <c r="D5923" t="s">
        <v>520</v>
      </c>
    </row>
    <row r="5924" spans="1:4" x14ac:dyDescent="0.4">
      <c r="A5924">
        <v>55943</v>
      </c>
      <c r="B5924" s="1">
        <v>41526</v>
      </c>
      <c r="C5924" t="s">
        <v>525</v>
      </c>
      <c r="D5924" t="s">
        <v>520</v>
      </c>
    </row>
    <row r="5925" spans="1:4" x14ac:dyDescent="0.4">
      <c r="A5925">
        <v>54274</v>
      </c>
      <c r="B5925" s="1">
        <v>41498</v>
      </c>
      <c r="C5925" t="s">
        <v>525</v>
      </c>
      <c r="D5925" t="s">
        <v>520</v>
      </c>
    </row>
    <row r="5926" spans="1:4" x14ac:dyDescent="0.4">
      <c r="A5926">
        <v>58598</v>
      </c>
      <c r="B5926" s="1">
        <v>41572</v>
      </c>
      <c r="C5926" t="s">
        <v>525</v>
      </c>
      <c r="D5926" t="s">
        <v>520</v>
      </c>
    </row>
    <row r="5927" spans="1:4" x14ac:dyDescent="0.4">
      <c r="A5927">
        <v>59536</v>
      </c>
      <c r="B5927" s="1">
        <v>41583</v>
      </c>
      <c r="C5927" t="s">
        <v>525</v>
      </c>
      <c r="D5927" t="s">
        <v>520</v>
      </c>
    </row>
    <row r="5928" spans="1:4" x14ac:dyDescent="0.4">
      <c r="A5928">
        <v>56221</v>
      </c>
      <c r="B5928" s="1">
        <v>41531</v>
      </c>
      <c r="C5928" t="s">
        <v>525</v>
      </c>
      <c r="D5928" t="s">
        <v>520</v>
      </c>
    </row>
    <row r="5929" spans="1:4" x14ac:dyDescent="0.4">
      <c r="A5929">
        <v>48834</v>
      </c>
      <c r="B5929" s="1">
        <v>41247</v>
      </c>
      <c r="C5929" t="s">
        <v>525</v>
      </c>
      <c r="D5929" t="s">
        <v>520</v>
      </c>
    </row>
    <row r="5930" spans="1:4" x14ac:dyDescent="0.4">
      <c r="A5930">
        <v>66755</v>
      </c>
      <c r="B5930" s="1">
        <v>41690</v>
      </c>
      <c r="C5930" t="s">
        <v>525</v>
      </c>
      <c r="D5930" t="s">
        <v>520</v>
      </c>
    </row>
    <row r="5931" spans="1:4" x14ac:dyDescent="0.4">
      <c r="A5931">
        <v>44954</v>
      </c>
      <c r="B5931" s="1">
        <v>40866</v>
      </c>
      <c r="C5931" t="s">
        <v>525</v>
      </c>
      <c r="D5931" t="s">
        <v>520</v>
      </c>
    </row>
    <row r="5932" spans="1:4" x14ac:dyDescent="0.4">
      <c r="A5932">
        <v>52215</v>
      </c>
      <c r="B5932" s="1">
        <v>41462</v>
      </c>
      <c r="C5932" t="s">
        <v>525</v>
      </c>
      <c r="D5932" t="s">
        <v>520</v>
      </c>
    </row>
    <row r="5933" spans="1:4" x14ac:dyDescent="0.4">
      <c r="A5933">
        <v>62436</v>
      </c>
      <c r="B5933" s="1">
        <v>41627</v>
      </c>
      <c r="C5933" t="s">
        <v>525</v>
      </c>
      <c r="D5933" t="s">
        <v>520</v>
      </c>
    </row>
    <row r="5934" spans="1:4" x14ac:dyDescent="0.4">
      <c r="A5934">
        <v>72401</v>
      </c>
      <c r="B5934" s="1">
        <v>41766</v>
      </c>
      <c r="C5934" t="s">
        <v>525</v>
      </c>
      <c r="D5934" t="s">
        <v>520</v>
      </c>
    </row>
    <row r="5935" spans="1:4" x14ac:dyDescent="0.4">
      <c r="A5935">
        <v>60072</v>
      </c>
      <c r="B5935" s="1">
        <v>41591</v>
      </c>
      <c r="C5935" t="s">
        <v>525</v>
      </c>
      <c r="D5935" t="s">
        <v>520</v>
      </c>
    </row>
    <row r="5936" spans="1:4" x14ac:dyDescent="0.4">
      <c r="A5936">
        <v>70643</v>
      </c>
      <c r="B5936" s="1">
        <v>41743</v>
      </c>
      <c r="C5936" t="s">
        <v>525</v>
      </c>
      <c r="D5936" t="s">
        <v>520</v>
      </c>
    </row>
    <row r="5937" spans="1:4" x14ac:dyDescent="0.4">
      <c r="A5937">
        <v>69911</v>
      </c>
      <c r="B5937" s="1">
        <v>41733</v>
      </c>
      <c r="C5937" t="s">
        <v>525</v>
      </c>
      <c r="D5937" t="s">
        <v>520</v>
      </c>
    </row>
    <row r="5938" spans="1:4" x14ac:dyDescent="0.4">
      <c r="A5938">
        <v>69963</v>
      </c>
      <c r="B5938" s="1">
        <v>41734</v>
      </c>
      <c r="C5938" t="s">
        <v>525</v>
      </c>
      <c r="D5938" t="s">
        <v>520</v>
      </c>
    </row>
    <row r="5939" spans="1:4" x14ac:dyDescent="0.4">
      <c r="A5939">
        <v>45910</v>
      </c>
      <c r="B5939" s="1">
        <v>40983</v>
      </c>
      <c r="C5939" t="s">
        <v>525</v>
      </c>
      <c r="D5939" t="s">
        <v>520</v>
      </c>
    </row>
    <row r="5940" spans="1:4" x14ac:dyDescent="0.4">
      <c r="A5940">
        <v>60682</v>
      </c>
      <c r="B5940" s="1">
        <v>41600</v>
      </c>
      <c r="C5940" t="s">
        <v>525</v>
      </c>
      <c r="D5940" t="s">
        <v>520</v>
      </c>
    </row>
    <row r="5941" spans="1:4" x14ac:dyDescent="0.4">
      <c r="A5941">
        <v>65415</v>
      </c>
      <c r="B5941" s="1">
        <v>41669</v>
      </c>
      <c r="C5941" t="s">
        <v>525</v>
      </c>
      <c r="D5941" t="s">
        <v>520</v>
      </c>
    </row>
    <row r="5942" spans="1:4" x14ac:dyDescent="0.4">
      <c r="A5942">
        <v>43838</v>
      </c>
      <c r="B5942" s="1">
        <v>40724</v>
      </c>
      <c r="C5942" t="s">
        <v>525</v>
      </c>
      <c r="D5942" t="s">
        <v>520</v>
      </c>
    </row>
    <row r="5943" spans="1:4" x14ac:dyDescent="0.4">
      <c r="A5943">
        <v>69639</v>
      </c>
      <c r="B5943" s="1">
        <v>41729</v>
      </c>
      <c r="C5943" t="s">
        <v>525</v>
      </c>
      <c r="D5943" t="s">
        <v>520</v>
      </c>
    </row>
    <row r="5944" spans="1:4" x14ac:dyDescent="0.4">
      <c r="A5944">
        <v>58884</v>
      </c>
      <c r="B5944" s="1">
        <v>41576</v>
      </c>
      <c r="C5944" t="s">
        <v>525</v>
      </c>
      <c r="D5944" t="s">
        <v>520</v>
      </c>
    </row>
    <row r="5945" spans="1:4" x14ac:dyDescent="0.4">
      <c r="A5945">
        <v>50323</v>
      </c>
      <c r="B5945" s="1">
        <v>41363</v>
      </c>
      <c r="C5945" t="s">
        <v>525</v>
      </c>
      <c r="D5945" t="s">
        <v>520</v>
      </c>
    </row>
    <row r="5946" spans="1:4" x14ac:dyDescent="0.4">
      <c r="A5946">
        <v>68017</v>
      </c>
      <c r="B5946" s="1">
        <v>41708</v>
      </c>
      <c r="C5946" t="s">
        <v>525</v>
      </c>
      <c r="D5946" t="s">
        <v>520</v>
      </c>
    </row>
    <row r="5947" spans="1:4" x14ac:dyDescent="0.4">
      <c r="A5947">
        <v>70930</v>
      </c>
      <c r="B5947" s="1">
        <v>41747</v>
      </c>
      <c r="C5947" t="s">
        <v>525</v>
      </c>
      <c r="D5947" t="s">
        <v>520</v>
      </c>
    </row>
    <row r="5948" spans="1:4" x14ac:dyDescent="0.4">
      <c r="A5948">
        <v>65105</v>
      </c>
      <c r="B5948" s="1">
        <v>41667</v>
      </c>
      <c r="C5948" t="s">
        <v>525</v>
      </c>
      <c r="D5948" t="s">
        <v>520</v>
      </c>
    </row>
    <row r="5949" spans="1:4" x14ac:dyDescent="0.4">
      <c r="A5949">
        <v>61608</v>
      </c>
      <c r="B5949" s="1">
        <v>41614</v>
      </c>
      <c r="C5949" t="s">
        <v>525</v>
      </c>
      <c r="D5949" t="s">
        <v>520</v>
      </c>
    </row>
    <row r="5950" spans="1:4" x14ac:dyDescent="0.4">
      <c r="A5950">
        <v>50512</v>
      </c>
      <c r="B5950" s="1">
        <v>41381</v>
      </c>
      <c r="C5950" t="s">
        <v>525</v>
      </c>
      <c r="D5950" t="s">
        <v>520</v>
      </c>
    </row>
    <row r="5951" spans="1:4" x14ac:dyDescent="0.4">
      <c r="A5951">
        <v>68254</v>
      </c>
      <c r="B5951" s="1">
        <v>41712</v>
      </c>
      <c r="C5951" t="s">
        <v>525</v>
      </c>
      <c r="D5951" t="s">
        <v>520</v>
      </c>
    </row>
    <row r="5952" spans="1:4" x14ac:dyDescent="0.4">
      <c r="A5952">
        <v>73157</v>
      </c>
      <c r="B5952" s="1">
        <v>41776</v>
      </c>
      <c r="C5952" t="s">
        <v>525</v>
      </c>
      <c r="D5952" t="s">
        <v>520</v>
      </c>
    </row>
    <row r="5953" spans="1:4" x14ac:dyDescent="0.4">
      <c r="A5953">
        <v>66404</v>
      </c>
      <c r="B5953" s="1">
        <v>41685</v>
      </c>
      <c r="C5953" t="s">
        <v>525</v>
      </c>
      <c r="D5953" t="s">
        <v>520</v>
      </c>
    </row>
    <row r="5954" spans="1:4" x14ac:dyDescent="0.4">
      <c r="A5954">
        <v>49305</v>
      </c>
      <c r="B5954" s="1">
        <v>41287</v>
      </c>
      <c r="C5954" t="s">
        <v>525</v>
      </c>
      <c r="D5954" t="s">
        <v>520</v>
      </c>
    </row>
    <row r="5955" spans="1:4" x14ac:dyDescent="0.4">
      <c r="A5955">
        <v>59688</v>
      </c>
      <c r="B5955" s="1">
        <v>41585</v>
      </c>
      <c r="C5955" t="s">
        <v>525</v>
      </c>
      <c r="D5955" t="s">
        <v>520</v>
      </c>
    </row>
    <row r="5956" spans="1:4" x14ac:dyDescent="0.4">
      <c r="A5956">
        <v>59603</v>
      </c>
      <c r="B5956" s="1">
        <v>41584</v>
      </c>
      <c r="C5956" t="s">
        <v>525</v>
      </c>
      <c r="D5956" t="s">
        <v>520</v>
      </c>
    </row>
    <row r="5957" spans="1:4" x14ac:dyDescent="0.4">
      <c r="A5957">
        <v>45697</v>
      </c>
      <c r="B5957" s="1">
        <v>40954</v>
      </c>
      <c r="C5957" t="s">
        <v>525</v>
      </c>
      <c r="D5957" t="s">
        <v>520</v>
      </c>
    </row>
    <row r="5958" spans="1:4" x14ac:dyDescent="0.4">
      <c r="A5958">
        <v>60292</v>
      </c>
      <c r="B5958" s="1">
        <v>41594</v>
      </c>
      <c r="C5958" t="s">
        <v>525</v>
      </c>
      <c r="D5958" t="s">
        <v>520</v>
      </c>
    </row>
    <row r="5959" spans="1:4" x14ac:dyDescent="0.4">
      <c r="A5959">
        <v>48889</v>
      </c>
      <c r="B5959" s="1">
        <v>41254</v>
      </c>
      <c r="C5959" t="s">
        <v>525</v>
      </c>
      <c r="D5959" t="s">
        <v>520</v>
      </c>
    </row>
    <row r="5960" spans="1:4" x14ac:dyDescent="0.4">
      <c r="A5960">
        <v>47312</v>
      </c>
      <c r="B5960" s="1">
        <v>41116</v>
      </c>
      <c r="C5960" t="s">
        <v>525</v>
      </c>
      <c r="D5960" t="s">
        <v>520</v>
      </c>
    </row>
    <row r="5961" spans="1:4" x14ac:dyDescent="0.4">
      <c r="A5961">
        <v>64588</v>
      </c>
      <c r="B5961" s="1">
        <v>41658</v>
      </c>
      <c r="C5961" t="s">
        <v>525</v>
      </c>
      <c r="D5961" t="s">
        <v>520</v>
      </c>
    </row>
    <row r="5962" spans="1:4" x14ac:dyDescent="0.4">
      <c r="A5962">
        <v>75039</v>
      </c>
      <c r="B5962" s="1">
        <v>41818</v>
      </c>
      <c r="C5962" t="s">
        <v>525</v>
      </c>
      <c r="D5962" t="s">
        <v>520</v>
      </c>
    </row>
    <row r="5963" spans="1:4" x14ac:dyDescent="0.4">
      <c r="A5963">
        <v>47934</v>
      </c>
      <c r="B5963" s="1">
        <v>41178</v>
      </c>
      <c r="C5963" t="s">
        <v>525</v>
      </c>
      <c r="D5963" t="s">
        <v>520</v>
      </c>
    </row>
    <row r="5964" spans="1:4" x14ac:dyDescent="0.4">
      <c r="A5964">
        <v>56940</v>
      </c>
      <c r="B5964" s="1">
        <v>41545</v>
      </c>
      <c r="C5964" t="s">
        <v>525</v>
      </c>
      <c r="D5964" t="s">
        <v>520</v>
      </c>
    </row>
    <row r="5965" spans="1:4" x14ac:dyDescent="0.4">
      <c r="A5965">
        <v>53886</v>
      </c>
      <c r="B5965" s="1">
        <v>41491</v>
      </c>
      <c r="C5965" t="s">
        <v>525</v>
      </c>
      <c r="D5965" t="s">
        <v>520</v>
      </c>
    </row>
    <row r="5966" spans="1:4" x14ac:dyDescent="0.4">
      <c r="A5966">
        <v>64710</v>
      </c>
      <c r="B5966" s="1">
        <v>41660</v>
      </c>
      <c r="C5966" t="s">
        <v>525</v>
      </c>
      <c r="D5966" t="s">
        <v>520</v>
      </c>
    </row>
    <row r="5967" spans="1:4" x14ac:dyDescent="0.4">
      <c r="A5967">
        <v>56308</v>
      </c>
      <c r="B5967" s="1">
        <v>41533</v>
      </c>
      <c r="C5967" t="s">
        <v>525</v>
      </c>
      <c r="D5967" t="s">
        <v>520</v>
      </c>
    </row>
    <row r="5968" spans="1:4" x14ac:dyDescent="0.4">
      <c r="A5968">
        <v>67207</v>
      </c>
      <c r="B5968" s="1">
        <v>41698</v>
      </c>
      <c r="C5968" t="s">
        <v>525</v>
      </c>
      <c r="D5968" t="s">
        <v>520</v>
      </c>
    </row>
    <row r="5969" spans="1:4" x14ac:dyDescent="0.4">
      <c r="A5969">
        <v>73319</v>
      </c>
      <c r="B5969" s="1">
        <v>41778</v>
      </c>
      <c r="C5969" t="s">
        <v>525</v>
      </c>
      <c r="D5969" t="s">
        <v>520</v>
      </c>
    </row>
    <row r="5970" spans="1:4" x14ac:dyDescent="0.4">
      <c r="A5970">
        <v>69910</v>
      </c>
      <c r="B5970" s="1">
        <v>41733</v>
      </c>
      <c r="C5970" t="s">
        <v>525</v>
      </c>
      <c r="D5970" t="s">
        <v>520</v>
      </c>
    </row>
    <row r="5971" spans="1:4" x14ac:dyDescent="0.4">
      <c r="A5971">
        <v>64112</v>
      </c>
      <c r="B5971" s="1">
        <v>41651</v>
      </c>
      <c r="C5971" t="s">
        <v>525</v>
      </c>
      <c r="D5971" t="s">
        <v>520</v>
      </c>
    </row>
    <row r="5972" spans="1:4" x14ac:dyDescent="0.4">
      <c r="A5972">
        <v>44844</v>
      </c>
      <c r="B5972" s="1">
        <v>40853</v>
      </c>
      <c r="C5972" t="s">
        <v>525</v>
      </c>
      <c r="D5972" t="s">
        <v>520</v>
      </c>
    </row>
    <row r="5973" spans="1:4" x14ac:dyDescent="0.4">
      <c r="A5973">
        <v>72807</v>
      </c>
      <c r="B5973" s="1">
        <v>41772</v>
      </c>
      <c r="C5973" t="s">
        <v>525</v>
      </c>
      <c r="D5973" t="s">
        <v>520</v>
      </c>
    </row>
    <row r="5974" spans="1:4" x14ac:dyDescent="0.4">
      <c r="A5974">
        <v>65654</v>
      </c>
      <c r="B5974" s="1">
        <v>41673</v>
      </c>
      <c r="C5974" t="s">
        <v>525</v>
      </c>
      <c r="D5974" t="s">
        <v>520</v>
      </c>
    </row>
    <row r="5975" spans="1:4" x14ac:dyDescent="0.4">
      <c r="A5975">
        <v>59821</v>
      </c>
      <c r="B5975" s="1">
        <v>41587</v>
      </c>
      <c r="C5975" t="s">
        <v>525</v>
      </c>
      <c r="D5975" t="s">
        <v>520</v>
      </c>
    </row>
    <row r="5976" spans="1:4" x14ac:dyDescent="0.4">
      <c r="A5976">
        <v>64239</v>
      </c>
      <c r="B5976" s="1">
        <v>41653</v>
      </c>
      <c r="C5976" t="s">
        <v>525</v>
      </c>
      <c r="D5976" t="s">
        <v>520</v>
      </c>
    </row>
    <row r="5977" spans="1:4" x14ac:dyDescent="0.4">
      <c r="A5977">
        <v>52427</v>
      </c>
      <c r="B5977" s="1">
        <v>41466</v>
      </c>
      <c r="C5977" t="s">
        <v>525</v>
      </c>
      <c r="D5977" t="s">
        <v>520</v>
      </c>
    </row>
    <row r="5978" spans="1:4" x14ac:dyDescent="0.4">
      <c r="A5978">
        <v>50388</v>
      </c>
      <c r="B5978" s="1">
        <v>41368</v>
      </c>
      <c r="C5978" t="s">
        <v>525</v>
      </c>
      <c r="D5978" t="s">
        <v>520</v>
      </c>
    </row>
    <row r="5979" spans="1:4" x14ac:dyDescent="0.4">
      <c r="A5979">
        <v>73731</v>
      </c>
      <c r="B5979" s="1">
        <v>41784</v>
      </c>
      <c r="C5979" t="s">
        <v>525</v>
      </c>
      <c r="D5979" t="s">
        <v>520</v>
      </c>
    </row>
    <row r="5980" spans="1:4" x14ac:dyDescent="0.4">
      <c r="A5980">
        <v>73994</v>
      </c>
      <c r="B5980" s="1">
        <v>41787</v>
      </c>
      <c r="C5980" t="s">
        <v>525</v>
      </c>
      <c r="D5980" t="s">
        <v>520</v>
      </c>
    </row>
    <row r="5981" spans="1:4" x14ac:dyDescent="0.4">
      <c r="A5981">
        <v>63568</v>
      </c>
      <c r="B5981" s="1">
        <v>41643</v>
      </c>
      <c r="C5981" t="s">
        <v>525</v>
      </c>
      <c r="D5981" t="s">
        <v>520</v>
      </c>
    </row>
    <row r="5982" spans="1:4" x14ac:dyDescent="0.4">
      <c r="A5982">
        <v>47319</v>
      </c>
      <c r="B5982" s="1">
        <v>41117</v>
      </c>
      <c r="C5982" t="s">
        <v>525</v>
      </c>
      <c r="D5982" t="s">
        <v>520</v>
      </c>
    </row>
    <row r="5983" spans="1:4" x14ac:dyDescent="0.4">
      <c r="A5983">
        <v>57353</v>
      </c>
      <c r="B5983" s="1">
        <v>41549</v>
      </c>
      <c r="C5983" t="s">
        <v>525</v>
      </c>
      <c r="D5983" t="s">
        <v>520</v>
      </c>
    </row>
    <row r="5984" spans="1:4" x14ac:dyDescent="0.4">
      <c r="A5984">
        <v>62721</v>
      </c>
      <c r="B5984" s="1">
        <v>41632</v>
      </c>
      <c r="C5984" t="s">
        <v>525</v>
      </c>
      <c r="D5984" t="s">
        <v>520</v>
      </c>
    </row>
    <row r="5985" spans="1:4" x14ac:dyDescent="0.4">
      <c r="A5985">
        <v>52924</v>
      </c>
      <c r="B5985" s="1">
        <v>41475</v>
      </c>
      <c r="C5985" t="s">
        <v>525</v>
      </c>
      <c r="D5985" t="s">
        <v>520</v>
      </c>
    </row>
    <row r="5986" spans="1:4" x14ac:dyDescent="0.4">
      <c r="A5986">
        <v>67734</v>
      </c>
      <c r="B5986" s="1">
        <v>41704</v>
      </c>
      <c r="C5986" t="s">
        <v>525</v>
      </c>
      <c r="D5986" t="s">
        <v>520</v>
      </c>
    </row>
    <row r="5987" spans="1:4" x14ac:dyDescent="0.4">
      <c r="A5987">
        <v>73432</v>
      </c>
      <c r="B5987" s="1">
        <v>41780</v>
      </c>
      <c r="C5987" t="s">
        <v>525</v>
      </c>
      <c r="D5987" t="s">
        <v>520</v>
      </c>
    </row>
    <row r="5988" spans="1:4" x14ac:dyDescent="0.4">
      <c r="A5988">
        <v>65863</v>
      </c>
      <c r="B5988" s="1">
        <v>41676</v>
      </c>
      <c r="C5988" t="s">
        <v>525</v>
      </c>
      <c r="D5988" t="s">
        <v>520</v>
      </c>
    </row>
    <row r="5989" spans="1:4" x14ac:dyDescent="0.4">
      <c r="A5989">
        <v>55659</v>
      </c>
      <c r="B5989" s="1">
        <v>41521</v>
      </c>
      <c r="C5989" t="s">
        <v>525</v>
      </c>
      <c r="D5989" t="s">
        <v>520</v>
      </c>
    </row>
    <row r="5990" spans="1:4" x14ac:dyDescent="0.4">
      <c r="A5990">
        <v>59164</v>
      </c>
      <c r="B5990" s="1">
        <v>41578</v>
      </c>
      <c r="C5990" t="s">
        <v>525</v>
      </c>
      <c r="D5990" t="s">
        <v>520</v>
      </c>
    </row>
    <row r="5991" spans="1:4" x14ac:dyDescent="0.4">
      <c r="A5991">
        <v>70695</v>
      </c>
      <c r="B5991" s="1">
        <v>41744</v>
      </c>
      <c r="C5991" t="s">
        <v>525</v>
      </c>
      <c r="D5991" t="s">
        <v>520</v>
      </c>
    </row>
    <row r="5992" spans="1:4" x14ac:dyDescent="0.4">
      <c r="A5992">
        <v>51505</v>
      </c>
      <c r="B5992" s="1">
        <v>41444</v>
      </c>
      <c r="C5992" t="s">
        <v>525</v>
      </c>
      <c r="D5992" t="s">
        <v>520</v>
      </c>
    </row>
    <row r="5993" spans="1:4" x14ac:dyDescent="0.4">
      <c r="A5993">
        <v>50606</v>
      </c>
      <c r="B5993" s="1">
        <v>41390</v>
      </c>
      <c r="C5993" t="s">
        <v>525</v>
      </c>
      <c r="D5993" t="s">
        <v>520</v>
      </c>
    </row>
    <row r="5994" spans="1:4" x14ac:dyDescent="0.4">
      <c r="A5994">
        <v>67751</v>
      </c>
      <c r="B5994" s="1">
        <v>41704</v>
      </c>
      <c r="C5994" t="s">
        <v>525</v>
      </c>
      <c r="D5994" t="s">
        <v>520</v>
      </c>
    </row>
    <row r="5995" spans="1:4" x14ac:dyDescent="0.4">
      <c r="A5995">
        <v>73299</v>
      </c>
      <c r="B5995" s="1">
        <v>41778</v>
      </c>
      <c r="C5995" t="s">
        <v>525</v>
      </c>
      <c r="D5995" t="s">
        <v>520</v>
      </c>
    </row>
    <row r="5996" spans="1:4" x14ac:dyDescent="0.4">
      <c r="A5996">
        <v>72456</v>
      </c>
      <c r="B5996" s="1">
        <v>41767</v>
      </c>
      <c r="C5996" t="s">
        <v>525</v>
      </c>
      <c r="D5996" t="s">
        <v>520</v>
      </c>
    </row>
    <row r="5997" spans="1:4" x14ac:dyDescent="0.4">
      <c r="A5997">
        <v>61124</v>
      </c>
      <c r="B5997" s="1">
        <v>41607</v>
      </c>
      <c r="C5997" t="s">
        <v>525</v>
      </c>
      <c r="D5997" t="s">
        <v>520</v>
      </c>
    </row>
    <row r="5998" spans="1:4" x14ac:dyDescent="0.4">
      <c r="A5998">
        <v>62773</v>
      </c>
      <c r="B5998" s="1">
        <v>41633</v>
      </c>
      <c r="C5998" t="s">
        <v>525</v>
      </c>
      <c r="D5998" t="s">
        <v>520</v>
      </c>
    </row>
    <row r="5999" spans="1:4" x14ac:dyDescent="0.4">
      <c r="A5999">
        <v>65827</v>
      </c>
      <c r="B5999" s="1">
        <v>41676</v>
      </c>
      <c r="C5999" t="s">
        <v>525</v>
      </c>
      <c r="D5999" t="s">
        <v>520</v>
      </c>
    </row>
    <row r="6000" spans="1:4" x14ac:dyDescent="0.4">
      <c r="A6000">
        <v>74942</v>
      </c>
      <c r="B6000" s="1">
        <v>41815</v>
      </c>
      <c r="C6000" t="s">
        <v>525</v>
      </c>
      <c r="D6000" t="s">
        <v>520</v>
      </c>
    </row>
    <row r="6001" spans="1:4" x14ac:dyDescent="0.4">
      <c r="A6001">
        <v>50137</v>
      </c>
      <c r="B6001" s="1">
        <v>41357</v>
      </c>
      <c r="C6001" t="s">
        <v>525</v>
      </c>
      <c r="D6001" t="s">
        <v>520</v>
      </c>
    </row>
    <row r="6002" spans="1:4" x14ac:dyDescent="0.4">
      <c r="A6002">
        <v>56213</v>
      </c>
      <c r="B6002" s="1">
        <v>41531</v>
      </c>
      <c r="C6002" t="s">
        <v>525</v>
      </c>
      <c r="D6002" t="s">
        <v>520</v>
      </c>
    </row>
    <row r="6003" spans="1:4" x14ac:dyDescent="0.4">
      <c r="A6003">
        <v>63637</v>
      </c>
      <c r="B6003" s="1">
        <v>41644</v>
      </c>
      <c r="C6003" t="s">
        <v>525</v>
      </c>
      <c r="D6003" t="s">
        <v>520</v>
      </c>
    </row>
    <row r="6004" spans="1:4" x14ac:dyDescent="0.4">
      <c r="A6004">
        <v>59540</v>
      </c>
      <c r="B6004" s="1">
        <v>41583</v>
      </c>
      <c r="C6004" t="s">
        <v>525</v>
      </c>
      <c r="D6004" t="s">
        <v>520</v>
      </c>
    </row>
    <row r="6005" spans="1:4" x14ac:dyDescent="0.4">
      <c r="A6005">
        <v>45927</v>
      </c>
      <c r="B6005" s="1">
        <v>40985</v>
      </c>
      <c r="C6005" t="s">
        <v>525</v>
      </c>
      <c r="D6005" t="s">
        <v>520</v>
      </c>
    </row>
    <row r="6006" spans="1:4" x14ac:dyDescent="0.4">
      <c r="A6006">
        <v>59116</v>
      </c>
      <c r="B6006" s="1">
        <v>41577</v>
      </c>
      <c r="C6006" t="s">
        <v>525</v>
      </c>
      <c r="D6006" t="s">
        <v>520</v>
      </c>
    </row>
    <row r="6007" spans="1:4" x14ac:dyDescent="0.4">
      <c r="A6007">
        <v>70931</v>
      </c>
      <c r="B6007" s="1">
        <v>41747</v>
      </c>
      <c r="C6007" t="s">
        <v>525</v>
      </c>
      <c r="D6007" t="s">
        <v>520</v>
      </c>
    </row>
    <row r="6008" spans="1:4" x14ac:dyDescent="0.4">
      <c r="A6008">
        <v>45347</v>
      </c>
      <c r="B6008" s="1">
        <v>40909</v>
      </c>
      <c r="C6008" t="s">
        <v>525</v>
      </c>
      <c r="D6008" t="s">
        <v>520</v>
      </c>
    </row>
    <row r="6009" spans="1:4" x14ac:dyDescent="0.4">
      <c r="A6009">
        <v>53343</v>
      </c>
      <c r="B6009" s="1">
        <v>41483</v>
      </c>
      <c r="C6009" t="s">
        <v>525</v>
      </c>
      <c r="D6009" t="s">
        <v>520</v>
      </c>
    </row>
    <row r="6010" spans="1:4" x14ac:dyDescent="0.4">
      <c r="A6010">
        <v>62832</v>
      </c>
      <c r="B6010" s="1">
        <v>41634</v>
      </c>
      <c r="C6010" t="s">
        <v>525</v>
      </c>
      <c r="D6010" t="s">
        <v>520</v>
      </c>
    </row>
    <row r="6011" spans="1:4" x14ac:dyDescent="0.4">
      <c r="A6011">
        <v>51879</v>
      </c>
      <c r="B6011" s="1">
        <v>41455</v>
      </c>
      <c r="C6011" t="s">
        <v>525</v>
      </c>
      <c r="D6011" t="s">
        <v>520</v>
      </c>
    </row>
    <row r="6012" spans="1:4" x14ac:dyDescent="0.4">
      <c r="A6012">
        <v>51945</v>
      </c>
      <c r="B6012" s="1">
        <v>41456</v>
      </c>
      <c r="C6012" t="s">
        <v>525</v>
      </c>
      <c r="D6012" t="s">
        <v>520</v>
      </c>
    </row>
    <row r="6013" spans="1:4" x14ac:dyDescent="0.4">
      <c r="A6013">
        <v>66965</v>
      </c>
      <c r="B6013" s="1">
        <v>41694</v>
      </c>
      <c r="C6013" t="s">
        <v>525</v>
      </c>
      <c r="D6013" t="s">
        <v>520</v>
      </c>
    </row>
    <row r="6014" spans="1:4" x14ac:dyDescent="0.4">
      <c r="A6014">
        <v>53891</v>
      </c>
      <c r="B6014" s="1">
        <v>41491</v>
      </c>
      <c r="C6014" t="s">
        <v>525</v>
      </c>
      <c r="D6014" t="s">
        <v>520</v>
      </c>
    </row>
    <row r="6015" spans="1:4" x14ac:dyDescent="0.4">
      <c r="A6015">
        <v>51067</v>
      </c>
      <c r="B6015" s="1">
        <v>41422</v>
      </c>
      <c r="C6015" t="s">
        <v>525</v>
      </c>
      <c r="D6015" t="s">
        <v>520</v>
      </c>
    </row>
    <row r="6016" spans="1:4" x14ac:dyDescent="0.4">
      <c r="A6016">
        <v>65492</v>
      </c>
      <c r="B6016" s="1">
        <v>41670</v>
      </c>
      <c r="C6016" t="s">
        <v>525</v>
      </c>
      <c r="D6016" t="s">
        <v>520</v>
      </c>
    </row>
    <row r="6017" spans="1:4" x14ac:dyDescent="0.4">
      <c r="A6017">
        <v>56893</v>
      </c>
      <c r="B6017" s="1">
        <v>41544</v>
      </c>
      <c r="C6017" t="s">
        <v>525</v>
      </c>
      <c r="D6017" t="s">
        <v>520</v>
      </c>
    </row>
    <row r="6018" spans="1:4" x14ac:dyDescent="0.4">
      <c r="A6018">
        <v>45194</v>
      </c>
      <c r="B6018" s="1">
        <v>40897</v>
      </c>
      <c r="C6018" t="s">
        <v>525</v>
      </c>
      <c r="D6018" t="s">
        <v>520</v>
      </c>
    </row>
    <row r="6019" spans="1:4" x14ac:dyDescent="0.4">
      <c r="A6019">
        <v>61474</v>
      </c>
      <c r="B6019" s="1">
        <v>41611</v>
      </c>
      <c r="C6019" t="s">
        <v>525</v>
      </c>
      <c r="D6019" t="s">
        <v>520</v>
      </c>
    </row>
    <row r="6020" spans="1:4" x14ac:dyDescent="0.4">
      <c r="A6020">
        <v>62183</v>
      </c>
      <c r="B6020" s="1">
        <v>41623</v>
      </c>
      <c r="C6020" t="s">
        <v>525</v>
      </c>
      <c r="D6020" t="s">
        <v>520</v>
      </c>
    </row>
    <row r="6021" spans="1:4" x14ac:dyDescent="0.4">
      <c r="A6021">
        <v>54651</v>
      </c>
      <c r="B6021" s="1">
        <v>41504</v>
      </c>
      <c r="C6021" t="s">
        <v>525</v>
      </c>
      <c r="D6021" t="s">
        <v>520</v>
      </c>
    </row>
    <row r="6022" spans="1:4" x14ac:dyDescent="0.4">
      <c r="A6022">
        <v>49970</v>
      </c>
      <c r="B6022" s="1">
        <v>41340</v>
      </c>
      <c r="C6022" t="s">
        <v>525</v>
      </c>
      <c r="D6022" t="s">
        <v>520</v>
      </c>
    </row>
    <row r="6023" spans="1:4" x14ac:dyDescent="0.4">
      <c r="A6023">
        <v>65850</v>
      </c>
      <c r="B6023" s="1">
        <v>41676</v>
      </c>
      <c r="C6023" t="s">
        <v>525</v>
      </c>
      <c r="D6023" t="s">
        <v>520</v>
      </c>
    </row>
    <row r="6024" spans="1:4" x14ac:dyDescent="0.4">
      <c r="A6024">
        <v>65707</v>
      </c>
      <c r="B6024" s="1">
        <v>41674</v>
      </c>
      <c r="C6024" t="s">
        <v>525</v>
      </c>
      <c r="D6024" t="s">
        <v>520</v>
      </c>
    </row>
    <row r="6025" spans="1:4" x14ac:dyDescent="0.4">
      <c r="A6025">
        <v>55678</v>
      </c>
      <c r="B6025" s="1">
        <v>41521</v>
      </c>
      <c r="C6025" t="s">
        <v>525</v>
      </c>
      <c r="D6025" t="s">
        <v>520</v>
      </c>
    </row>
    <row r="6026" spans="1:4" x14ac:dyDescent="0.4">
      <c r="A6026">
        <v>51459</v>
      </c>
      <c r="B6026" s="1">
        <v>41441</v>
      </c>
      <c r="C6026" t="s">
        <v>525</v>
      </c>
      <c r="D6026" t="s">
        <v>520</v>
      </c>
    </row>
    <row r="6027" spans="1:4" x14ac:dyDescent="0.4">
      <c r="A6027">
        <v>55408</v>
      </c>
      <c r="B6027" s="1">
        <v>41517</v>
      </c>
      <c r="C6027" t="s">
        <v>525</v>
      </c>
      <c r="D6027" t="s">
        <v>520</v>
      </c>
    </row>
    <row r="6028" spans="1:4" x14ac:dyDescent="0.4">
      <c r="A6028">
        <v>69711</v>
      </c>
      <c r="B6028" s="1">
        <v>41730</v>
      </c>
      <c r="C6028" t="s">
        <v>525</v>
      </c>
      <c r="D6028" t="s">
        <v>520</v>
      </c>
    </row>
    <row r="6029" spans="1:4" x14ac:dyDescent="0.4">
      <c r="A6029">
        <v>67785</v>
      </c>
      <c r="B6029" s="1">
        <v>41705</v>
      </c>
      <c r="C6029" t="s">
        <v>525</v>
      </c>
      <c r="D6029" t="s">
        <v>520</v>
      </c>
    </row>
    <row r="6030" spans="1:4" x14ac:dyDescent="0.4">
      <c r="A6030">
        <v>44994</v>
      </c>
      <c r="B6030" s="1">
        <v>40872</v>
      </c>
      <c r="C6030" t="s">
        <v>525</v>
      </c>
      <c r="D6030" t="s">
        <v>520</v>
      </c>
    </row>
    <row r="6031" spans="1:4" x14ac:dyDescent="0.4">
      <c r="A6031">
        <v>57365</v>
      </c>
      <c r="B6031" s="1">
        <v>41549</v>
      </c>
      <c r="C6031" t="s">
        <v>525</v>
      </c>
      <c r="D6031" t="s">
        <v>520</v>
      </c>
    </row>
    <row r="6032" spans="1:4" x14ac:dyDescent="0.4">
      <c r="A6032">
        <v>57976</v>
      </c>
      <c r="B6032" s="1">
        <v>41561</v>
      </c>
      <c r="C6032" t="s">
        <v>525</v>
      </c>
      <c r="D6032" t="s">
        <v>520</v>
      </c>
    </row>
    <row r="6033" spans="1:4" x14ac:dyDescent="0.4">
      <c r="A6033">
        <v>44002</v>
      </c>
      <c r="B6033" s="1">
        <v>40743</v>
      </c>
      <c r="C6033" t="s">
        <v>525</v>
      </c>
      <c r="D6033" t="s">
        <v>520</v>
      </c>
    </row>
    <row r="6034" spans="1:4" x14ac:dyDescent="0.4">
      <c r="A6034">
        <v>62618</v>
      </c>
      <c r="B6034" s="1">
        <v>41630</v>
      </c>
      <c r="C6034" t="s">
        <v>525</v>
      </c>
      <c r="D6034" t="s">
        <v>520</v>
      </c>
    </row>
    <row r="6035" spans="1:4" x14ac:dyDescent="0.4">
      <c r="A6035">
        <v>70515</v>
      </c>
      <c r="B6035" s="1">
        <v>41741</v>
      </c>
      <c r="C6035" t="s">
        <v>525</v>
      </c>
      <c r="D6035" t="s">
        <v>520</v>
      </c>
    </row>
    <row r="6036" spans="1:4" x14ac:dyDescent="0.4">
      <c r="A6036">
        <v>52787</v>
      </c>
      <c r="B6036" s="1">
        <v>41473</v>
      </c>
      <c r="C6036" t="s">
        <v>525</v>
      </c>
      <c r="D6036" t="s">
        <v>520</v>
      </c>
    </row>
    <row r="6037" spans="1:4" x14ac:dyDescent="0.4">
      <c r="A6037">
        <v>54778</v>
      </c>
      <c r="B6037" s="1">
        <v>41507</v>
      </c>
      <c r="C6037" t="s">
        <v>525</v>
      </c>
      <c r="D6037" t="s">
        <v>520</v>
      </c>
    </row>
    <row r="6038" spans="1:4" x14ac:dyDescent="0.4">
      <c r="A6038">
        <v>53238</v>
      </c>
      <c r="B6038" s="1">
        <v>41481</v>
      </c>
      <c r="C6038" t="s">
        <v>525</v>
      </c>
      <c r="D6038" t="s">
        <v>520</v>
      </c>
    </row>
    <row r="6039" spans="1:4" x14ac:dyDescent="0.4">
      <c r="A6039">
        <v>55087</v>
      </c>
      <c r="B6039" s="1">
        <v>41512</v>
      </c>
      <c r="C6039" t="s">
        <v>525</v>
      </c>
      <c r="D6039" t="s">
        <v>520</v>
      </c>
    </row>
    <row r="6040" spans="1:4" x14ac:dyDescent="0.4">
      <c r="A6040">
        <v>66735</v>
      </c>
      <c r="B6040" s="1">
        <v>41690</v>
      </c>
      <c r="C6040" t="s">
        <v>525</v>
      </c>
      <c r="D6040" t="s">
        <v>520</v>
      </c>
    </row>
    <row r="6041" spans="1:4" x14ac:dyDescent="0.4">
      <c r="A6041">
        <v>52934</v>
      </c>
      <c r="B6041" s="1">
        <v>41476</v>
      </c>
      <c r="C6041" t="s">
        <v>525</v>
      </c>
      <c r="D6041" t="s">
        <v>520</v>
      </c>
    </row>
    <row r="6042" spans="1:4" x14ac:dyDescent="0.4">
      <c r="A6042">
        <v>57995</v>
      </c>
      <c r="B6042" s="1">
        <v>41561</v>
      </c>
      <c r="C6042" t="s">
        <v>525</v>
      </c>
      <c r="D6042" t="s">
        <v>520</v>
      </c>
    </row>
    <row r="6043" spans="1:4" x14ac:dyDescent="0.4">
      <c r="A6043">
        <v>54141</v>
      </c>
      <c r="B6043" s="1">
        <v>41495</v>
      </c>
      <c r="C6043" t="s">
        <v>525</v>
      </c>
      <c r="D6043" t="s">
        <v>520</v>
      </c>
    </row>
    <row r="6044" spans="1:4" x14ac:dyDescent="0.4">
      <c r="A6044">
        <v>68302</v>
      </c>
      <c r="B6044" s="1">
        <v>41713</v>
      </c>
      <c r="C6044" t="s">
        <v>525</v>
      </c>
      <c r="D6044" t="s">
        <v>520</v>
      </c>
    </row>
    <row r="6045" spans="1:4" x14ac:dyDescent="0.4">
      <c r="A6045">
        <v>52183</v>
      </c>
      <c r="B6045" s="1">
        <v>41461</v>
      </c>
      <c r="C6045" t="s">
        <v>525</v>
      </c>
      <c r="D6045" t="s">
        <v>520</v>
      </c>
    </row>
    <row r="6046" spans="1:4" x14ac:dyDescent="0.4">
      <c r="A6046">
        <v>74667</v>
      </c>
      <c r="B6046" s="1">
        <v>41806</v>
      </c>
      <c r="C6046" t="s">
        <v>525</v>
      </c>
      <c r="D6046" t="s">
        <v>520</v>
      </c>
    </row>
    <row r="6047" spans="1:4" x14ac:dyDescent="0.4">
      <c r="A6047">
        <v>69763</v>
      </c>
      <c r="B6047" s="1">
        <v>41731</v>
      </c>
      <c r="C6047" t="s">
        <v>525</v>
      </c>
      <c r="D6047" t="s">
        <v>520</v>
      </c>
    </row>
    <row r="6048" spans="1:4" x14ac:dyDescent="0.4">
      <c r="A6048">
        <v>47530</v>
      </c>
      <c r="B6048" s="1">
        <v>41132</v>
      </c>
      <c r="C6048" t="s">
        <v>525</v>
      </c>
      <c r="D6048" t="s">
        <v>520</v>
      </c>
    </row>
    <row r="6049" spans="1:4" x14ac:dyDescent="0.4">
      <c r="A6049">
        <v>74568</v>
      </c>
      <c r="B6049" s="1">
        <v>41803</v>
      </c>
      <c r="C6049" t="s">
        <v>525</v>
      </c>
      <c r="D6049" t="s">
        <v>520</v>
      </c>
    </row>
    <row r="6050" spans="1:4" x14ac:dyDescent="0.4">
      <c r="A6050">
        <v>62131</v>
      </c>
      <c r="B6050" s="1">
        <v>41622</v>
      </c>
      <c r="C6050" t="s">
        <v>525</v>
      </c>
      <c r="D6050" t="s">
        <v>520</v>
      </c>
    </row>
    <row r="6051" spans="1:4" x14ac:dyDescent="0.4">
      <c r="A6051">
        <v>57441</v>
      </c>
      <c r="B6051" s="1">
        <v>41551</v>
      </c>
      <c r="C6051" t="s">
        <v>525</v>
      </c>
      <c r="D6051" t="s">
        <v>520</v>
      </c>
    </row>
    <row r="6052" spans="1:4" x14ac:dyDescent="0.4">
      <c r="A6052">
        <v>48242</v>
      </c>
      <c r="B6052" s="1">
        <v>41206</v>
      </c>
      <c r="C6052" t="s">
        <v>525</v>
      </c>
      <c r="D6052" t="s">
        <v>520</v>
      </c>
    </row>
    <row r="6053" spans="1:4" x14ac:dyDescent="0.4">
      <c r="A6053">
        <v>65943</v>
      </c>
      <c r="B6053" s="1">
        <v>41677</v>
      </c>
      <c r="C6053" t="s">
        <v>525</v>
      </c>
      <c r="D6053" t="s">
        <v>520</v>
      </c>
    </row>
    <row r="6054" spans="1:4" x14ac:dyDescent="0.4">
      <c r="A6054">
        <v>61292</v>
      </c>
      <c r="B6054" s="1">
        <v>41608</v>
      </c>
      <c r="C6054" t="s">
        <v>525</v>
      </c>
      <c r="D6054" t="s">
        <v>520</v>
      </c>
    </row>
    <row r="6055" spans="1:4" x14ac:dyDescent="0.4">
      <c r="A6055">
        <v>45642</v>
      </c>
      <c r="B6055" s="1">
        <v>40946</v>
      </c>
      <c r="C6055" t="s">
        <v>525</v>
      </c>
      <c r="D6055" t="s">
        <v>520</v>
      </c>
    </row>
    <row r="6056" spans="1:4" x14ac:dyDescent="0.4">
      <c r="A6056">
        <v>56836</v>
      </c>
      <c r="B6056" s="1">
        <v>41543</v>
      </c>
      <c r="C6056" t="s">
        <v>525</v>
      </c>
      <c r="D6056" t="s">
        <v>520</v>
      </c>
    </row>
    <row r="6057" spans="1:4" x14ac:dyDescent="0.4">
      <c r="A6057">
        <v>52923</v>
      </c>
      <c r="B6057" s="1">
        <v>41475</v>
      </c>
      <c r="C6057" t="s">
        <v>525</v>
      </c>
      <c r="D6057" t="s">
        <v>520</v>
      </c>
    </row>
    <row r="6058" spans="1:4" x14ac:dyDescent="0.4">
      <c r="A6058">
        <v>50352</v>
      </c>
      <c r="B6058" s="1">
        <v>41365</v>
      </c>
      <c r="C6058" t="s">
        <v>525</v>
      </c>
      <c r="D6058" t="s">
        <v>520</v>
      </c>
    </row>
    <row r="6059" spans="1:4" x14ac:dyDescent="0.4">
      <c r="A6059">
        <v>66244</v>
      </c>
      <c r="B6059" s="1">
        <v>41682</v>
      </c>
      <c r="C6059" t="s">
        <v>525</v>
      </c>
      <c r="D6059" t="s">
        <v>520</v>
      </c>
    </row>
    <row r="6060" spans="1:4" x14ac:dyDescent="0.4">
      <c r="A6060">
        <v>58830</v>
      </c>
      <c r="B6060" s="1">
        <v>41575</v>
      </c>
      <c r="C6060" t="s">
        <v>525</v>
      </c>
      <c r="D6060" t="s">
        <v>520</v>
      </c>
    </row>
    <row r="6061" spans="1:4" x14ac:dyDescent="0.4">
      <c r="A6061">
        <v>71440</v>
      </c>
      <c r="B6061" s="1">
        <v>41755</v>
      </c>
      <c r="C6061" t="s">
        <v>525</v>
      </c>
      <c r="D6061" t="s">
        <v>520</v>
      </c>
    </row>
    <row r="6062" spans="1:4" x14ac:dyDescent="0.4">
      <c r="A6062">
        <v>51592</v>
      </c>
      <c r="B6062" s="1">
        <v>41449</v>
      </c>
      <c r="C6062" t="s">
        <v>525</v>
      </c>
      <c r="D6062" t="s">
        <v>520</v>
      </c>
    </row>
    <row r="6063" spans="1:4" x14ac:dyDescent="0.4">
      <c r="A6063">
        <v>70231</v>
      </c>
      <c r="B6063" s="1">
        <v>41737</v>
      </c>
      <c r="C6063" t="s">
        <v>525</v>
      </c>
      <c r="D6063" t="s">
        <v>520</v>
      </c>
    </row>
    <row r="6064" spans="1:4" x14ac:dyDescent="0.4">
      <c r="A6064">
        <v>56103</v>
      </c>
      <c r="B6064" s="1">
        <v>41529</v>
      </c>
      <c r="C6064" t="s">
        <v>525</v>
      </c>
      <c r="D6064" t="s">
        <v>520</v>
      </c>
    </row>
    <row r="6065" spans="1:4" x14ac:dyDescent="0.4">
      <c r="A6065">
        <v>66104</v>
      </c>
      <c r="B6065" s="1">
        <v>41680</v>
      </c>
      <c r="C6065" t="s">
        <v>525</v>
      </c>
      <c r="D6065" t="s">
        <v>520</v>
      </c>
    </row>
    <row r="6066" spans="1:4" x14ac:dyDescent="0.4">
      <c r="A6066">
        <v>52486</v>
      </c>
      <c r="B6066" s="1">
        <v>41467</v>
      </c>
      <c r="C6066" t="s">
        <v>525</v>
      </c>
      <c r="D6066" t="s">
        <v>520</v>
      </c>
    </row>
    <row r="6067" spans="1:4" x14ac:dyDescent="0.4">
      <c r="A6067">
        <v>64574</v>
      </c>
      <c r="B6067" s="1">
        <v>41658</v>
      </c>
      <c r="C6067" t="s">
        <v>525</v>
      </c>
      <c r="D6067" t="s">
        <v>520</v>
      </c>
    </row>
    <row r="6068" spans="1:4" x14ac:dyDescent="0.4">
      <c r="A6068">
        <v>70378</v>
      </c>
      <c r="B6068" s="1">
        <v>41740</v>
      </c>
      <c r="C6068" t="s">
        <v>525</v>
      </c>
      <c r="D6068" t="s">
        <v>520</v>
      </c>
    </row>
    <row r="6069" spans="1:4" x14ac:dyDescent="0.4">
      <c r="A6069">
        <v>55404</v>
      </c>
      <c r="B6069" s="1">
        <v>41517</v>
      </c>
      <c r="C6069" t="s">
        <v>525</v>
      </c>
      <c r="D6069" t="s">
        <v>520</v>
      </c>
    </row>
    <row r="6070" spans="1:4" x14ac:dyDescent="0.4">
      <c r="A6070">
        <v>56718</v>
      </c>
      <c r="B6070" s="1">
        <v>41541</v>
      </c>
      <c r="C6070" t="s">
        <v>525</v>
      </c>
      <c r="D6070" t="s">
        <v>520</v>
      </c>
    </row>
    <row r="6071" spans="1:4" x14ac:dyDescent="0.4">
      <c r="A6071">
        <v>52722</v>
      </c>
      <c r="B6071" s="1">
        <v>41471</v>
      </c>
      <c r="C6071" t="s">
        <v>525</v>
      </c>
      <c r="D6071" t="s">
        <v>520</v>
      </c>
    </row>
    <row r="6072" spans="1:4" x14ac:dyDescent="0.4">
      <c r="A6072">
        <v>46314</v>
      </c>
      <c r="B6072" s="1">
        <v>41027</v>
      </c>
      <c r="C6072" t="s">
        <v>525</v>
      </c>
      <c r="D6072" t="s">
        <v>520</v>
      </c>
    </row>
    <row r="6073" spans="1:4" x14ac:dyDescent="0.4">
      <c r="A6073">
        <v>54647</v>
      </c>
      <c r="B6073" s="1">
        <v>41504</v>
      </c>
      <c r="C6073" t="s">
        <v>525</v>
      </c>
      <c r="D6073" t="s">
        <v>520</v>
      </c>
    </row>
    <row r="6074" spans="1:4" x14ac:dyDescent="0.4">
      <c r="A6074">
        <v>54088</v>
      </c>
      <c r="B6074" s="1">
        <v>41494</v>
      </c>
      <c r="C6074" t="s">
        <v>525</v>
      </c>
      <c r="D6074" t="s">
        <v>520</v>
      </c>
    </row>
    <row r="6075" spans="1:4" x14ac:dyDescent="0.4">
      <c r="A6075">
        <v>46859</v>
      </c>
      <c r="B6075" s="1">
        <v>41080</v>
      </c>
      <c r="C6075" t="s">
        <v>525</v>
      </c>
      <c r="D6075" t="s">
        <v>520</v>
      </c>
    </row>
    <row r="6076" spans="1:4" x14ac:dyDescent="0.4">
      <c r="A6076">
        <v>56584</v>
      </c>
      <c r="B6076" s="1">
        <v>41538</v>
      </c>
      <c r="C6076" t="s">
        <v>525</v>
      </c>
      <c r="D6076" t="s">
        <v>520</v>
      </c>
    </row>
    <row r="6077" spans="1:4" x14ac:dyDescent="0.4">
      <c r="A6077">
        <v>52450</v>
      </c>
      <c r="B6077" s="1">
        <v>41466</v>
      </c>
      <c r="C6077" t="s">
        <v>525</v>
      </c>
      <c r="D6077" t="s">
        <v>520</v>
      </c>
    </row>
    <row r="6078" spans="1:4" x14ac:dyDescent="0.4">
      <c r="A6078">
        <v>61930</v>
      </c>
      <c r="B6078" s="1">
        <v>41619</v>
      </c>
      <c r="C6078" t="s">
        <v>525</v>
      </c>
      <c r="D6078" t="s">
        <v>520</v>
      </c>
    </row>
    <row r="6079" spans="1:4" x14ac:dyDescent="0.4">
      <c r="A6079">
        <v>73440</v>
      </c>
      <c r="B6079" s="1">
        <v>41780</v>
      </c>
      <c r="C6079" t="s">
        <v>525</v>
      </c>
      <c r="D6079" t="s">
        <v>520</v>
      </c>
    </row>
    <row r="6080" spans="1:4" x14ac:dyDescent="0.4">
      <c r="A6080">
        <v>45025</v>
      </c>
      <c r="B6080" s="1">
        <v>40876</v>
      </c>
      <c r="C6080" t="s">
        <v>525</v>
      </c>
      <c r="D6080" t="s">
        <v>520</v>
      </c>
    </row>
    <row r="6081" spans="1:4" x14ac:dyDescent="0.4">
      <c r="A6081">
        <v>72024</v>
      </c>
      <c r="B6081" s="1">
        <v>41761</v>
      </c>
      <c r="C6081" t="s">
        <v>525</v>
      </c>
      <c r="D6081" t="s">
        <v>520</v>
      </c>
    </row>
    <row r="6082" spans="1:4" x14ac:dyDescent="0.4">
      <c r="A6082">
        <v>46224</v>
      </c>
      <c r="B6082" s="1">
        <v>41013</v>
      </c>
      <c r="C6082" t="s">
        <v>525</v>
      </c>
      <c r="D6082" t="s">
        <v>520</v>
      </c>
    </row>
    <row r="6083" spans="1:4" x14ac:dyDescent="0.4">
      <c r="A6083">
        <v>67545</v>
      </c>
      <c r="B6083" s="1">
        <v>41701</v>
      </c>
      <c r="C6083" t="s">
        <v>525</v>
      </c>
      <c r="D6083" t="s">
        <v>520</v>
      </c>
    </row>
    <row r="6084" spans="1:4" x14ac:dyDescent="0.4">
      <c r="A6084">
        <v>72599</v>
      </c>
      <c r="B6084" s="1">
        <v>41769</v>
      </c>
      <c r="C6084" t="s">
        <v>525</v>
      </c>
      <c r="D6084" t="s">
        <v>520</v>
      </c>
    </row>
    <row r="6085" spans="1:4" x14ac:dyDescent="0.4">
      <c r="A6085">
        <v>54355</v>
      </c>
      <c r="B6085" s="1">
        <v>41499</v>
      </c>
      <c r="C6085" t="s">
        <v>525</v>
      </c>
      <c r="D6085" t="s">
        <v>520</v>
      </c>
    </row>
    <row r="6086" spans="1:4" x14ac:dyDescent="0.4">
      <c r="A6086">
        <v>54605</v>
      </c>
      <c r="B6086" s="1">
        <v>41504</v>
      </c>
      <c r="C6086" t="s">
        <v>525</v>
      </c>
      <c r="D6086" t="s">
        <v>520</v>
      </c>
    </row>
    <row r="6087" spans="1:4" x14ac:dyDescent="0.4">
      <c r="A6087">
        <v>68589</v>
      </c>
      <c r="B6087" s="1">
        <v>41717</v>
      </c>
      <c r="C6087" t="s">
        <v>525</v>
      </c>
      <c r="D6087" t="s">
        <v>520</v>
      </c>
    </row>
    <row r="6088" spans="1:4" x14ac:dyDescent="0.4">
      <c r="A6088">
        <v>60619</v>
      </c>
      <c r="B6088" s="1">
        <v>41599</v>
      </c>
      <c r="C6088" t="s">
        <v>525</v>
      </c>
      <c r="D6088" t="s">
        <v>520</v>
      </c>
    </row>
    <row r="6089" spans="1:4" x14ac:dyDescent="0.4">
      <c r="A6089">
        <v>62043</v>
      </c>
      <c r="B6089" s="1">
        <v>41621</v>
      </c>
      <c r="C6089" t="s">
        <v>525</v>
      </c>
      <c r="D6089" t="s">
        <v>520</v>
      </c>
    </row>
    <row r="6090" spans="1:4" x14ac:dyDescent="0.4">
      <c r="A6090">
        <v>56135</v>
      </c>
      <c r="B6090" s="1">
        <v>41530</v>
      </c>
      <c r="C6090" t="s">
        <v>525</v>
      </c>
      <c r="D6090" t="s">
        <v>520</v>
      </c>
    </row>
    <row r="6091" spans="1:4" x14ac:dyDescent="0.4">
      <c r="A6091">
        <v>66611</v>
      </c>
      <c r="B6091" s="1">
        <v>41688</v>
      </c>
      <c r="C6091" t="s">
        <v>525</v>
      </c>
      <c r="D6091" t="s">
        <v>520</v>
      </c>
    </row>
    <row r="6092" spans="1:4" x14ac:dyDescent="0.4">
      <c r="A6092">
        <v>45485</v>
      </c>
      <c r="B6092" s="1">
        <v>40932</v>
      </c>
      <c r="C6092" t="s">
        <v>525</v>
      </c>
      <c r="D6092" t="s">
        <v>520</v>
      </c>
    </row>
    <row r="6093" spans="1:4" x14ac:dyDescent="0.4">
      <c r="A6093">
        <v>51231</v>
      </c>
      <c r="B6093" s="1">
        <v>41427</v>
      </c>
      <c r="C6093" t="s">
        <v>525</v>
      </c>
      <c r="D6093" t="s">
        <v>520</v>
      </c>
    </row>
    <row r="6094" spans="1:4" x14ac:dyDescent="0.4">
      <c r="A6094">
        <v>73079</v>
      </c>
      <c r="B6094" s="1">
        <v>41775</v>
      </c>
      <c r="C6094" t="s">
        <v>525</v>
      </c>
      <c r="D6094" t="s">
        <v>520</v>
      </c>
    </row>
    <row r="6095" spans="1:4" x14ac:dyDescent="0.4">
      <c r="A6095">
        <v>68972</v>
      </c>
      <c r="B6095" s="1">
        <v>41723</v>
      </c>
      <c r="C6095" t="s">
        <v>525</v>
      </c>
      <c r="D6095" t="s">
        <v>520</v>
      </c>
    </row>
    <row r="6096" spans="1:4" x14ac:dyDescent="0.4">
      <c r="A6096">
        <v>52684</v>
      </c>
      <c r="B6096" s="1">
        <v>41471</v>
      </c>
      <c r="C6096" t="s">
        <v>525</v>
      </c>
      <c r="D6096" t="s">
        <v>520</v>
      </c>
    </row>
    <row r="6097" spans="1:4" x14ac:dyDescent="0.4">
      <c r="A6097">
        <v>68940</v>
      </c>
      <c r="B6097" s="1">
        <v>41722</v>
      </c>
      <c r="C6097" t="s">
        <v>525</v>
      </c>
      <c r="D6097" t="s">
        <v>520</v>
      </c>
    </row>
    <row r="6098" spans="1:4" x14ac:dyDescent="0.4">
      <c r="A6098">
        <v>58108</v>
      </c>
      <c r="B6098" s="1">
        <v>41563</v>
      </c>
      <c r="C6098" t="s">
        <v>525</v>
      </c>
      <c r="D6098" t="s">
        <v>520</v>
      </c>
    </row>
    <row r="6099" spans="1:4" x14ac:dyDescent="0.4">
      <c r="A6099">
        <v>50980</v>
      </c>
      <c r="B6099" s="1">
        <v>41414</v>
      </c>
      <c r="C6099" t="s">
        <v>525</v>
      </c>
      <c r="D6099" t="s">
        <v>520</v>
      </c>
    </row>
    <row r="6100" spans="1:4" x14ac:dyDescent="0.4">
      <c r="A6100">
        <v>69929</v>
      </c>
      <c r="B6100" s="1">
        <v>41733</v>
      </c>
      <c r="C6100" t="s">
        <v>525</v>
      </c>
      <c r="D6100" t="s">
        <v>520</v>
      </c>
    </row>
    <row r="6101" spans="1:4" x14ac:dyDescent="0.4">
      <c r="A6101">
        <v>52094</v>
      </c>
      <c r="B6101" s="1">
        <v>41459</v>
      </c>
      <c r="C6101" t="s">
        <v>525</v>
      </c>
      <c r="D6101" t="s">
        <v>520</v>
      </c>
    </row>
    <row r="6102" spans="1:4" x14ac:dyDescent="0.4">
      <c r="A6102">
        <v>44186</v>
      </c>
      <c r="B6102" s="1">
        <v>40767</v>
      </c>
      <c r="C6102" t="s">
        <v>525</v>
      </c>
      <c r="D6102" t="s">
        <v>520</v>
      </c>
    </row>
    <row r="6103" spans="1:4" x14ac:dyDescent="0.4">
      <c r="A6103">
        <v>64512</v>
      </c>
      <c r="B6103" s="1">
        <v>41657</v>
      </c>
      <c r="C6103" t="s">
        <v>525</v>
      </c>
      <c r="D6103" t="s">
        <v>520</v>
      </c>
    </row>
    <row r="6104" spans="1:4" x14ac:dyDescent="0.4">
      <c r="A6104">
        <v>67718</v>
      </c>
      <c r="B6104" s="1">
        <v>41704</v>
      </c>
      <c r="C6104" t="s">
        <v>525</v>
      </c>
      <c r="D6104" t="s">
        <v>520</v>
      </c>
    </row>
    <row r="6105" spans="1:4" x14ac:dyDescent="0.4">
      <c r="A6105">
        <v>61894</v>
      </c>
      <c r="B6105" s="1">
        <v>41618</v>
      </c>
      <c r="C6105" t="s">
        <v>525</v>
      </c>
      <c r="D6105" t="s">
        <v>520</v>
      </c>
    </row>
    <row r="6106" spans="1:4" x14ac:dyDescent="0.4">
      <c r="A6106">
        <v>66896</v>
      </c>
      <c r="B6106" s="1">
        <v>41693</v>
      </c>
      <c r="C6106" t="s">
        <v>525</v>
      </c>
      <c r="D6106" t="s">
        <v>520</v>
      </c>
    </row>
    <row r="6107" spans="1:4" x14ac:dyDescent="0.4">
      <c r="A6107">
        <v>70423</v>
      </c>
      <c r="B6107" s="1">
        <v>41740</v>
      </c>
      <c r="C6107" t="s">
        <v>525</v>
      </c>
      <c r="D6107" t="s">
        <v>520</v>
      </c>
    </row>
    <row r="6108" spans="1:4" x14ac:dyDescent="0.4">
      <c r="A6108">
        <v>54949</v>
      </c>
      <c r="B6108" s="1">
        <v>41510</v>
      </c>
      <c r="C6108" t="s">
        <v>525</v>
      </c>
      <c r="D6108" t="s">
        <v>520</v>
      </c>
    </row>
    <row r="6109" spans="1:4" x14ac:dyDescent="0.4">
      <c r="A6109">
        <v>57727</v>
      </c>
      <c r="B6109" s="1">
        <v>41556</v>
      </c>
      <c r="C6109" t="s">
        <v>525</v>
      </c>
      <c r="D6109" t="s">
        <v>520</v>
      </c>
    </row>
    <row r="6110" spans="1:4" x14ac:dyDescent="0.4">
      <c r="A6110">
        <v>56926</v>
      </c>
      <c r="B6110" s="1">
        <v>41545</v>
      </c>
      <c r="C6110" t="s">
        <v>525</v>
      </c>
      <c r="D6110" t="s">
        <v>520</v>
      </c>
    </row>
    <row r="6111" spans="1:4" x14ac:dyDescent="0.4">
      <c r="A6111">
        <v>71638</v>
      </c>
      <c r="B6111" s="1">
        <v>41758</v>
      </c>
      <c r="C6111" t="s">
        <v>525</v>
      </c>
      <c r="D6111" t="s">
        <v>520</v>
      </c>
    </row>
    <row r="6112" spans="1:4" x14ac:dyDescent="0.4">
      <c r="A6112">
        <v>47849</v>
      </c>
      <c r="B6112" s="1">
        <v>41167</v>
      </c>
      <c r="C6112" t="s">
        <v>525</v>
      </c>
      <c r="D6112" t="s">
        <v>520</v>
      </c>
    </row>
    <row r="6113" spans="1:4" x14ac:dyDescent="0.4">
      <c r="A6113">
        <v>69983</v>
      </c>
      <c r="B6113" s="1">
        <v>41734</v>
      </c>
      <c r="C6113" t="s">
        <v>525</v>
      </c>
      <c r="D6113" t="s">
        <v>520</v>
      </c>
    </row>
    <row r="6114" spans="1:4" x14ac:dyDescent="0.4">
      <c r="A6114">
        <v>54057</v>
      </c>
      <c r="B6114" s="1">
        <v>41494</v>
      </c>
      <c r="C6114" t="s">
        <v>525</v>
      </c>
      <c r="D6114" t="s">
        <v>520</v>
      </c>
    </row>
    <row r="6115" spans="1:4" x14ac:dyDescent="0.4">
      <c r="A6115">
        <v>61915</v>
      </c>
      <c r="B6115" s="1">
        <v>41618</v>
      </c>
      <c r="C6115" t="s">
        <v>525</v>
      </c>
      <c r="D6115" t="s">
        <v>520</v>
      </c>
    </row>
    <row r="6116" spans="1:4" x14ac:dyDescent="0.4">
      <c r="A6116">
        <v>47957</v>
      </c>
      <c r="B6116" s="1">
        <v>41181</v>
      </c>
      <c r="C6116" t="s">
        <v>525</v>
      </c>
      <c r="D6116" t="s">
        <v>520</v>
      </c>
    </row>
    <row r="6117" spans="1:4" x14ac:dyDescent="0.4">
      <c r="A6117">
        <v>56056</v>
      </c>
      <c r="B6117" s="1">
        <v>41528</v>
      </c>
      <c r="C6117" t="s">
        <v>525</v>
      </c>
      <c r="D6117" t="s">
        <v>520</v>
      </c>
    </row>
    <row r="6118" spans="1:4" x14ac:dyDescent="0.4">
      <c r="A6118">
        <v>69704</v>
      </c>
      <c r="B6118" s="1">
        <v>41730</v>
      </c>
      <c r="C6118" t="s">
        <v>525</v>
      </c>
      <c r="D6118" t="s">
        <v>520</v>
      </c>
    </row>
    <row r="6119" spans="1:4" x14ac:dyDescent="0.4">
      <c r="A6119">
        <v>45959</v>
      </c>
      <c r="B6119" s="1">
        <v>40990</v>
      </c>
      <c r="C6119" t="s">
        <v>525</v>
      </c>
      <c r="D6119" t="s">
        <v>520</v>
      </c>
    </row>
    <row r="6120" spans="1:4" x14ac:dyDescent="0.4">
      <c r="A6120">
        <v>60874</v>
      </c>
      <c r="B6120" s="1">
        <v>41603</v>
      </c>
      <c r="C6120" t="s">
        <v>525</v>
      </c>
      <c r="D6120" t="s">
        <v>520</v>
      </c>
    </row>
    <row r="6121" spans="1:4" x14ac:dyDescent="0.4">
      <c r="A6121">
        <v>55527</v>
      </c>
      <c r="B6121" s="1">
        <v>41519</v>
      </c>
      <c r="C6121" t="s">
        <v>525</v>
      </c>
      <c r="D6121" t="s">
        <v>520</v>
      </c>
    </row>
    <row r="6122" spans="1:4" x14ac:dyDescent="0.4">
      <c r="A6122">
        <v>72409</v>
      </c>
      <c r="B6122" s="1">
        <v>41766</v>
      </c>
      <c r="C6122" t="s">
        <v>525</v>
      </c>
      <c r="D6122" t="s">
        <v>520</v>
      </c>
    </row>
    <row r="6123" spans="1:4" x14ac:dyDescent="0.4">
      <c r="A6123">
        <v>59513</v>
      </c>
      <c r="B6123" s="1">
        <v>41583</v>
      </c>
      <c r="C6123" t="s">
        <v>525</v>
      </c>
      <c r="D6123" t="s">
        <v>520</v>
      </c>
    </row>
    <row r="6124" spans="1:4" x14ac:dyDescent="0.4">
      <c r="A6124">
        <v>50589</v>
      </c>
      <c r="B6124" s="1">
        <v>41388</v>
      </c>
      <c r="C6124" t="s">
        <v>525</v>
      </c>
      <c r="D6124" t="s">
        <v>520</v>
      </c>
    </row>
    <row r="6125" spans="1:4" x14ac:dyDescent="0.4">
      <c r="A6125">
        <v>55546</v>
      </c>
      <c r="B6125" s="1">
        <v>41519</v>
      </c>
      <c r="C6125" t="s">
        <v>525</v>
      </c>
      <c r="D6125" t="s">
        <v>520</v>
      </c>
    </row>
    <row r="6126" spans="1:4" x14ac:dyDescent="0.4">
      <c r="A6126">
        <v>48167</v>
      </c>
      <c r="B6126" s="1">
        <v>41194</v>
      </c>
      <c r="C6126" t="s">
        <v>525</v>
      </c>
      <c r="D6126" t="s">
        <v>520</v>
      </c>
    </row>
    <row r="6127" spans="1:4" x14ac:dyDescent="0.4">
      <c r="A6127">
        <v>66196</v>
      </c>
      <c r="B6127" s="1">
        <v>41681</v>
      </c>
      <c r="C6127" t="s">
        <v>525</v>
      </c>
      <c r="D6127" t="s">
        <v>520</v>
      </c>
    </row>
    <row r="6128" spans="1:4" x14ac:dyDescent="0.4">
      <c r="A6128">
        <v>65621</v>
      </c>
      <c r="B6128" s="1">
        <v>41672</v>
      </c>
      <c r="C6128" t="s">
        <v>525</v>
      </c>
      <c r="D6128" t="s">
        <v>520</v>
      </c>
    </row>
    <row r="6129" spans="1:4" x14ac:dyDescent="0.4">
      <c r="A6129">
        <v>59665</v>
      </c>
      <c r="B6129" s="1">
        <v>41585</v>
      </c>
      <c r="C6129" t="s">
        <v>525</v>
      </c>
      <c r="D6129" t="s">
        <v>520</v>
      </c>
    </row>
    <row r="6130" spans="1:4" x14ac:dyDescent="0.4">
      <c r="A6130">
        <v>73966</v>
      </c>
      <c r="B6130" s="1">
        <v>41787</v>
      </c>
      <c r="C6130" t="s">
        <v>525</v>
      </c>
      <c r="D6130" t="s">
        <v>520</v>
      </c>
    </row>
    <row r="6131" spans="1:4" x14ac:dyDescent="0.4">
      <c r="A6131">
        <v>57870</v>
      </c>
      <c r="B6131" s="1">
        <v>41559</v>
      </c>
      <c r="C6131" t="s">
        <v>525</v>
      </c>
      <c r="D6131" t="s">
        <v>520</v>
      </c>
    </row>
    <row r="6132" spans="1:4" x14ac:dyDescent="0.4">
      <c r="A6132">
        <v>64696</v>
      </c>
      <c r="B6132" s="1">
        <v>41660</v>
      </c>
      <c r="C6132" t="s">
        <v>525</v>
      </c>
      <c r="D6132" t="s">
        <v>520</v>
      </c>
    </row>
    <row r="6133" spans="1:4" x14ac:dyDescent="0.4">
      <c r="A6133">
        <v>74354</v>
      </c>
      <c r="B6133" s="1">
        <v>41796</v>
      </c>
      <c r="C6133" t="s">
        <v>525</v>
      </c>
      <c r="D6133" t="s">
        <v>520</v>
      </c>
    </row>
    <row r="6134" spans="1:4" x14ac:dyDescent="0.4">
      <c r="A6134">
        <v>57576</v>
      </c>
      <c r="B6134" s="1">
        <v>41553</v>
      </c>
      <c r="C6134" t="s">
        <v>525</v>
      </c>
      <c r="D6134" t="s">
        <v>520</v>
      </c>
    </row>
    <row r="6135" spans="1:4" x14ac:dyDescent="0.4">
      <c r="A6135">
        <v>70741</v>
      </c>
      <c r="B6135" s="1">
        <v>41744</v>
      </c>
      <c r="C6135" t="s">
        <v>525</v>
      </c>
      <c r="D6135" t="s">
        <v>520</v>
      </c>
    </row>
    <row r="6136" spans="1:4" x14ac:dyDescent="0.4">
      <c r="A6136">
        <v>61864</v>
      </c>
      <c r="B6136" s="1">
        <v>41618</v>
      </c>
      <c r="C6136" t="s">
        <v>525</v>
      </c>
      <c r="D6136" t="s">
        <v>520</v>
      </c>
    </row>
    <row r="6137" spans="1:4" x14ac:dyDescent="0.4">
      <c r="A6137">
        <v>74601</v>
      </c>
      <c r="B6137" s="1">
        <v>41804</v>
      </c>
      <c r="C6137" t="s">
        <v>525</v>
      </c>
      <c r="D6137" t="s">
        <v>520</v>
      </c>
    </row>
    <row r="6138" spans="1:4" x14ac:dyDescent="0.4">
      <c r="A6138">
        <v>65416</v>
      </c>
      <c r="B6138" s="1">
        <v>41669</v>
      </c>
      <c r="C6138" t="s">
        <v>525</v>
      </c>
      <c r="D6138" t="s">
        <v>520</v>
      </c>
    </row>
    <row r="6139" spans="1:4" x14ac:dyDescent="0.4">
      <c r="A6139">
        <v>72668</v>
      </c>
      <c r="B6139" s="1">
        <v>41770</v>
      </c>
      <c r="C6139" t="s">
        <v>525</v>
      </c>
      <c r="D6139" t="s">
        <v>520</v>
      </c>
    </row>
    <row r="6140" spans="1:4" x14ac:dyDescent="0.4">
      <c r="A6140">
        <v>70127</v>
      </c>
      <c r="B6140" s="1">
        <v>41736</v>
      </c>
      <c r="C6140" t="s">
        <v>525</v>
      </c>
      <c r="D6140" t="s">
        <v>520</v>
      </c>
    </row>
    <row r="6141" spans="1:4" x14ac:dyDescent="0.4">
      <c r="A6141">
        <v>74918</v>
      </c>
      <c r="B6141" s="1">
        <v>41814</v>
      </c>
      <c r="C6141" t="s">
        <v>525</v>
      </c>
      <c r="D6141" t="s">
        <v>520</v>
      </c>
    </row>
    <row r="6142" spans="1:4" x14ac:dyDescent="0.4">
      <c r="A6142">
        <v>50610</v>
      </c>
      <c r="B6142" s="1">
        <v>41390</v>
      </c>
      <c r="C6142" t="s">
        <v>525</v>
      </c>
      <c r="D6142" t="s">
        <v>520</v>
      </c>
    </row>
    <row r="6143" spans="1:4" x14ac:dyDescent="0.4">
      <c r="A6143">
        <v>66054</v>
      </c>
      <c r="B6143" s="1">
        <v>41679</v>
      </c>
      <c r="C6143" t="s">
        <v>525</v>
      </c>
      <c r="D6143" t="s">
        <v>520</v>
      </c>
    </row>
    <row r="6144" spans="1:4" x14ac:dyDescent="0.4">
      <c r="A6144">
        <v>52689</v>
      </c>
      <c r="B6144" s="1">
        <v>41471</v>
      </c>
      <c r="C6144" t="s">
        <v>525</v>
      </c>
      <c r="D6144" t="s">
        <v>520</v>
      </c>
    </row>
    <row r="6145" spans="1:4" x14ac:dyDescent="0.4">
      <c r="A6145">
        <v>70608</v>
      </c>
      <c r="B6145" s="1">
        <v>41743</v>
      </c>
      <c r="C6145" t="s">
        <v>525</v>
      </c>
      <c r="D6145" t="s">
        <v>520</v>
      </c>
    </row>
    <row r="6146" spans="1:4" x14ac:dyDescent="0.4">
      <c r="A6146">
        <v>51395</v>
      </c>
      <c r="B6146" s="1">
        <v>41437</v>
      </c>
      <c r="C6146" t="s">
        <v>525</v>
      </c>
      <c r="D6146" t="s">
        <v>520</v>
      </c>
    </row>
    <row r="6147" spans="1:4" x14ac:dyDescent="0.4">
      <c r="A6147">
        <v>55502</v>
      </c>
      <c r="B6147" s="1">
        <v>41518</v>
      </c>
      <c r="C6147" t="s">
        <v>525</v>
      </c>
      <c r="D6147" t="s">
        <v>520</v>
      </c>
    </row>
    <row r="6148" spans="1:4" x14ac:dyDescent="0.4">
      <c r="A6148">
        <v>70114</v>
      </c>
      <c r="B6148" s="1">
        <v>41736</v>
      </c>
      <c r="C6148" t="s">
        <v>525</v>
      </c>
      <c r="D6148" t="s">
        <v>520</v>
      </c>
    </row>
    <row r="6149" spans="1:4" x14ac:dyDescent="0.4">
      <c r="A6149">
        <v>46254</v>
      </c>
      <c r="B6149" s="1">
        <v>41017</v>
      </c>
      <c r="C6149" t="s">
        <v>525</v>
      </c>
      <c r="D6149" t="s">
        <v>520</v>
      </c>
    </row>
    <row r="6150" spans="1:4" x14ac:dyDescent="0.4">
      <c r="A6150">
        <v>62511</v>
      </c>
      <c r="B6150" s="1">
        <v>41628</v>
      </c>
      <c r="C6150" t="s">
        <v>525</v>
      </c>
      <c r="D6150" t="s">
        <v>520</v>
      </c>
    </row>
    <row r="6151" spans="1:4" x14ac:dyDescent="0.4">
      <c r="A6151">
        <v>61985</v>
      </c>
      <c r="B6151" s="1">
        <v>41620</v>
      </c>
      <c r="C6151" t="s">
        <v>525</v>
      </c>
      <c r="D6151" t="s">
        <v>520</v>
      </c>
    </row>
    <row r="6152" spans="1:4" x14ac:dyDescent="0.4">
      <c r="A6152">
        <v>53363</v>
      </c>
      <c r="B6152" s="1">
        <v>41484</v>
      </c>
      <c r="C6152" t="s">
        <v>525</v>
      </c>
      <c r="D6152" t="s">
        <v>520</v>
      </c>
    </row>
    <row r="6153" spans="1:4" x14ac:dyDescent="0.4">
      <c r="A6153">
        <v>63567</v>
      </c>
      <c r="B6153" s="1">
        <v>41643</v>
      </c>
      <c r="C6153" t="s">
        <v>525</v>
      </c>
      <c r="D6153" t="s">
        <v>520</v>
      </c>
    </row>
    <row r="6154" spans="1:4" x14ac:dyDescent="0.4">
      <c r="A6154">
        <v>68424</v>
      </c>
      <c r="B6154" s="1">
        <v>41715</v>
      </c>
      <c r="C6154" t="s">
        <v>525</v>
      </c>
      <c r="D6154" t="s">
        <v>520</v>
      </c>
    </row>
    <row r="6155" spans="1:4" x14ac:dyDescent="0.4">
      <c r="A6155">
        <v>73173</v>
      </c>
      <c r="B6155" s="1">
        <v>41776</v>
      </c>
      <c r="C6155" t="s">
        <v>525</v>
      </c>
      <c r="D6155" t="s">
        <v>520</v>
      </c>
    </row>
    <row r="6156" spans="1:4" x14ac:dyDescent="0.4">
      <c r="A6156">
        <v>44674</v>
      </c>
      <c r="B6156" s="1">
        <v>40833</v>
      </c>
      <c r="C6156" t="s">
        <v>525</v>
      </c>
      <c r="D6156" t="s">
        <v>520</v>
      </c>
    </row>
    <row r="6157" spans="1:4" x14ac:dyDescent="0.4">
      <c r="A6157">
        <v>60706</v>
      </c>
      <c r="B6157" s="1">
        <v>41601</v>
      </c>
      <c r="C6157" t="s">
        <v>525</v>
      </c>
      <c r="D6157" t="s">
        <v>520</v>
      </c>
    </row>
    <row r="6158" spans="1:4" x14ac:dyDescent="0.4">
      <c r="A6158">
        <v>74285</v>
      </c>
      <c r="B6158" s="1">
        <v>41794</v>
      </c>
      <c r="C6158" t="s">
        <v>525</v>
      </c>
      <c r="D6158" t="s">
        <v>520</v>
      </c>
    </row>
    <row r="6159" spans="1:4" x14ac:dyDescent="0.4">
      <c r="A6159">
        <v>71585</v>
      </c>
      <c r="B6159" s="1">
        <v>41757</v>
      </c>
      <c r="C6159" t="s">
        <v>525</v>
      </c>
      <c r="D6159" t="s">
        <v>520</v>
      </c>
    </row>
    <row r="6160" spans="1:4" x14ac:dyDescent="0.4">
      <c r="A6160">
        <v>51498</v>
      </c>
      <c r="B6160" s="1">
        <v>41443</v>
      </c>
      <c r="C6160" t="s">
        <v>525</v>
      </c>
      <c r="D6160" t="s">
        <v>520</v>
      </c>
    </row>
    <row r="6161" spans="1:4" x14ac:dyDescent="0.4">
      <c r="A6161">
        <v>45135</v>
      </c>
      <c r="B6161" s="1">
        <v>40888</v>
      </c>
      <c r="C6161" t="s">
        <v>525</v>
      </c>
      <c r="D6161" t="s">
        <v>520</v>
      </c>
    </row>
    <row r="6162" spans="1:4" x14ac:dyDescent="0.4">
      <c r="A6162">
        <v>67830</v>
      </c>
      <c r="B6162" s="1">
        <v>41705</v>
      </c>
      <c r="C6162" t="s">
        <v>525</v>
      </c>
      <c r="D6162" t="s">
        <v>520</v>
      </c>
    </row>
    <row r="6163" spans="1:4" x14ac:dyDescent="0.4">
      <c r="A6163">
        <v>71707</v>
      </c>
      <c r="B6163" s="1">
        <v>41759</v>
      </c>
      <c r="C6163" t="s">
        <v>525</v>
      </c>
      <c r="D6163" t="s">
        <v>520</v>
      </c>
    </row>
    <row r="6164" spans="1:4" x14ac:dyDescent="0.4">
      <c r="A6164">
        <v>52314</v>
      </c>
      <c r="B6164" s="1">
        <v>41463</v>
      </c>
      <c r="C6164" t="s">
        <v>525</v>
      </c>
      <c r="D6164" t="s">
        <v>520</v>
      </c>
    </row>
    <row r="6165" spans="1:4" x14ac:dyDescent="0.4">
      <c r="A6165">
        <v>60705</v>
      </c>
      <c r="B6165" s="1">
        <v>41601</v>
      </c>
      <c r="C6165" t="s">
        <v>525</v>
      </c>
      <c r="D6165" t="s">
        <v>520</v>
      </c>
    </row>
    <row r="6166" spans="1:4" x14ac:dyDescent="0.4">
      <c r="A6166">
        <v>44346</v>
      </c>
      <c r="B6166" s="1">
        <v>40792</v>
      </c>
      <c r="C6166" t="s">
        <v>525</v>
      </c>
      <c r="D6166" t="s">
        <v>520</v>
      </c>
    </row>
    <row r="6167" spans="1:4" x14ac:dyDescent="0.4">
      <c r="A6167">
        <v>61635</v>
      </c>
      <c r="B6167" s="1">
        <v>41614</v>
      </c>
      <c r="C6167" t="s">
        <v>525</v>
      </c>
      <c r="D6167" t="s">
        <v>520</v>
      </c>
    </row>
    <row r="6168" spans="1:4" x14ac:dyDescent="0.4">
      <c r="A6168">
        <v>65867</v>
      </c>
      <c r="B6168" s="1">
        <v>41676</v>
      </c>
      <c r="C6168" t="s">
        <v>525</v>
      </c>
      <c r="D6168" t="s">
        <v>520</v>
      </c>
    </row>
    <row r="6169" spans="1:4" x14ac:dyDescent="0.4">
      <c r="A6169">
        <v>64985</v>
      </c>
      <c r="B6169" s="1">
        <v>41665</v>
      </c>
      <c r="C6169" t="s">
        <v>525</v>
      </c>
      <c r="D6169" t="s">
        <v>520</v>
      </c>
    </row>
    <row r="6170" spans="1:4" x14ac:dyDescent="0.4">
      <c r="A6170">
        <v>64585</v>
      </c>
      <c r="B6170" s="1">
        <v>41658</v>
      </c>
      <c r="C6170" t="s">
        <v>525</v>
      </c>
      <c r="D6170" t="s">
        <v>520</v>
      </c>
    </row>
    <row r="6171" spans="1:4" x14ac:dyDescent="0.4">
      <c r="A6171">
        <v>55437</v>
      </c>
      <c r="B6171" s="1">
        <v>41517</v>
      </c>
      <c r="C6171" t="s">
        <v>525</v>
      </c>
      <c r="D6171" t="s">
        <v>520</v>
      </c>
    </row>
    <row r="6172" spans="1:4" x14ac:dyDescent="0.4">
      <c r="A6172">
        <v>54394</v>
      </c>
      <c r="B6172" s="1">
        <v>41500</v>
      </c>
      <c r="C6172" t="s">
        <v>525</v>
      </c>
      <c r="D6172" t="s">
        <v>520</v>
      </c>
    </row>
    <row r="6173" spans="1:4" x14ac:dyDescent="0.4">
      <c r="A6173">
        <v>49337</v>
      </c>
      <c r="B6173" s="1">
        <v>41290</v>
      </c>
      <c r="C6173" t="s">
        <v>525</v>
      </c>
      <c r="D6173" t="s">
        <v>520</v>
      </c>
    </row>
    <row r="6174" spans="1:4" x14ac:dyDescent="0.4">
      <c r="A6174">
        <v>55790</v>
      </c>
      <c r="B6174" s="1">
        <v>41523</v>
      </c>
      <c r="C6174" t="s">
        <v>525</v>
      </c>
      <c r="D6174" t="s">
        <v>520</v>
      </c>
    </row>
    <row r="6175" spans="1:4" x14ac:dyDescent="0.4">
      <c r="A6175">
        <v>54060</v>
      </c>
      <c r="B6175" s="1">
        <v>41494</v>
      </c>
      <c r="C6175" t="s">
        <v>525</v>
      </c>
      <c r="D6175" t="s">
        <v>520</v>
      </c>
    </row>
    <row r="6176" spans="1:4" x14ac:dyDescent="0.4">
      <c r="A6176">
        <v>55985</v>
      </c>
      <c r="B6176" s="1">
        <v>41527</v>
      </c>
      <c r="C6176" t="s">
        <v>525</v>
      </c>
      <c r="D6176" t="s">
        <v>520</v>
      </c>
    </row>
    <row r="6177" spans="1:4" x14ac:dyDescent="0.4">
      <c r="A6177">
        <v>67385</v>
      </c>
      <c r="B6177" s="1">
        <v>41699</v>
      </c>
      <c r="C6177" t="s">
        <v>525</v>
      </c>
      <c r="D6177" t="s">
        <v>520</v>
      </c>
    </row>
    <row r="6178" spans="1:4" x14ac:dyDescent="0.4">
      <c r="A6178">
        <v>73020</v>
      </c>
      <c r="B6178" s="1">
        <v>41774</v>
      </c>
      <c r="C6178" t="s">
        <v>525</v>
      </c>
      <c r="D6178" t="s">
        <v>520</v>
      </c>
    </row>
    <row r="6179" spans="1:4" x14ac:dyDescent="0.4">
      <c r="A6179">
        <v>72294</v>
      </c>
      <c r="B6179" s="1">
        <v>41765</v>
      </c>
      <c r="C6179" t="s">
        <v>525</v>
      </c>
      <c r="D6179" t="s">
        <v>520</v>
      </c>
    </row>
    <row r="6180" spans="1:4" x14ac:dyDescent="0.4">
      <c r="A6180">
        <v>68495</v>
      </c>
      <c r="B6180" s="1">
        <v>41716</v>
      </c>
      <c r="C6180" t="s">
        <v>525</v>
      </c>
      <c r="D6180" t="s">
        <v>520</v>
      </c>
    </row>
    <row r="6181" spans="1:4" x14ac:dyDescent="0.4">
      <c r="A6181">
        <v>46416</v>
      </c>
      <c r="B6181" s="1">
        <v>41033</v>
      </c>
      <c r="C6181" t="s">
        <v>525</v>
      </c>
      <c r="D6181" t="s">
        <v>520</v>
      </c>
    </row>
    <row r="6182" spans="1:4" x14ac:dyDescent="0.4">
      <c r="A6182">
        <v>54298</v>
      </c>
      <c r="B6182" s="1">
        <v>41498</v>
      </c>
      <c r="C6182" t="s">
        <v>525</v>
      </c>
      <c r="D6182" t="s">
        <v>520</v>
      </c>
    </row>
    <row r="6183" spans="1:4" x14ac:dyDescent="0.4">
      <c r="A6183">
        <v>46223</v>
      </c>
      <c r="B6183" s="1">
        <v>41013</v>
      </c>
      <c r="C6183" t="s">
        <v>525</v>
      </c>
      <c r="D6183" t="s">
        <v>520</v>
      </c>
    </row>
    <row r="6184" spans="1:4" x14ac:dyDescent="0.4">
      <c r="A6184">
        <v>68378</v>
      </c>
      <c r="B6184" s="1">
        <v>41714</v>
      </c>
      <c r="C6184" t="s">
        <v>525</v>
      </c>
      <c r="D6184" t="s">
        <v>520</v>
      </c>
    </row>
    <row r="6185" spans="1:4" x14ac:dyDescent="0.4">
      <c r="A6185">
        <v>68418</v>
      </c>
      <c r="B6185" s="1">
        <v>41715</v>
      </c>
      <c r="C6185" t="s">
        <v>525</v>
      </c>
      <c r="D6185" t="s">
        <v>520</v>
      </c>
    </row>
    <row r="6186" spans="1:4" x14ac:dyDescent="0.4">
      <c r="A6186">
        <v>44014</v>
      </c>
      <c r="B6186" s="1">
        <v>40745</v>
      </c>
      <c r="C6186" t="s">
        <v>525</v>
      </c>
      <c r="D6186" t="s">
        <v>520</v>
      </c>
    </row>
    <row r="6187" spans="1:4" x14ac:dyDescent="0.4">
      <c r="A6187">
        <v>69057</v>
      </c>
      <c r="B6187" s="1">
        <v>41724</v>
      </c>
      <c r="C6187" t="s">
        <v>525</v>
      </c>
      <c r="D6187" t="s">
        <v>520</v>
      </c>
    </row>
    <row r="6188" spans="1:4" x14ac:dyDescent="0.4">
      <c r="A6188">
        <v>72533</v>
      </c>
      <c r="B6188" s="1">
        <v>41768</v>
      </c>
      <c r="C6188" t="s">
        <v>525</v>
      </c>
      <c r="D6188" t="s">
        <v>520</v>
      </c>
    </row>
    <row r="6189" spans="1:4" x14ac:dyDescent="0.4">
      <c r="A6189">
        <v>52298</v>
      </c>
      <c r="B6189" s="1">
        <v>41463</v>
      </c>
      <c r="C6189" t="s">
        <v>525</v>
      </c>
      <c r="D6189" t="s">
        <v>520</v>
      </c>
    </row>
    <row r="6190" spans="1:4" x14ac:dyDescent="0.4">
      <c r="A6190">
        <v>52709</v>
      </c>
      <c r="B6190" s="1">
        <v>41471</v>
      </c>
      <c r="C6190" t="s">
        <v>525</v>
      </c>
      <c r="D6190" t="s">
        <v>520</v>
      </c>
    </row>
    <row r="6191" spans="1:4" x14ac:dyDescent="0.4">
      <c r="A6191">
        <v>62254</v>
      </c>
      <c r="B6191" s="1">
        <v>41624</v>
      </c>
      <c r="C6191" t="s">
        <v>525</v>
      </c>
      <c r="D6191" t="s">
        <v>520</v>
      </c>
    </row>
    <row r="6192" spans="1:4" x14ac:dyDescent="0.4">
      <c r="A6192">
        <v>60778</v>
      </c>
      <c r="B6192" s="1">
        <v>41602</v>
      </c>
      <c r="C6192" t="s">
        <v>525</v>
      </c>
      <c r="D6192" t="s">
        <v>520</v>
      </c>
    </row>
    <row r="6193" spans="1:4" x14ac:dyDescent="0.4">
      <c r="A6193">
        <v>64074</v>
      </c>
      <c r="B6193" s="1">
        <v>41651</v>
      </c>
      <c r="C6193" t="s">
        <v>525</v>
      </c>
      <c r="D6193" t="s">
        <v>520</v>
      </c>
    </row>
    <row r="6194" spans="1:4" x14ac:dyDescent="0.4">
      <c r="A6194">
        <v>73833</v>
      </c>
      <c r="B6194" s="1">
        <v>41785</v>
      </c>
      <c r="C6194" t="s">
        <v>525</v>
      </c>
      <c r="D6194" t="s">
        <v>520</v>
      </c>
    </row>
    <row r="6195" spans="1:4" x14ac:dyDescent="0.4">
      <c r="A6195">
        <v>62848</v>
      </c>
      <c r="B6195" s="1">
        <v>41634</v>
      </c>
      <c r="C6195" t="s">
        <v>525</v>
      </c>
      <c r="D6195" t="s">
        <v>520</v>
      </c>
    </row>
    <row r="6196" spans="1:4" x14ac:dyDescent="0.4">
      <c r="A6196">
        <v>46125</v>
      </c>
      <c r="B6196" s="1">
        <v>41000</v>
      </c>
      <c r="C6196" t="s">
        <v>525</v>
      </c>
      <c r="D6196" t="s">
        <v>520</v>
      </c>
    </row>
    <row r="6197" spans="1:4" x14ac:dyDescent="0.4">
      <c r="A6197">
        <v>59249</v>
      </c>
      <c r="B6197" s="1">
        <v>41579</v>
      </c>
      <c r="C6197" t="s">
        <v>525</v>
      </c>
      <c r="D6197" t="s">
        <v>520</v>
      </c>
    </row>
    <row r="6198" spans="1:4" x14ac:dyDescent="0.4">
      <c r="A6198">
        <v>56469</v>
      </c>
      <c r="B6198" s="1">
        <v>41536</v>
      </c>
      <c r="C6198" t="s">
        <v>525</v>
      </c>
      <c r="D6198" t="s">
        <v>520</v>
      </c>
    </row>
    <row r="6199" spans="1:4" x14ac:dyDescent="0.4">
      <c r="A6199">
        <v>45671</v>
      </c>
      <c r="B6199" s="1">
        <v>40951</v>
      </c>
      <c r="C6199" t="s">
        <v>525</v>
      </c>
      <c r="D6199" t="s">
        <v>520</v>
      </c>
    </row>
    <row r="6200" spans="1:4" x14ac:dyDescent="0.4">
      <c r="A6200">
        <v>55441</v>
      </c>
      <c r="B6200" s="1">
        <v>41517</v>
      </c>
      <c r="C6200" t="s">
        <v>525</v>
      </c>
      <c r="D6200" t="s">
        <v>520</v>
      </c>
    </row>
    <row r="6201" spans="1:4" x14ac:dyDescent="0.4">
      <c r="A6201">
        <v>46115</v>
      </c>
      <c r="B6201" s="1">
        <v>40998</v>
      </c>
      <c r="C6201" t="s">
        <v>525</v>
      </c>
      <c r="D6201" t="s">
        <v>520</v>
      </c>
    </row>
    <row r="6202" spans="1:4" x14ac:dyDescent="0.4">
      <c r="A6202">
        <v>54093</v>
      </c>
      <c r="B6202" s="1">
        <v>41494</v>
      </c>
      <c r="C6202" t="s">
        <v>525</v>
      </c>
      <c r="D6202" t="s">
        <v>520</v>
      </c>
    </row>
    <row r="6203" spans="1:4" x14ac:dyDescent="0.4">
      <c r="A6203">
        <v>52400</v>
      </c>
      <c r="B6203" s="1">
        <v>41465</v>
      </c>
      <c r="C6203" t="s">
        <v>525</v>
      </c>
      <c r="D6203" t="s">
        <v>520</v>
      </c>
    </row>
    <row r="6204" spans="1:4" x14ac:dyDescent="0.4">
      <c r="A6204">
        <v>65077</v>
      </c>
      <c r="B6204" s="1">
        <v>41666</v>
      </c>
      <c r="C6204" t="s">
        <v>525</v>
      </c>
      <c r="D6204" t="s">
        <v>520</v>
      </c>
    </row>
    <row r="6205" spans="1:4" x14ac:dyDescent="0.4">
      <c r="A6205">
        <v>60713</v>
      </c>
      <c r="B6205" s="1">
        <v>41601</v>
      </c>
      <c r="C6205" t="s">
        <v>525</v>
      </c>
      <c r="D6205" t="s">
        <v>520</v>
      </c>
    </row>
    <row r="6206" spans="1:4" x14ac:dyDescent="0.4">
      <c r="A6206">
        <v>49171</v>
      </c>
      <c r="B6206" s="1">
        <v>41274</v>
      </c>
      <c r="C6206" t="s">
        <v>525</v>
      </c>
      <c r="D6206" t="s">
        <v>520</v>
      </c>
    </row>
    <row r="6207" spans="1:4" x14ac:dyDescent="0.4">
      <c r="A6207">
        <v>59748</v>
      </c>
      <c r="B6207" s="1">
        <v>41586</v>
      </c>
      <c r="C6207" t="s">
        <v>525</v>
      </c>
      <c r="D6207" t="s">
        <v>520</v>
      </c>
    </row>
    <row r="6208" spans="1:4" x14ac:dyDescent="0.4">
      <c r="A6208">
        <v>49294</v>
      </c>
      <c r="B6208" s="1">
        <v>41286</v>
      </c>
      <c r="C6208" t="s">
        <v>525</v>
      </c>
      <c r="D6208" t="s">
        <v>520</v>
      </c>
    </row>
    <row r="6209" spans="1:4" x14ac:dyDescent="0.4">
      <c r="A6209">
        <v>52318</v>
      </c>
      <c r="B6209" s="1">
        <v>41463</v>
      </c>
      <c r="C6209" t="s">
        <v>525</v>
      </c>
      <c r="D6209" t="s">
        <v>520</v>
      </c>
    </row>
    <row r="6210" spans="1:4" x14ac:dyDescent="0.4">
      <c r="A6210">
        <v>74428</v>
      </c>
      <c r="B6210" s="1">
        <v>41798</v>
      </c>
      <c r="C6210" t="s">
        <v>525</v>
      </c>
      <c r="D6210" t="s">
        <v>520</v>
      </c>
    </row>
    <row r="6211" spans="1:4" x14ac:dyDescent="0.4">
      <c r="A6211">
        <v>53771</v>
      </c>
      <c r="B6211" s="1">
        <v>41488</v>
      </c>
      <c r="C6211" t="s">
        <v>525</v>
      </c>
      <c r="D6211" t="s">
        <v>520</v>
      </c>
    </row>
    <row r="6212" spans="1:4" x14ac:dyDescent="0.4">
      <c r="A6212">
        <v>69059</v>
      </c>
      <c r="B6212" s="1">
        <v>41724</v>
      </c>
      <c r="C6212" t="s">
        <v>525</v>
      </c>
      <c r="D6212" t="s">
        <v>520</v>
      </c>
    </row>
    <row r="6213" spans="1:4" x14ac:dyDescent="0.4">
      <c r="A6213">
        <v>54905</v>
      </c>
      <c r="B6213" s="1">
        <v>41509</v>
      </c>
      <c r="C6213" t="s">
        <v>525</v>
      </c>
      <c r="D6213" t="s">
        <v>520</v>
      </c>
    </row>
    <row r="6214" spans="1:4" x14ac:dyDescent="0.4">
      <c r="A6214">
        <v>54034</v>
      </c>
      <c r="B6214" s="1">
        <v>41493</v>
      </c>
      <c r="C6214" t="s">
        <v>525</v>
      </c>
      <c r="D6214" t="s">
        <v>520</v>
      </c>
    </row>
    <row r="6215" spans="1:4" x14ac:dyDescent="0.4">
      <c r="A6215">
        <v>75046</v>
      </c>
      <c r="B6215" s="1">
        <v>41818</v>
      </c>
      <c r="C6215" t="s">
        <v>525</v>
      </c>
      <c r="D6215" t="s">
        <v>520</v>
      </c>
    </row>
    <row r="6216" spans="1:4" x14ac:dyDescent="0.4">
      <c r="A6216">
        <v>65793</v>
      </c>
      <c r="B6216" s="1">
        <v>41675</v>
      </c>
      <c r="C6216" t="s">
        <v>525</v>
      </c>
      <c r="D6216" t="s">
        <v>520</v>
      </c>
    </row>
    <row r="6217" spans="1:4" x14ac:dyDescent="0.4">
      <c r="A6217">
        <v>44255</v>
      </c>
      <c r="B6217" s="1">
        <v>40781</v>
      </c>
      <c r="C6217" t="s">
        <v>525</v>
      </c>
      <c r="D6217" t="s">
        <v>520</v>
      </c>
    </row>
    <row r="6218" spans="1:4" x14ac:dyDescent="0.4">
      <c r="A6218">
        <v>62664</v>
      </c>
      <c r="B6218" s="1">
        <v>41631</v>
      </c>
      <c r="C6218" t="s">
        <v>525</v>
      </c>
      <c r="D6218" t="s">
        <v>520</v>
      </c>
    </row>
    <row r="6219" spans="1:4" x14ac:dyDescent="0.4">
      <c r="A6219">
        <v>66129</v>
      </c>
      <c r="B6219" s="1">
        <v>41680</v>
      </c>
      <c r="C6219" t="s">
        <v>525</v>
      </c>
      <c r="D6219" t="s">
        <v>520</v>
      </c>
    </row>
    <row r="6220" spans="1:4" x14ac:dyDescent="0.4">
      <c r="A6220">
        <v>51425</v>
      </c>
      <c r="B6220" s="1">
        <v>41438</v>
      </c>
      <c r="C6220" t="s">
        <v>525</v>
      </c>
      <c r="D6220" t="s">
        <v>520</v>
      </c>
    </row>
    <row r="6221" spans="1:4" x14ac:dyDescent="0.4">
      <c r="A6221">
        <v>68756</v>
      </c>
      <c r="B6221" s="1">
        <v>41720</v>
      </c>
      <c r="C6221" t="s">
        <v>525</v>
      </c>
      <c r="D6221" t="s">
        <v>520</v>
      </c>
    </row>
    <row r="6222" spans="1:4" x14ac:dyDescent="0.4">
      <c r="A6222">
        <v>74731</v>
      </c>
      <c r="B6222" s="1">
        <v>41808</v>
      </c>
      <c r="C6222" t="s">
        <v>525</v>
      </c>
      <c r="D6222" t="s">
        <v>520</v>
      </c>
    </row>
    <row r="6223" spans="1:4" x14ac:dyDescent="0.4">
      <c r="A6223">
        <v>65515</v>
      </c>
      <c r="B6223" s="1">
        <v>41671</v>
      </c>
      <c r="C6223" t="s">
        <v>525</v>
      </c>
      <c r="D6223" t="s">
        <v>520</v>
      </c>
    </row>
    <row r="6224" spans="1:4" x14ac:dyDescent="0.4">
      <c r="A6224">
        <v>68458</v>
      </c>
      <c r="B6224" s="1">
        <v>41715</v>
      </c>
      <c r="C6224" t="s">
        <v>525</v>
      </c>
      <c r="D6224" t="s">
        <v>520</v>
      </c>
    </row>
    <row r="6225" spans="1:4" x14ac:dyDescent="0.4">
      <c r="A6225">
        <v>52589</v>
      </c>
      <c r="B6225" s="1">
        <v>41469</v>
      </c>
      <c r="C6225" t="s">
        <v>525</v>
      </c>
      <c r="D6225" t="s">
        <v>520</v>
      </c>
    </row>
    <row r="6226" spans="1:4" x14ac:dyDescent="0.4">
      <c r="A6226">
        <v>49381</v>
      </c>
      <c r="B6226" s="1">
        <v>41294</v>
      </c>
      <c r="C6226" t="s">
        <v>525</v>
      </c>
      <c r="D6226" t="s">
        <v>520</v>
      </c>
    </row>
    <row r="6227" spans="1:4" x14ac:dyDescent="0.4">
      <c r="A6227">
        <v>51309</v>
      </c>
      <c r="B6227" s="1">
        <v>41432</v>
      </c>
      <c r="C6227" t="s">
        <v>525</v>
      </c>
      <c r="D6227" t="s">
        <v>520</v>
      </c>
    </row>
    <row r="6228" spans="1:4" x14ac:dyDescent="0.4">
      <c r="A6228">
        <v>70689</v>
      </c>
      <c r="B6228" s="1">
        <v>41744</v>
      </c>
      <c r="C6228" t="s">
        <v>525</v>
      </c>
      <c r="D6228" t="s">
        <v>520</v>
      </c>
    </row>
    <row r="6229" spans="1:4" x14ac:dyDescent="0.4">
      <c r="A6229">
        <v>50542</v>
      </c>
      <c r="B6229" s="1">
        <v>41384</v>
      </c>
      <c r="C6229" t="s">
        <v>525</v>
      </c>
      <c r="D6229" t="s">
        <v>520</v>
      </c>
    </row>
    <row r="6230" spans="1:4" x14ac:dyDescent="0.4">
      <c r="A6230">
        <v>62331</v>
      </c>
      <c r="B6230" s="1">
        <v>41625</v>
      </c>
      <c r="C6230" t="s">
        <v>525</v>
      </c>
      <c r="D6230" t="s">
        <v>520</v>
      </c>
    </row>
    <row r="6231" spans="1:4" x14ac:dyDescent="0.4">
      <c r="A6231">
        <v>58770</v>
      </c>
      <c r="B6231" s="1">
        <v>41574</v>
      </c>
      <c r="C6231" t="s">
        <v>525</v>
      </c>
      <c r="D6231" t="s">
        <v>520</v>
      </c>
    </row>
    <row r="6232" spans="1:4" x14ac:dyDescent="0.4">
      <c r="A6232">
        <v>66877</v>
      </c>
      <c r="B6232" s="1">
        <v>41692</v>
      </c>
      <c r="C6232" t="s">
        <v>525</v>
      </c>
      <c r="D6232" t="s">
        <v>520</v>
      </c>
    </row>
    <row r="6233" spans="1:4" x14ac:dyDescent="0.4">
      <c r="A6233">
        <v>66463</v>
      </c>
      <c r="B6233" s="1">
        <v>41686</v>
      </c>
      <c r="C6233" t="s">
        <v>525</v>
      </c>
      <c r="D6233" t="s">
        <v>520</v>
      </c>
    </row>
    <row r="6234" spans="1:4" x14ac:dyDescent="0.4">
      <c r="A6234">
        <v>72957</v>
      </c>
      <c r="B6234" s="1">
        <v>41774</v>
      </c>
      <c r="C6234" t="s">
        <v>525</v>
      </c>
      <c r="D6234" t="s">
        <v>520</v>
      </c>
    </row>
    <row r="6235" spans="1:4" x14ac:dyDescent="0.4">
      <c r="A6235">
        <v>61741</v>
      </c>
      <c r="B6235" s="1">
        <v>41616</v>
      </c>
      <c r="C6235" t="s">
        <v>525</v>
      </c>
      <c r="D6235" t="s">
        <v>520</v>
      </c>
    </row>
    <row r="6236" spans="1:4" x14ac:dyDescent="0.4">
      <c r="A6236">
        <v>52150</v>
      </c>
      <c r="B6236" s="1">
        <v>41460</v>
      </c>
      <c r="C6236" t="s">
        <v>525</v>
      </c>
      <c r="D6236" t="s">
        <v>520</v>
      </c>
    </row>
    <row r="6237" spans="1:4" x14ac:dyDescent="0.4">
      <c r="A6237">
        <v>47276</v>
      </c>
      <c r="B6237" s="1">
        <v>41113</v>
      </c>
      <c r="C6237" t="s">
        <v>525</v>
      </c>
      <c r="D6237" t="s">
        <v>520</v>
      </c>
    </row>
    <row r="6238" spans="1:4" x14ac:dyDescent="0.4">
      <c r="A6238">
        <v>69705</v>
      </c>
      <c r="B6238" s="1">
        <v>41730</v>
      </c>
      <c r="C6238" t="s">
        <v>525</v>
      </c>
      <c r="D6238" t="s">
        <v>520</v>
      </c>
    </row>
    <row r="6239" spans="1:4" x14ac:dyDescent="0.4">
      <c r="A6239">
        <v>54393</v>
      </c>
      <c r="B6239" s="1">
        <v>41500</v>
      </c>
      <c r="C6239" t="s">
        <v>525</v>
      </c>
      <c r="D6239" t="s">
        <v>520</v>
      </c>
    </row>
    <row r="6240" spans="1:4" x14ac:dyDescent="0.4">
      <c r="A6240">
        <v>73123</v>
      </c>
      <c r="B6240" s="1">
        <v>41776</v>
      </c>
      <c r="C6240" t="s">
        <v>525</v>
      </c>
      <c r="D6240" t="s">
        <v>520</v>
      </c>
    </row>
    <row r="6241" spans="1:4" x14ac:dyDescent="0.4">
      <c r="A6241">
        <v>71577</v>
      </c>
      <c r="B6241" s="1">
        <v>41757</v>
      </c>
      <c r="C6241" t="s">
        <v>525</v>
      </c>
      <c r="D6241" t="s">
        <v>520</v>
      </c>
    </row>
    <row r="6242" spans="1:4" x14ac:dyDescent="0.4">
      <c r="A6242">
        <v>56346</v>
      </c>
      <c r="B6242" s="1">
        <v>41534</v>
      </c>
      <c r="C6242" t="s">
        <v>525</v>
      </c>
      <c r="D6242" t="s">
        <v>520</v>
      </c>
    </row>
    <row r="6243" spans="1:4" x14ac:dyDescent="0.4">
      <c r="A6243">
        <v>48182</v>
      </c>
      <c r="B6243" s="1">
        <v>41197</v>
      </c>
      <c r="C6243" t="s">
        <v>525</v>
      </c>
      <c r="D6243" t="s">
        <v>520</v>
      </c>
    </row>
    <row r="6244" spans="1:4" x14ac:dyDescent="0.4">
      <c r="A6244">
        <v>60749</v>
      </c>
      <c r="B6244" s="1">
        <v>41601</v>
      </c>
      <c r="C6244" t="s">
        <v>525</v>
      </c>
      <c r="D6244" t="s">
        <v>520</v>
      </c>
    </row>
    <row r="6245" spans="1:4" x14ac:dyDescent="0.4">
      <c r="A6245">
        <v>64076</v>
      </c>
      <c r="B6245" s="1">
        <v>41651</v>
      </c>
      <c r="C6245" t="s">
        <v>525</v>
      </c>
      <c r="D6245" t="s">
        <v>520</v>
      </c>
    </row>
    <row r="6246" spans="1:4" x14ac:dyDescent="0.4">
      <c r="A6246">
        <v>72812</v>
      </c>
      <c r="B6246" s="1">
        <v>41772</v>
      </c>
      <c r="C6246" t="s">
        <v>525</v>
      </c>
      <c r="D6246" t="s">
        <v>520</v>
      </c>
    </row>
    <row r="6247" spans="1:4" x14ac:dyDescent="0.4">
      <c r="A6247">
        <v>46551</v>
      </c>
      <c r="B6247" s="1">
        <v>41051</v>
      </c>
      <c r="C6247" t="s">
        <v>525</v>
      </c>
      <c r="D6247" t="s">
        <v>520</v>
      </c>
    </row>
    <row r="6248" spans="1:4" x14ac:dyDescent="0.4">
      <c r="A6248">
        <v>69058</v>
      </c>
      <c r="B6248" s="1">
        <v>41724</v>
      </c>
      <c r="C6248" t="s">
        <v>525</v>
      </c>
      <c r="D6248" t="s">
        <v>520</v>
      </c>
    </row>
    <row r="6249" spans="1:4" x14ac:dyDescent="0.4">
      <c r="A6249">
        <v>69044</v>
      </c>
      <c r="B6249" s="1">
        <v>41724</v>
      </c>
      <c r="C6249" t="s">
        <v>525</v>
      </c>
      <c r="D6249" t="s">
        <v>520</v>
      </c>
    </row>
    <row r="6250" spans="1:4" x14ac:dyDescent="0.4">
      <c r="A6250">
        <v>54742</v>
      </c>
      <c r="B6250" s="1">
        <v>41506</v>
      </c>
      <c r="C6250" t="s">
        <v>525</v>
      </c>
      <c r="D6250" t="s">
        <v>520</v>
      </c>
    </row>
    <row r="6251" spans="1:4" x14ac:dyDescent="0.4">
      <c r="A6251">
        <v>69964</v>
      </c>
      <c r="B6251" s="1">
        <v>41734</v>
      </c>
      <c r="C6251" t="s">
        <v>525</v>
      </c>
      <c r="D6251" t="s">
        <v>520</v>
      </c>
    </row>
    <row r="6252" spans="1:4" x14ac:dyDescent="0.4">
      <c r="A6252">
        <v>64877</v>
      </c>
      <c r="B6252" s="1">
        <v>41663</v>
      </c>
      <c r="C6252" t="s">
        <v>525</v>
      </c>
      <c r="D6252" t="s">
        <v>520</v>
      </c>
    </row>
    <row r="6253" spans="1:4" x14ac:dyDescent="0.4">
      <c r="A6253">
        <v>57527</v>
      </c>
      <c r="B6253" s="1">
        <v>41552</v>
      </c>
      <c r="C6253" t="s">
        <v>525</v>
      </c>
      <c r="D6253" t="s">
        <v>520</v>
      </c>
    </row>
    <row r="6254" spans="1:4" x14ac:dyDescent="0.4">
      <c r="A6254">
        <v>53999</v>
      </c>
      <c r="B6254" s="1">
        <v>41493</v>
      </c>
      <c r="C6254" t="s">
        <v>525</v>
      </c>
      <c r="D6254" t="s">
        <v>520</v>
      </c>
    </row>
    <row r="6255" spans="1:4" x14ac:dyDescent="0.4">
      <c r="A6255">
        <v>71368</v>
      </c>
      <c r="B6255" s="1">
        <v>41754</v>
      </c>
      <c r="C6255" t="s">
        <v>525</v>
      </c>
      <c r="D6255" t="s">
        <v>520</v>
      </c>
    </row>
    <row r="6256" spans="1:4" x14ac:dyDescent="0.4">
      <c r="A6256">
        <v>72899</v>
      </c>
      <c r="B6256" s="1">
        <v>41773</v>
      </c>
      <c r="C6256" t="s">
        <v>525</v>
      </c>
      <c r="D6256" t="s">
        <v>520</v>
      </c>
    </row>
    <row r="6257" spans="1:4" x14ac:dyDescent="0.4">
      <c r="A6257">
        <v>60228</v>
      </c>
      <c r="B6257" s="1">
        <v>41593</v>
      </c>
      <c r="C6257" t="s">
        <v>525</v>
      </c>
      <c r="D6257" t="s">
        <v>520</v>
      </c>
    </row>
    <row r="6258" spans="1:4" x14ac:dyDescent="0.4">
      <c r="A6258">
        <v>48413</v>
      </c>
      <c r="B6258" s="1">
        <v>41213</v>
      </c>
      <c r="C6258" t="s">
        <v>525</v>
      </c>
      <c r="D6258" t="s">
        <v>520</v>
      </c>
    </row>
    <row r="6259" spans="1:4" x14ac:dyDescent="0.4">
      <c r="A6259">
        <v>60362</v>
      </c>
      <c r="B6259" s="1">
        <v>41595</v>
      </c>
      <c r="C6259" t="s">
        <v>525</v>
      </c>
      <c r="D6259" t="s">
        <v>520</v>
      </c>
    </row>
    <row r="6260" spans="1:4" x14ac:dyDescent="0.4">
      <c r="A6260">
        <v>72771</v>
      </c>
      <c r="B6260" s="1">
        <v>41771</v>
      </c>
      <c r="C6260" t="s">
        <v>525</v>
      </c>
      <c r="D6260" t="s">
        <v>520</v>
      </c>
    </row>
    <row r="6261" spans="1:4" x14ac:dyDescent="0.4">
      <c r="A6261">
        <v>54811</v>
      </c>
      <c r="B6261" s="1">
        <v>41507</v>
      </c>
      <c r="C6261" t="s">
        <v>525</v>
      </c>
      <c r="D6261" t="s">
        <v>520</v>
      </c>
    </row>
    <row r="6262" spans="1:4" x14ac:dyDescent="0.4">
      <c r="A6262">
        <v>59349</v>
      </c>
      <c r="B6262" s="1">
        <v>41581</v>
      </c>
      <c r="C6262" t="s">
        <v>525</v>
      </c>
      <c r="D6262" t="s">
        <v>520</v>
      </c>
    </row>
    <row r="6263" spans="1:4" x14ac:dyDescent="0.4">
      <c r="A6263">
        <v>55906</v>
      </c>
      <c r="B6263" s="1">
        <v>41525</v>
      </c>
      <c r="C6263" t="s">
        <v>525</v>
      </c>
      <c r="D6263" t="s">
        <v>520</v>
      </c>
    </row>
    <row r="6264" spans="1:4" x14ac:dyDescent="0.4">
      <c r="A6264">
        <v>69701</v>
      </c>
      <c r="B6264" s="1">
        <v>41730</v>
      </c>
      <c r="C6264" t="s">
        <v>525</v>
      </c>
      <c r="D6264" t="s">
        <v>520</v>
      </c>
    </row>
    <row r="6265" spans="1:4" x14ac:dyDescent="0.4">
      <c r="A6265">
        <v>67558</v>
      </c>
      <c r="B6265" s="1">
        <v>41701</v>
      </c>
      <c r="C6265" t="s">
        <v>525</v>
      </c>
      <c r="D6265" t="s">
        <v>520</v>
      </c>
    </row>
    <row r="6266" spans="1:4" x14ac:dyDescent="0.4">
      <c r="A6266">
        <v>63519</v>
      </c>
      <c r="B6266" s="1">
        <v>41642</v>
      </c>
      <c r="C6266" t="s">
        <v>525</v>
      </c>
      <c r="D6266" t="s">
        <v>520</v>
      </c>
    </row>
    <row r="6267" spans="1:4" x14ac:dyDescent="0.4">
      <c r="A6267">
        <v>54765</v>
      </c>
      <c r="B6267" s="1">
        <v>41506</v>
      </c>
      <c r="C6267" t="s">
        <v>525</v>
      </c>
      <c r="D6267" t="s">
        <v>520</v>
      </c>
    </row>
    <row r="6268" spans="1:4" x14ac:dyDescent="0.4">
      <c r="A6268">
        <v>51496</v>
      </c>
      <c r="B6268" s="1">
        <v>41443</v>
      </c>
      <c r="C6268" t="s">
        <v>525</v>
      </c>
      <c r="D6268" t="s">
        <v>520</v>
      </c>
    </row>
    <row r="6269" spans="1:4" x14ac:dyDescent="0.4">
      <c r="A6269">
        <v>45174</v>
      </c>
      <c r="B6269" s="1">
        <v>40894</v>
      </c>
      <c r="C6269" t="s">
        <v>525</v>
      </c>
      <c r="D6269" t="s">
        <v>520</v>
      </c>
    </row>
    <row r="6270" spans="1:4" x14ac:dyDescent="0.4">
      <c r="A6270">
        <v>49268</v>
      </c>
      <c r="B6270" s="1">
        <v>41282</v>
      </c>
      <c r="C6270" t="s">
        <v>525</v>
      </c>
      <c r="D6270" t="s">
        <v>520</v>
      </c>
    </row>
    <row r="6271" spans="1:4" x14ac:dyDescent="0.4">
      <c r="A6271">
        <v>74961</v>
      </c>
      <c r="B6271" s="1">
        <v>41815</v>
      </c>
      <c r="C6271" t="s">
        <v>525</v>
      </c>
      <c r="D6271" t="s">
        <v>520</v>
      </c>
    </row>
    <row r="6272" spans="1:4" x14ac:dyDescent="0.4">
      <c r="A6272">
        <v>68731</v>
      </c>
      <c r="B6272" s="1">
        <v>41719</v>
      </c>
      <c r="C6272" t="s">
        <v>525</v>
      </c>
      <c r="D6272" t="s">
        <v>520</v>
      </c>
    </row>
    <row r="6273" spans="1:4" x14ac:dyDescent="0.4">
      <c r="A6273">
        <v>52444</v>
      </c>
      <c r="B6273" s="1">
        <v>41466</v>
      </c>
      <c r="C6273" t="s">
        <v>525</v>
      </c>
      <c r="D6273" t="s">
        <v>520</v>
      </c>
    </row>
    <row r="6274" spans="1:4" x14ac:dyDescent="0.4">
      <c r="A6274">
        <v>66783</v>
      </c>
      <c r="B6274" s="1">
        <v>41691</v>
      </c>
      <c r="C6274" t="s">
        <v>525</v>
      </c>
      <c r="D6274" t="s">
        <v>520</v>
      </c>
    </row>
    <row r="6275" spans="1:4" x14ac:dyDescent="0.4">
      <c r="A6275">
        <v>61576</v>
      </c>
      <c r="B6275" s="1">
        <v>41613</v>
      </c>
      <c r="C6275" t="s">
        <v>525</v>
      </c>
      <c r="D6275" t="s">
        <v>520</v>
      </c>
    </row>
    <row r="6276" spans="1:4" x14ac:dyDescent="0.4">
      <c r="A6276">
        <v>72928</v>
      </c>
      <c r="B6276" s="1">
        <v>41773</v>
      </c>
      <c r="C6276" t="s">
        <v>525</v>
      </c>
      <c r="D6276" t="s">
        <v>520</v>
      </c>
    </row>
    <row r="6277" spans="1:4" x14ac:dyDescent="0.4">
      <c r="A6277">
        <v>65640</v>
      </c>
      <c r="B6277" s="1">
        <v>41673</v>
      </c>
      <c r="C6277" t="s">
        <v>525</v>
      </c>
      <c r="D6277" t="s">
        <v>520</v>
      </c>
    </row>
    <row r="6278" spans="1:4" x14ac:dyDescent="0.4">
      <c r="A6278">
        <v>68759</v>
      </c>
      <c r="B6278" s="1">
        <v>41720</v>
      </c>
      <c r="C6278" t="s">
        <v>525</v>
      </c>
      <c r="D6278" t="s">
        <v>520</v>
      </c>
    </row>
    <row r="6279" spans="1:4" x14ac:dyDescent="0.4">
      <c r="A6279">
        <v>53215</v>
      </c>
      <c r="B6279" s="1">
        <v>41481</v>
      </c>
      <c r="C6279" t="s">
        <v>525</v>
      </c>
      <c r="D6279" t="s">
        <v>520</v>
      </c>
    </row>
    <row r="6280" spans="1:4" x14ac:dyDescent="0.4">
      <c r="A6280">
        <v>69912</v>
      </c>
      <c r="B6280" s="1">
        <v>41733</v>
      </c>
      <c r="C6280" t="s">
        <v>525</v>
      </c>
      <c r="D6280" t="s">
        <v>520</v>
      </c>
    </row>
    <row r="6281" spans="1:4" x14ac:dyDescent="0.4">
      <c r="A6281">
        <v>74702</v>
      </c>
      <c r="B6281" s="1">
        <v>41807</v>
      </c>
      <c r="C6281" t="s">
        <v>525</v>
      </c>
      <c r="D6281" t="s">
        <v>520</v>
      </c>
    </row>
    <row r="6282" spans="1:4" x14ac:dyDescent="0.4">
      <c r="A6282">
        <v>59930</v>
      </c>
      <c r="B6282" s="1">
        <v>41589</v>
      </c>
      <c r="C6282" t="s">
        <v>525</v>
      </c>
      <c r="D6282" t="s">
        <v>520</v>
      </c>
    </row>
    <row r="6283" spans="1:4" x14ac:dyDescent="0.4">
      <c r="A6283">
        <v>53035</v>
      </c>
      <c r="B6283" s="1">
        <v>41478</v>
      </c>
      <c r="C6283" t="s">
        <v>525</v>
      </c>
      <c r="D6283" t="s">
        <v>520</v>
      </c>
    </row>
    <row r="6284" spans="1:4" x14ac:dyDescent="0.4">
      <c r="A6284">
        <v>60584</v>
      </c>
      <c r="B6284" s="1">
        <v>41599</v>
      </c>
      <c r="C6284" t="s">
        <v>525</v>
      </c>
      <c r="D6284" t="s">
        <v>520</v>
      </c>
    </row>
    <row r="6285" spans="1:4" x14ac:dyDescent="0.4">
      <c r="A6285">
        <v>63711</v>
      </c>
      <c r="B6285" s="1">
        <v>41645</v>
      </c>
      <c r="C6285" t="s">
        <v>525</v>
      </c>
      <c r="D6285" t="s">
        <v>520</v>
      </c>
    </row>
    <row r="6286" spans="1:4" x14ac:dyDescent="0.4">
      <c r="A6286">
        <v>71276</v>
      </c>
      <c r="B6286" s="1">
        <v>41752</v>
      </c>
      <c r="C6286" t="s">
        <v>525</v>
      </c>
      <c r="D6286" t="s">
        <v>520</v>
      </c>
    </row>
    <row r="6287" spans="1:4" x14ac:dyDescent="0.4">
      <c r="A6287">
        <v>73006</v>
      </c>
      <c r="B6287" s="1">
        <v>41774</v>
      </c>
      <c r="C6287" t="s">
        <v>525</v>
      </c>
      <c r="D6287" t="s">
        <v>520</v>
      </c>
    </row>
    <row r="6288" spans="1:4" x14ac:dyDescent="0.4">
      <c r="A6288">
        <v>64724</v>
      </c>
      <c r="B6288" s="1">
        <v>41660</v>
      </c>
      <c r="C6288" t="s">
        <v>525</v>
      </c>
      <c r="D6288" t="s">
        <v>520</v>
      </c>
    </row>
    <row r="6289" spans="1:4" x14ac:dyDescent="0.4">
      <c r="A6289">
        <v>70337</v>
      </c>
      <c r="B6289" s="1">
        <v>41739</v>
      </c>
      <c r="C6289" t="s">
        <v>525</v>
      </c>
      <c r="D6289" t="s">
        <v>520</v>
      </c>
    </row>
    <row r="6290" spans="1:4" x14ac:dyDescent="0.4">
      <c r="A6290">
        <v>64750</v>
      </c>
      <c r="B6290" s="1">
        <v>41661</v>
      </c>
      <c r="C6290" t="s">
        <v>525</v>
      </c>
      <c r="D6290" t="s">
        <v>520</v>
      </c>
    </row>
    <row r="6291" spans="1:4" x14ac:dyDescent="0.4">
      <c r="A6291">
        <v>63809</v>
      </c>
      <c r="B6291" s="1">
        <v>41646</v>
      </c>
      <c r="C6291" t="s">
        <v>525</v>
      </c>
      <c r="D6291" t="s">
        <v>520</v>
      </c>
    </row>
    <row r="6292" spans="1:4" x14ac:dyDescent="0.4">
      <c r="A6292">
        <v>56447</v>
      </c>
      <c r="B6292" s="1">
        <v>41536</v>
      </c>
      <c r="C6292" t="s">
        <v>525</v>
      </c>
      <c r="D6292" t="s">
        <v>520</v>
      </c>
    </row>
    <row r="6293" spans="1:4" x14ac:dyDescent="0.4">
      <c r="A6293">
        <v>46396</v>
      </c>
      <c r="B6293" s="1">
        <v>41030</v>
      </c>
      <c r="C6293" t="s">
        <v>525</v>
      </c>
      <c r="D6293" t="s">
        <v>520</v>
      </c>
    </row>
    <row r="6294" spans="1:4" x14ac:dyDescent="0.4">
      <c r="A6294">
        <v>63471</v>
      </c>
      <c r="B6294" s="1">
        <v>41641</v>
      </c>
      <c r="C6294" t="s">
        <v>525</v>
      </c>
      <c r="D6294" t="s">
        <v>520</v>
      </c>
    </row>
    <row r="6295" spans="1:4" x14ac:dyDescent="0.4">
      <c r="A6295">
        <v>45948</v>
      </c>
      <c r="B6295" s="1">
        <v>40988</v>
      </c>
      <c r="C6295" t="s">
        <v>525</v>
      </c>
      <c r="D6295" t="s">
        <v>520</v>
      </c>
    </row>
    <row r="6296" spans="1:4" x14ac:dyDescent="0.4">
      <c r="A6296">
        <v>68856</v>
      </c>
      <c r="B6296" s="1">
        <v>41721</v>
      </c>
      <c r="C6296" t="s">
        <v>525</v>
      </c>
      <c r="D6296" t="s">
        <v>520</v>
      </c>
    </row>
    <row r="6297" spans="1:4" x14ac:dyDescent="0.4">
      <c r="A6297">
        <v>52875</v>
      </c>
      <c r="B6297" s="1">
        <v>41474</v>
      </c>
      <c r="C6297" t="s">
        <v>525</v>
      </c>
      <c r="D6297" t="s">
        <v>520</v>
      </c>
    </row>
    <row r="6298" spans="1:4" x14ac:dyDescent="0.4">
      <c r="A6298">
        <v>46013</v>
      </c>
      <c r="B6298" s="1">
        <v>40997</v>
      </c>
      <c r="C6298" t="s">
        <v>525</v>
      </c>
      <c r="D6298" t="s">
        <v>520</v>
      </c>
    </row>
    <row r="6299" spans="1:4" x14ac:dyDescent="0.4">
      <c r="A6299">
        <v>58758</v>
      </c>
      <c r="B6299" s="1">
        <v>41574</v>
      </c>
      <c r="C6299" t="s">
        <v>525</v>
      </c>
      <c r="D6299" t="s">
        <v>520</v>
      </c>
    </row>
    <row r="6300" spans="1:4" x14ac:dyDescent="0.4">
      <c r="A6300">
        <v>66889</v>
      </c>
      <c r="B6300" s="1">
        <v>41693</v>
      </c>
      <c r="C6300" t="s">
        <v>525</v>
      </c>
      <c r="D6300" t="s">
        <v>520</v>
      </c>
    </row>
    <row r="6301" spans="1:4" x14ac:dyDescent="0.4">
      <c r="A6301">
        <v>71735</v>
      </c>
      <c r="B6301" s="1">
        <v>41759</v>
      </c>
      <c r="C6301" t="s">
        <v>525</v>
      </c>
      <c r="D6301" t="s">
        <v>520</v>
      </c>
    </row>
    <row r="6302" spans="1:4" x14ac:dyDescent="0.4">
      <c r="A6302">
        <v>55717</v>
      </c>
      <c r="B6302" s="1">
        <v>41522</v>
      </c>
      <c r="C6302" t="s">
        <v>525</v>
      </c>
      <c r="D6302" t="s">
        <v>520</v>
      </c>
    </row>
    <row r="6303" spans="1:4" x14ac:dyDescent="0.4">
      <c r="A6303">
        <v>74720</v>
      </c>
      <c r="B6303" s="1">
        <v>41808</v>
      </c>
      <c r="C6303" t="s">
        <v>525</v>
      </c>
      <c r="D6303" t="s">
        <v>520</v>
      </c>
    </row>
    <row r="6304" spans="1:4" x14ac:dyDescent="0.4">
      <c r="A6304">
        <v>63969</v>
      </c>
      <c r="B6304" s="1">
        <v>41649</v>
      </c>
      <c r="C6304" t="s">
        <v>525</v>
      </c>
      <c r="D6304" t="s">
        <v>520</v>
      </c>
    </row>
    <row r="6305" spans="1:4" x14ac:dyDescent="0.4">
      <c r="A6305">
        <v>68461</v>
      </c>
      <c r="B6305" s="1">
        <v>41715</v>
      </c>
      <c r="C6305" t="s">
        <v>525</v>
      </c>
      <c r="D6305" t="s">
        <v>520</v>
      </c>
    </row>
    <row r="6306" spans="1:4" x14ac:dyDescent="0.4">
      <c r="A6306">
        <v>65739</v>
      </c>
      <c r="B6306" s="1">
        <v>41674</v>
      </c>
      <c r="C6306" t="s">
        <v>525</v>
      </c>
      <c r="D6306" t="s">
        <v>520</v>
      </c>
    </row>
    <row r="6307" spans="1:4" x14ac:dyDescent="0.4">
      <c r="A6307">
        <v>55728</v>
      </c>
      <c r="B6307" s="1">
        <v>41522</v>
      </c>
      <c r="C6307" t="s">
        <v>525</v>
      </c>
      <c r="D6307" t="s">
        <v>520</v>
      </c>
    </row>
    <row r="6308" spans="1:4" x14ac:dyDescent="0.4">
      <c r="A6308">
        <v>67861</v>
      </c>
      <c r="B6308" s="1">
        <v>41706</v>
      </c>
      <c r="C6308" t="s">
        <v>525</v>
      </c>
      <c r="D6308" t="s">
        <v>520</v>
      </c>
    </row>
    <row r="6309" spans="1:4" x14ac:dyDescent="0.4">
      <c r="A6309">
        <v>55631</v>
      </c>
      <c r="B6309" s="1">
        <v>41521</v>
      </c>
      <c r="C6309" t="s">
        <v>525</v>
      </c>
      <c r="D6309" t="s">
        <v>520</v>
      </c>
    </row>
    <row r="6310" spans="1:4" x14ac:dyDescent="0.4">
      <c r="A6310">
        <v>74794</v>
      </c>
      <c r="B6310" s="1">
        <v>41810</v>
      </c>
      <c r="C6310" t="s">
        <v>525</v>
      </c>
      <c r="D6310" t="s">
        <v>520</v>
      </c>
    </row>
    <row r="6311" spans="1:4" x14ac:dyDescent="0.4">
      <c r="A6311">
        <v>66181</v>
      </c>
      <c r="B6311" s="1">
        <v>41681</v>
      </c>
      <c r="C6311" t="s">
        <v>525</v>
      </c>
      <c r="D6311" t="s">
        <v>520</v>
      </c>
    </row>
    <row r="6312" spans="1:4" x14ac:dyDescent="0.4">
      <c r="A6312">
        <v>73930</v>
      </c>
      <c r="B6312" s="1">
        <v>41786</v>
      </c>
      <c r="C6312" t="s">
        <v>525</v>
      </c>
      <c r="D6312" t="s">
        <v>520</v>
      </c>
    </row>
    <row r="6313" spans="1:4" x14ac:dyDescent="0.4">
      <c r="A6313">
        <v>44449</v>
      </c>
      <c r="B6313" s="1">
        <v>40812</v>
      </c>
      <c r="C6313" t="s">
        <v>525</v>
      </c>
      <c r="D6313" t="s">
        <v>520</v>
      </c>
    </row>
    <row r="6314" spans="1:4" x14ac:dyDescent="0.4">
      <c r="A6314">
        <v>55805</v>
      </c>
      <c r="B6314" s="1">
        <v>41523</v>
      </c>
      <c r="C6314" t="s">
        <v>525</v>
      </c>
      <c r="D6314" t="s">
        <v>520</v>
      </c>
    </row>
    <row r="6315" spans="1:4" x14ac:dyDescent="0.4">
      <c r="A6315">
        <v>72177</v>
      </c>
      <c r="B6315" s="1">
        <v>41763</v>
      </c>
      <c r="C6315" t="s">
        <v>525</v>
      </c>
      <c r="D6315" t="s">
        <v>520</v>
      </c>
    </row>
    <row r="6316" spans="1:4" x14ac:dyDescent="0.4">
      <c r="A6316">
        <v>55135</v>
      </c>
      <c r="B6316" s="1">
        <v>41513</v>
      </c>
      <c r="C6316" t="s">
        <v>525</v>
      </c>
      <c r="D6316" t="s">
        <v>520</v>
      </c>
    </row>
    <row r="6317" spans="1:4" x14ac:dyDescent="0.4">
      <c r="A6317">
        <v>55343</v>
      </c>
      <c r="B6317" s="1">
        <v>41516</v>
      </c>
      <c r="C6317" t="s">
        <v>525</v>
      </c>
      <c r="D6317" t="s">
        <v>520</v>
      </c>
    </row>
    <row r="6318" spans="1:4" x14ac:dyDescent="0.4">
      <c r="A6318">
        <v>62015</v>
      </c>
      <c r="B6318" s="1">
        <v>41620</v>
      </c>
      <c r="C6318" t="s">
        <v>525</v>
      </c>
      <c r="D6318" t="s">
        <v>520</v>
      </c>
    </row>
    <row r="6319" spans="1:4" x14ac:dyDescent="0.4">
      <c r="A6319">
        <v>73617</v>
      </c>
      <c r="B6319" s="1">
        <v>41782</v>
      </c>
      <c r="C6319" t="s">
        <v>525</v>
      </c>
      <c r="D6319" t="s">
        <v>520</v>
      </c>
    </row>
    <row r="6320" spans="1:4" x14ac:dyDescent="0.4">
      <c r="A6320">
        <v>56239</v>
      </c>
      <c r="B6320" s="1">
        <v>41532</v>
      </c>
      <c r="C6320" t="s">
        <v>525</v>
      </c>
      <c r="D6320" t="s">
        <v>520</v>
      </c>
    </row>
    <row r="6321" spans="1:4" x14ac:dyDescent="0.4">
      <c r="A6321">
        <v>56287</v>
      </c>
      <c r="B6321" s="1">
        <v>41533</v>
      </c>
      <c r="C6321" t="s">
        <v>525</v>
      </c>
      <c r="D6321" t="s">
        <v>520</v>
      </c>
    </row>
    <row r="6322" spans="1:4" x14ac:dyDescent="0.4">
      <c r="A6322">
        <v>64406</v>
      </c>
      <c r="B6322" s="1">
        <v>41656</v>
      </c>
      <c r="C6322" t="s">
        <v>525</v>
      </c>
      <c r="D6322" t="s">
        <v>520</v>
      </c>
    </row>
    <row r="6323" spans="1:4" x14ac:dyDescent="0.4">
      <c r="A6323">
        <v>53716</v>
      </c>
      <c r="B6323" s="1">
        <v>41487</v>
      </c>
      <c r="C6323" t="s">
        <v>525</v>
      </c>
      <c r="D6323" t="s">
        <v>520</v>
      </c>
    </row>
    <row r="6324" spans="1:4" x14ac:dyDescent="0.4">
      <c r="A6324">
        <v>62594</v>
      </c>
      <c r="B6324" s="1">
        <v>41630</v>
      </c>
      <c r="C6324" t="s">
        <v>525</v>
      </c>
      <c r="D6324" t="s">
        <v>520</v>
      </c>
    </row>
    <row r="6325" spans="1:4" x14ac:dyDescent="0.4">
      <c r="A6325">
        <v>64982</v>
      </c>
      <c r="B6325" s="1">
        <v>41665</v>
      </c>
      <c r="C6325" t="s">
        <v>525</v>
      </c>
      <c r="D6325" t="s">
        <v>520</v>
      </c>
    </row>
    <row r="6326" spans="1:4" x14ac:dyDescent="0.4">
      <c r="A6326">
        <v>70814</v>
      </c>
      <c r="B6326" s="1">
        <v>41745</v>
      </c>
      <c r="C6326" t="s">
        <v>525</v>
      </c>
      <c r="D6326" t="s">
        <v>520</v>
      </c>
    </row>
    <row r="6327" spans="1:4" x14ac:dyDescent="0.4">
      <c r="A6327">
        <v>70797</v>
      </c>
      <c r="B6327" s="1">
        <v>41745</v>
      </c>
      <c r="C6327" t="s">
        <v>525</v>
      </c>
      <c r="D6327" t="s">
        <v>520</v>
      </c>
    </row>
    <row r="6328" spans="1:4" x14ac:dyDescent="0.4">
      <c r="A6328">
        <v>55882</v>
      </c>
      <c r="B6328" s="1">
        <v>41525</v>
      </c>
      <c r="C6328" t="s">
        <v>525</v>
      </c>
      <c r="D6328" t="s">
        <v>520</v>
      </c>
    </row>
    <row r="6329" spans="1:4" x14ac:dyDescent="0.4">
      <c r="A6329">
        <v>62117</v>
      </c>
      <c r="B6329" s="1">
        <v>41622</v>
      </c>
      <c r="C6329" t="s">
        <v>525</v>
      </c>
      <c r="D6329" t="s">
        <v>520</v>
      </c>
    </row>
    <row r="6330" spans="1:4" x14ac:dyDescent="0.4">
      <c r="A6330">
        <v>70238</v>
      </c>
      <c r="B6330" s="1">
        <v>41737</v>
      </c>
      <c r="C6330" t="s">
        <v>525</v>
      </c>
      <c r="D6330" t="s">
        <v>520</v>
      </c>
    </row>
    <row r="6331" spans="1:4" x14ac:dyDescent="0.4">
      <c r="A6331">
        <v>69236</v>
      </c>
      <c r="B6331" s="1">
        <v>41726</v>
      </c>
      <c r="C6331" t="s">
        <v>525</v>
      </c>
      <c r="D6331" t="s">
        <v>520</v>
      </c>
    </row>
    <row r="6332" spans="1:4" x14ac:dyDescent="0.4">
      <c r="A6332">
        <v>44354</v>
      </c>
      <c r="B6332" s="1">
        <v>40793</v>
      </c>
      <c r="C6332" t="s">
        <v>525</v>
      </c>
      <c r="D6332" t="s">
        <v>520</v>
      </c>
    </row>
    <row r="6333" spans="1:4" x14ac:dyDescent="0.4">
      <c r="A6333">
        <v>62982</v>
      </c>
      <c r="B6333" s="1">
        <v>41636</v>
      </c>
      <c r="C6333" t="s">
        <v>525</v>
      </c>
      <c r="D6333" t="s">
        <v>520</v>
      </c>
    </row>
    <row r="6334" spans="1:4" x14ac:dyDescent="0.4">
      <c r="A6334">
        <v>54370</v>
      </c>
      <c r="B6334" s="1">
        <v>41499</v>
      </c>
      <c r="C6334" t="s">
        <v>525</v>
      </c>
      <c r="D6334" t="s">
        <v>520</v>
      </c>
    </row>
    <row r="6335" spans="1:4" x14ac:dyDescent="0.4">
      <c r="A6335">
        <v>69692</v>
      </c>
      <c r="B6335" s="1">
        <v>41730</v>
      </c>
      <c r="C6335" t="s">
        <v>525</v>
      </c>
      <c r="D6335" t="s">
        <v>520</v>
      </c>
    </row>
    <row r="6336" spans="1:4" x14ac:dyDescent="0.4">
      <c r="A6336">
        <v>59233</v>
      </c>
      <c r="B6336" s="1">
        <v>41579</v>
      </c>
      <c r="C6336" t="s">
        <v>525</v>
      </c>
      <c r="D6336" t="s">
        <v>520</v>
      </c>
    </row>
    <row r="6337" spans="1:4" x14ac:dyDescent="0.4">
      <c r="A6337">
        <v>54966</v>
      </c>
      <c r="B6337" s="1">
        <v>41510</v>
      </c>
      <c r="C6337" t="s">
        <v>525</v>
      </c>
      <c r="D6337" t="s">
        <v>520</v>
      </c>
    </row>
    <row r="6338" spans="1:4" x14ac:dyDescent="0.4">
      <c r="A6338">
        <v>61722</v>
      </c>
      <c r="B6338" s="1">
        <v>41615</v>
      </c>
      <c r="C6338" t="s">
        <v>525</v>
      </c>
      <c r="D6338" t="s">
        <v>520</v>
      </c>
    </row>
    <row r="6339" spans="1:4" x14ac:dyDescent="0.4">
      <c r="A6339">
        <v>46148</v>
      </c>
      <c r="B6339" s="1">
        <v>41003</v>
      </c>
      <c r="C6339" t="s">
        <v>525</v>
      </c>
      <c r="D6339" t="s">
        <v>520</v>
      </c>
    </row>
    <row r="6340" spans="1:4" x14ac:dyDescent="0.4">
      <c r="A6340">
        <v>52515</v>
      </c>
      <c r="B6340" s="1">
        <v>41467</v>
      </c>
      <c r="C6340" t="s">
        <v>525</v>
      </c>
      <c r="D6340" t="s">
        <v>520</v>
      </c>
    </row>
    <row r="6341" spans="1:4" x14ac:dyDescent="0.4">
      <c r="A6341">
        <v>61933</v>
      </c>
      <c r="B6341" s="1">
        <v>41619</v>
      </c>
      <c r="C6341" t="s">
        <v>525</v>
      </c>
      <c r="D6341" t="s">
        <v>520</v>
      </c>
    </row>
    <row r="6342" spans="1:4" x14ac:dyDescent="0.4">
      <c r="A6342">
        <v>55056</v>
      </c>
      <c r="B6342" s="1">
        <v>41512</v>
      </c>
      <c r="C6342" t="s">
        <v>525</v>
      </c>
      <c r="D6342" t="s">
        <v>520</v>
      </c>
    </row>
    <row r="6343" spans="1:4" x14ac:dyDescent="0.4">
      <c r="A6343">
        <v>44153</v>
      </c>
      <c r="B6343" s="1">
        <v>40759</v>
      </c>
      <c r="C6343" t="s">
        <v>525</v>
      </c>
      <c r="D6343" t="s">
        <v>520</v>
      </c>
    </row>
    <row r="6344" spans="1:4" x14ac:dyDescent="0.4">
      <c r="A6344">
        <v>52133</v>
      </c>
      <c r="B6344" s="1">
        <v>41460</v>
      </c>
      <c r="C6344" t="s">
        <v>525</v>
      </c>
      <c r="D6344" t="s">
        <v>520</v>
      </c>
    </row>
    <row r="6345" spans="1:4" x14ac:dyDescent="0.4">
      <c r="A6345">
        <v>72242</v>
      </c>
      <c r="B6345" s="1">
        <v>41764</v>
      </c>
      <c r="C6345" t="s">
        <v>525</v>
      </c>
      <c r="D6345" t="s">
        <v>520</v>
      </c>
    </row>
    <row r="6346" spans="1:4" x14ac:dyDescent="0.4">
      <c r="A6346">
        <v>59432</v>
      </c>
      <c r="B6346" s="1">
        <v>41582</v>
      </c>
      <c r="C6346" t="s">
        <v>525</v>
      </c>
      <c r="D6346" t="s">
        <v>520</v>
      </c>
    </row>
    <row r="6347" spans="1:4" x14ac:dyDescent="0.4">
      <c r="A6347">
        <v>51968</v>
      </c>
      <c r="B6347" s="1">
        <v>41457</v>
      </c>
      <c r="C6347" t="s">
        <v>525</v>
      </c>
      <c r="D6347" t="s">
        <v>520</v>
      </c>
    </row>
    <row r="6348" spans="1:4" x14ac:dyDescent="0.4">
      <c r="A6348">
        <v>59616</v>
      </c>
      <c r="B6348" s="1">
        <v>41584</v>
      </c>
      <c r="C6348" t="s">
        <v>525</v>
      </c>
      <c r="D6348" t="s">
        <v>520</v>
      </c>
    </row>
    <row r="6349" spans="1:4" x14ac:dyDescent="0.4">
      <c r="A6349">
        <v>58660</v>
      </c>
      <c r="B6349" s="1">
        <v>41573</v>
      </c>
      <c r="C6349" t="s">
        <v>525</v>
      </c>
      <c r="D6349" t="s">
        <v>520</v>
      </c>
    </row>
    <row r="6350" spans="1:4" x14ac:dyDescent="0.4">
      <c r="A6350">
        <v>71038</v>
      </c>
      <c r="B6350" s="1">
        <v>41749</v>
      </c>
      <c r="C6350" t="s">
        <v>525</v>
      </c>
      <c r="D6350" t="s">
        <v>520</v>
      </c>
    </row>
    <row r="6351" spans="1:4" x14ac:dyDescent="0.4">
      <c r="A6351">
        <v>70275</v>
      </c>
      <c r="B6351" s="1">
        <v>41738</v>
      </c>
      <c r="C6351" t="s">
        <v>525</v>
      </c>
      <c r="D6351" t="s">
        <v>520</v>
      </c>
    </row>
    <row r="6352" spans="1:4" x14ac:dyDescent="0.4">
      <c r="A6352">
        <v>60753</v>
      </c>
      <c r="B6352" s="1">
        <v>41601</v>
      </c>
      <c r="C6352" t="s">
        <v>525</v>
      </c>
      <c r="D6352" t="s">
        <v>520</v>
      </c>
    </row>
    <row r="6353" spans="1:4" x14ac:dyDescent="0.4">
      <c r="A6353">
        <v>73932</v>
      </c>
      <c r="B6353" s="1">
        <v>41786</v>
      </c>
      <c r="C6353" t="s">
        <v>525</v>
      </c>
      <c r="D6353" t="s">
        <v>520</v>
      </c>
    </row>
    <row r="6354" spans="1:4" x14ac:dyDescent="0.4">
      <c r="A6354">
        <v>60903</v>
      </c>
      <c r="B6354" s="1">
        <v>41604</v>
      </c>
      <c r="C6354" t="s">
        <v>525</v>
      </c>
      <c r="D6354" t="s">
        <v>520</v>
      </c>
    </row>
    <row r="6355" spans="1:4" x14ac:dyDescent="0.4">
      <c r="A6355">
        <v>65418</v>
      </c>
      <c r="B6355" s="1">
        <v>41669</v>
      </c>
      <c r="C6355" t="s">
        <v>525</v>
      </c>
      <c r="D6355" t="s">
        <v>520</v>
      </c>
    </row>
    <row r="6356" spans="1:4" x14ac:dyDescent="0.4">
      <c r="A6356">
        <v>68020</v>
      </c>
      <c r="B6356" s="1">
        <v>41708</v>
      </c>
      <c r="C6356" t="s">
        <v>525</v>
      </c>
      <c r="D6356" t="s">
        <v>520</v>
      </c>
    </row>
    <row r="6357" spans="1:4" x14ac:dyDescent="0.4">
      <c r="A6357">
        <v>54465</v>
      </c>
      <c r="B6357" s="1">
        <v>41501</v>
      </c>
      <c r="C6357" t="s">
        <v>525</v>
      </c>
      <c r="D6357" t="s">
        <v>520</v>
      </c>
    </row>
    <row r="6358" spans="1:4" x14ac:dyDescent="0.4">
      <c r="A6358">
        <v>68038</v>
      </c>
      <c r="B6358" s="1">
        <v>41709</v>
      </c>
      <c r="C6358" t="s">
        <v>525</v>
      </c>
      <c r="D6358" t="s">
        <v>520</v>
      </c>
    </row>
    <row r="6359" spans="1:4" x14ac:dyDescent="0.4">
      <c r="A6359">
        <v>60941</v>
      </c>
      <c r="B6359" s="1">
        <v>41604</v>
      </c>
      <c r="C6359" t="s">
        <v>525</v>
      </c>
      <c r="D6359" t="s">
        <v>520</v>
      </c>
    </row>
    <row r="6360" spans="1:4" x14ac:dyDescent="0.4">
      <c r="A6360">
        <v>53087</v>
      </c>
      <c r="B6360" s="1">
        <v>41479</v>
      </c>
      <c r="C6360" t="s">
        <v>525</v>
      </c>
      <c r="D6360" t="s">
        <v>520</v>
      </c>
    </row>
    <row r="6361" spans="1:4" x14ac:dyDescent="0.4">
      <c r="A6361">
        <v>44666</v>
      </c>
      <c r="B6361" s="1">
        <v>40832</v>
      </c>
      <c r="C6361" t="s">
        <v>525</v>
      </c>
      <c r="D6361" t="s">
        <v>520</v>
      </c>
    </row>
    <row r="6362" spans="1:4" x14ac:dyDescent="0.4">
      <c r="A6362">
        <v>51241</v>
      </c>
      <c r="B6362" s="1">
        <v>41427</v>
      </c>
      <c r="C6362" t="s">
        <v>525</v>
      </c>
      <c r="D6362" t="s">
        <v>520</v>
      </c>
    </row>
    <row r="6363" spans="1:4" x14ac:dyDescent="0.4">
      <c r="A6363">
        <v>54129</v>
      </c>
      <c r="B6363" s="1">
        <v>41495</v>
      </c>
      <c r="C6363" t="s">
        <v>525</v>
      </c>
      <c r="D6363" t="s">
        <v>520</v>
      </c>
    </row>
    <row r="6364" spans="1:4" x14ac:dyDescent="0.4">
      <c r="A6364">
        <v>69583</v>
      </c>
      <c r="B6364" s="1">
        <v>41729</v>
      </c>
      <c r="C6364" t="s">
        <v>525</v>
      </c>
      <c r="D6364" t="s">
        <v>520</v>
      </c>
    </row>
    <row r="6365" spans="1:4" x14ac:dyDescent="0.4">
      <c r="A6365">
        <v>51404</v>
      </c>
      <c r="B6365" s="1">
        <v>41437</v>
      </c>
      <c r="C6365" t="s">
        <v>525</v>
      </c>
      <c r="D6365" t="s">
        <v>520</v>
      </c>
    </row>
    <row r="6366" spans="1:4" x14ac:dyDescent="0.4">
      <c r="A6366">
        <v>65417</v>
      </c>
      <c r="B6366" s="1">
        <v>41669</v>
      </c>
      <c r="C6366" t="s">
        <v>525</v>
      </c>
      <c r="D6366" t="s">
        <v>520</v>
      </c>
    </row>
    <row r="6367" spans="1:4" x14ac:dyDescent="0.4">
      <c r="A6367">
        <v>63578</v>
      </c>
      <c r="B6367" s="1">
        <v>41643</v>
      </c>
      <c r="C6367" t="s">
        <v>525</v>
      </c>
      <c r="D6367" t="s">
        <v>520</v>
      </c>
    </row>
    <row r="6368" spans="1:4" x14ac:dyDescent="0.4">
      <c r="A6368">
        <v>47340</v>
      </c>
      <c r="B6368" s="1">
        <v>41120</v>
      </c>
      <c r="C6368" t="s">
        <v>525</v>
      </c>
      <c r="D6368" t="s">
        <v>520</v>
      </c>
    </row>
    <row r="6369" spans="1:4" x14ac:dyDescent="0.4">
      <c r="A6369">
        <v>71255</v>
      </c>
      <c r="B6369" s="1">
        <v>41752</v>
      </c>
      <c r="C6369" t="s">
        <v>525</v>
      </c>
      <c r="D6369" t="s">
        <v>520</v>
      </c>
    </row>
    <row r="6370" spans="1:4" x14ac:dyDescent="0.4">
      <c r="A6370">
        <v>67709</v>
      </c>
      <c r="B6370" s="1">
        <v>41704</v>
      </c>
      <c r="C6370" t="s">
        <v>525</v>
      </c>
      <c r="D6370" t="s">
        <v>520</v>
      </c>
    </row>
    <row r="6371" spans="1:4" x14ac:dyDescent="0.4">
      <c r="A6371">
        <v>70895</v>
      </c>
      <c r="B6371" s="1">
        <v>41747</v>
      </c>
      <c r="C6371" t="s">
        <v>525</v>
      </c>
      <c r="D6371" t="s">
        <v>520</v>
      </c>
    </row>
    <row r="6372" spans="1:4" x14ac:dyDescent="0.4">
      <c r="A6372">
        <v>53064</v>
      </c>
      <c r="B6372" s="1">
        <v>41478</v>
      </c>
      <c r="C6372" t="s">
        <v>525</v>
      </c>
      <c r="D6372" t="s">
        <v>520</v>
      </c>
    </row>
    <row r="6373" spans="1:4" x14ac:dyDescent="0.4">
      <c r="A6373">
        <v>48555</v>
      </c>
      <c r="B6373" s="1">
        <v>41225</v>
      </c>
      <c r="C6373" t="s">
        <v>525</v>
      </c>
      <c r="D6373" t="s">
        <v>520</v>
      </c>
    </row>
    <row r="6374" spans="1:4" x14ac:dyDescent="0.4">
      <c r="A6374">
        <v>65003</v>
      </c>
      <c r="B6374" s="1">
        <v>41665</v>
      </c>
      <c r="C6374" t="s">
        <v>525</v>
      </c>
      <c r="D6374" t="s">
        <v>520</v>
      </c>
    </row>
    <row r="6375" spans="1:4" x14ac:dyDescent="0.4">
      <c r="A6375">
        <v>45200</v>
      </c>
      <c r="B6375" s="1">
        <v>40898</v>
      </c>
      <c r="C6375" t="s">
        <v>525</v>
      </c>
      <c r="D6375" t="s">
        <v>520</v>
      </c>
    </row>
    <row r="6376" spans="1:4" x14ac:dyDescent="0.4">
      <c r="A6376">
        <v>46877</v>
      </c>
      <c r="B6376" s="1">
        <v>41083</v>
      </c>
      <c r="C6376" t="s">
        <v>525</v>
      </c>
      <c r="D6376" t="s">
        <v>520</v>
      </c>
    </row>
    <row r="6377" spans="1:4" x14ac:dyDescent="0.4">
      <c r="A6377">
        <v>55662</v>
      </c>
      <c r="B6377" s="1">
        <v>41521</v>
      </c>
      <c r="C6377" t="s">
        <v>525</v>
      </c>
      <c r="D6377" t="s">
        <v>520</v>
      </c>
    </row>
    <row r="6378" spans="1:4" x14ac:dyDescent="0.4">
      <c r="A6378">
        <v>74816</v>
      </c>
      <c r="B6378" s="1">
        <v>41811</v>
      </c>
      <c r="C6378" t="s">
        <v>525</v>
      </c>
      <c r="D6378" t="s">
        <v>520</v>
      </c>
    </row>
    <row r="6379" spans="1:4" x14ac:dyDescent="0.4">
      <c r="A6379">
        <v>62042</v>
      </c>
      <c r="B6379" s="1">
        <v>41621</v>
      </c>
      <c r="C6379" t="s">
        <v>525</v>
      </c>
      <c r="D6379" t="s">
        <v>520</v>
      </c>
    </row>
    <row r="6380" spans="1:4" x14ac:dyDescent="0.4">
      <c r="A6380">
        <v>44873</v>
      </c>
      <c r="B6380" s="1">
        <v>40856</v>
      </c>
      <c r="C6380" t="s">
        <v>525</v>
      </c>
      <c r="D6380" t="s">
        <v>520</v>
      </c>
    </row>
    <row r="6381" spans="1:4" x14ac:dyDescent="0.4">
      <c r="A6381">
        <v>54517</v>
      </c>
      <c r="B6381" s="1">
        <v>41502</v>
      </c>
      <c r="C6381" t="s">
        <v>525</v>
      </c>
      <c r="D6381" t="s">
        <v>520</v>
      </c>
    </row>
    <row r="6382" spans="1:4" x14ac:dyDescent="0.4">
      <c r="A6382">
        <v>69887</v>
      </c>
      <c r="B6382" s="1">
        <v>41733</v>
      </c>
      <c r="C6382" t="s">
        <v>525</v>
      </c>
      <c r="D6382" t="s">
        <v>520</v>
      </c>
    </row>
    <row r="6383" spans="1:4" x14ac:dyDescent="0.4">
      <c r="A6383">
        <v>55417</v>
      </c>
      <c r="B6383" s="1">
        <v>41517</v>
      </c>
      <c r="C6383" t="s">
        <v>525</v>
      </c>
      <c r="D6383" t="s">
        <v>520</v>
      </c>
    </row>
    <row r="6384" spans="1:4" x14ac:dyDescent="0.4">
      <c r="A6384">
        <v>46723</v>
      </c>
      <c r="B6384" s="1">
        <v>41064</v>
      </c>
      <c r="C6384" t="s">
        <v>525</v>
      </c>
      <c r="D6384" t="s">
        <v>520</v>
      </c>
    </row>
    <row r="6385" spans="1:4" x14ac:dyDescent="0.4">
      <c r="A6385">
        <v>56106</v>
      </c>
      <c r="B6385" s="1">
        <v>41529</v>
      </c>
      <c r="C6385" t="s">
        <v>525</v>
      </c>
      <c r="D6385" t="s">
        <v>520</v>
      </c>
    </row>
    <row r="6386" spans="1:4" x14ac:dyDescent="0.4">
      <c r="A6386">
        <v>50143</v>
      </c>
      <c r="B6386" s="1">
        <v>41358</v>
      </c>
      <c r="C6386" t="s">
        <v>525</v>
      </c>
      <c r="D6386" t="s">
        <v>520</v>
      </c>
    </row>
    <row r="6387" spans="1:4" x14ac:dyDescent="0.4">
      <c r="A6387">
        <v>48514</v>
      </c>
      <c r="B6387" s="1">
        <v>41222</v>
      </c>
      <c r="C6387" t="s">
        <v>525</v>
      </c>
      <c r="D6387" t="s">
        <v>520</v>
      </c>
    </row>
    <row r="6388" spans="1:4" x14ac:dyDescent="0.4">
      <c r="A6388">
        <v>72908</v>
      </c>
      <c r="B6388" s="1">
        <v>41773</v>
      </c>
      <c r="C6388" t="s">
        <v>525</v>
      </c>
      <c r="D6388" t="s">
        <v>520</v>
      </c>
    </row>
    <row r="6389" spans="1:4" x14ac:dyDescent="0.4">
      <c r="A6389">
        <v>71256</v>
      </c>
      <c r="B6389" s="1">
        <v>41752</v>
      </c>
      <c r="C6389" t="s">
        <v>525</v>
      </c>
      <c r="D6389" t="s">
        <v>520</v>
      </c>
    </row>
    <row r="6390" spans="1:4" x14ac:dyDescent="0.4">
      <c r="A6390">
        <v>57266</v>
      </c>
      <c r="B6390" s="1">
        <v>41548</v>
      </c>
      <c r="C6390" t="s">
        <v>525</v>
      </c>
      <c r="D6390" t="s">
        <v>520</v>
      </c>
    </row>
    <row r="6391" spans="1:4" x14ac:dyDescent="0.4">
      <c r="A6391">
        <v>53973</v>
      </c>
      <c r="B6391" s="1">
        <v>41492</v>
      </c>
      <c r="C6391" t="s">
        <v>525</v>
      </c>
      <c r="D6391" t="s">
        <v>520</v>
      </c>
    </row>
    <row r="6392" spans="1:4" x14ac:dyDescent="0.4">
      <c r="A6392">
        <v>75106</v>
      </c>
      <c r="B6392" s="1">
        <v>41820</v>
      </c>
      <c r="C6392" t="s">
        <v>525</v>
      </c>
      <c r="D6392" t="s">
        <v>520</v>
      </c>
    </row>
    <row r="6393" spans="1:4" x14ac:dyDescent="0.4">
      <c r="A6393">
        <v>45513</v>
      </c>
      <c r="B6393" s="1">
        <v>40936</v>
      </c>
      <c r="C6393" t="s">
        <v>525</v>
      </c>
      <c r="D6393" t="s">
        <v>520</v>
      </c>
    </row>
    <row r="6394" spans="1:4" x14ac:dyDescent="0.4">
      <c r="A6394">
        <v>69379</v>
      </c>
      <c r="B6394" s="1">
        <v>41728</v>
      </c>
      <c r="C6394" t="s">
        <v>525</v>
      </c>
      <c r="D6394" t="s">
        <v>520</v>
      </c>
    </row>
    <row r="6395" spans="1:4" x14ac:dyDescent="0.4">
      <c r="A6395">
        <v>74947</v>
      </c>
      <c r="B6395" s="1">
        <v>41815</v>
      </c>
      <c r="C6395" t="s">
        <v>525</v>
      </c>
      <c r="D6395" t="s">
        <v>520</v>
      </c>
    </row>
    <row r="6396" spans="1:4" x14ac:dyDescent="0.4">
      <c r="A6396">
        <v>64198</v>
      </c>
      <c r="B6396" s="1">
        <v>41653</v>
      </c>
      <c r="C6396" t="s">
        <v>525</v>
      </c>
      <c r="D6396" t="s">
        <v>520</v>
      </c>
    </row>
    <row r="6397" spans="1:4" x14ac:dyDescent="0.4">
      <c r="A6397">
        <v>46169</v>
      </c>
      <c r="B6397" s="1">
        <v>41005</v>
      </c>
      <c r="C6397" t="s">
        <v>525</v>
      </c>
      <c r="D6397" t="s">
        <v>520</v>
      </c>
    </row>
    <row r="6398" spans="1:4" x14ac:dyDescent="0.4">
      <c r="A6398">
        <v>62804</v>
      </c>
      <c r="B6398" s="1">
        <v>41633</v>
      </c>
      <c r="C6398" t="s">
        <v>525</v>
      </c>
      <c r="D6398" t="s">
        <v>520</v>
      </c>
    </row>
    <row r="6399" spans="1:4" x14ac:dyDescent="0.4">
      <c r="A6399">
        <v>53885</v>
      </c>
      <c r="B6399" s="1">
        <v>41491</v>
      </c>
      <c r="C6399" t="s">
        <v>525</v>
      </c>
      <c r="D6399" t="s">
        <v>520</v>
      </c>
    </row>
    <row r="6400" spans="1:4" x14ac:dyDescent="0.4">
      <c r="A6400">
        <v>49611</v>
      </c>
      <c r="B6400" s="1">
        <v>41308</v>
      </c>
      <c r="C6400" t="s">
        <v>525</v>
      </c>
      <c r="D6400" t="s">
        <v>520</v>
      </c>
    </row>
    <row r="6401" spans="1:4" x14ac:dyDescent="0.4">
      <c r="A6401">
        <v>51626</v>
      </c>
      <c r="B6401" s="1">
        <v>41451</v>
      </c>
      <c r="C6401" t="s">
        <v>525</v>
      </c>
      <c r="D6401" t="s">
        <v>520</v>
      </c>
    </row>
    <row r="6402" spans="1:4" x14ac:dyDescent="0.4">
      <c r="A6402">
        <v>73533</v>
      </c>
      <c r="B6402" s="1">
        <v>41781</v>
      </c>
      <c r="C6402" t="s">
        <v>525</v>
      </c>
      <c r="D6402" t="s">
        <v>520</v>
      </c>
    </row>
    <row r="6403" spans="1:4" x14ac:dyDescent="0.4">
      <c r="A6403">
        <v>50792</v>
      </c>
      <c r="B6403" s="1">
        <v>41396</v>
      </c>
      <c r="C6403" t="s">
        <v>525</v>
      </c>
      <c r="D6403" t="s">
        <v>520</v>
      </c>
    </row>
    <row r="6404" spans="1:4" x14ac:dyDescent="0.4">
      <c r="A6404">
        <v>67244</v>
      </c>
      <c r="B6404" s="1">
        <v>41698</v>
      </c>
      <c r="C6404" t="s">
        <v>525</v>
      </c>
      <c r="D6404" t="s">
        <v>520</v>
      </c>
    </row>
    <row r="6405" spans="1:4" x14ac:dyDescent="0.4">
      <c r="A6405">
        <v>68170</v>
      </c>
      <c r="B6405" s="1">
        <v>41711</v>
      </c>
      <c r="C6405" t="s">
        <v>525</v>
      </c>
      <c r="D6405" t="s">
        <v>520</v>
      </c>
    </row>
    <row r="6406" spans="1:4" x14ac:dyDescent="0.4">
      <c r="A6406">
        <v>68794</v>
      </c>
      <c r="B6406" s="1">
        <v>41720</v>
      </c>
      <c r="C6406" t="s">
        <v>525</v>
      </c>
      <c r="D6406" t="s">
        <v>520</v>
      </c>
    </row>
    <row r="6407" spans="1:4" x14ac:dyDescent="0.4">
      <c r="A6407">
        <v>63742</v>
      </c>
      <c r="B6407" s="1">
        <v>41645</v>
      </c>
      <c r="C6407" t="s">
        <v>525</v>
      </c>
      <c r="D6407" t="s">
        <v>520</v>
      </c>
    </row>
    <row r="6408" spans="1:4" x14ac:dyDescent="0.4">
      <c r="A6408">
        <v>45649</v>
      </c>
      <c r="B6408" s="1">
        <v>40948</v>
      </c>
      <c r="C6408" t="s">
        <v>525</v>
      </c>
      <c r="D6408" t="s">
        <v>520</v>
      </c>
    </row>
    <row r="6409" spans="1:4" x14ac:dyDescent="0.4">
      <c r="A6409">
        <v>53282</v>
      </c>
      <c r="B6409" s="1">
        <v>41482</v>
      </c>
      <c r="C6409" t="s">
        <v>525</v>
      </c>
      <c r="D6409" t="s">
        <v>520</v>
      </c>
    </row>
    <row r="6410" spans="1:4" x14ac:dyDescent="0.4">
      <c r="A6410">
        <v>68118</v>
      </c>
      <c r="B6410" s="1">
        <v>41710</v>
      </c>
      <c r="C6410" t="s">
        <v>525</v>
      </c>
      <c r="D6410" t="s">
        <v>520</v>
      </c>
    </row>
    <row r="6411" spans="1:4" x14ac:dyDescent="0.4">
      <c r="A6411">
        <v>58568</v>
      </c>
      <c r="B6411" s="1">
        <v>41571</v>
      </c>
      <c r="C6411" t="s">
        <v>525</v>
      </c>
      <c r="D6411" t="s">
        <v>520</v>
      </c>
    </row>
    <row r="6412" spans="1:4" x14ac:dyDescent="0.4">
      <c r="A6412">
        <v>73992</v>
      </c>
      <c r="B6412" s="1">
        <v>41787</v>
      </c>
      <c r="C6412" t="s">
        <v>525</v>
      </c>
      <c r="D6412" t="s">
        <v>520</v>
      </c>
    </row>
    <row r="6413" spans="1:4" x14ac:dyDescent="0.4">
      <c r="A6413">
        <v>74515</v>
      </c>
      <c r="B6413" s="1">
        <v>41801</v>
      </c>
      <c r="C6413" t="s">
        <v>525</v>
      </c>
      <c r="D6413" t="s">
        <v>520</v>
      </c>
    </row>
    <row r="6414" spans="1:4" x14ac:dyDescent="0.4">
      <c r="A6414">
        <v>56870</v>
      </c>
      <c r="B6414" s="1">
        <v>41544</v>
      </c>
      <c r="C6414" t="s">
        <v>525</v>
      </c>
      <c r="D6414" t="s">
        <v>520</v>
      </c>
    </row>
    <row r="6415" spans="1:4" x14ac:dyDescent="0.4">
      <c r="A6415">
        <v>54842</v>
      </c>
      <c r="B6415" s="1">
        <v>41508</v>
      </c>
      <c r="C6415" t="s">
        <v>525</v>
      </c>
      <c r="D6415" t="s">
        <v>520</v>
      </c>
    </row>
    <row r="6416" spans="1:4" x14ac:dyDescent="0.4">
      <c r="A6416">
        <v>53231</v>
      </c>
      <c r="B6416" s="1">
        <v>41481</v>
      </c>
      <c r="C6416" t="s">
        <v>525</v>
      </c>
      <c r="D6416" t="s">
        <v>520</v>
      </c>
    </row>
    <row r="6417" spans="1:4" x14ac:dyDescent="0.4">
      <c r="A6417">
        <v>63355</v>
      </c>
      <c r="B6417" s="1">
        <v>41639</v>
      </c>
      <c r="C6417" t="s">
        <v>525</v>
      </c>
      <c r="D6417" t="s">
        <v>520</v>
      </c>
    </row>
    <row r="6418" spans="1:4" x14ac:dyDescent="0.4">
      <c r="A6418">
        <v>49011</v>
      </c>
      <c r="B6418" s="1">
        <v>41269</v>
      </c>
      <c r="C6418" t="s">
        <v>525</v>
      </c>
      <c r="D6418" t="s">
        <v>520</v>
      </c>
    </row>
    <row r="6419" spans="1:4" x14ac:dyDescent="0.4">
      <c r="A6419">
        <v>66067</v>
      </c>
      <c r="B6419" s="1">
        <v>41679</v>
      </c>
      <c r="C6419" t="s">
        <v>525</v>
      </c>
      <c r="D6419" t="s">
        <v>520</v>
      </c>
    </row>
    <row r="6420" spans="1:4" x14ac:dyDescent="0.4">
      <c r="A6420">
        <v>73623</v>
      </c>
      <c r="B6420" s="1">
        <v>41782</v>
      </c>
      <c r="C6420" t="s">
        <v>525</v>
      </c>
      <c r="D6420" t="s">
        <v>520</v>
      </c>
    </row>
    <row r="6421" spans="1:4" x14ac:dyDescent="0.4">
      <c r="A6421">
        <v>70297</v>
      </c>
      <c r="B6421" s="1">
        <v>41738</v>
      </c>
      <c r="C6421" t="s">
        <v>525</v>
      </c>
      <c r="D6421" t="s">
        <v>520</v>
      </c>
    </row>
    <row r="6422" spans="1:4" x14ac:dyDescent="0.4">
      <c r="A6422">
        <v>59425</v>
      </c>
      <c r="B6422" s="1">
        <v>41582</v>
      </c>
      <c r="C6422" t="s">
        <v>525</v>
      </c>
      <c r="D6422" t="s">
        <v>520</v>
      </c>
    </row>
    <row r="6423" spans="1:4" x14ac:dyDescent="0.4">
      <c r="A6423">
        <v>73209</v>
      </c>
      <c r="B6423" s="1">
        <v>41777</v>
      </c>
      <c r="C6423" t="s">
        <v>525</v>
      </c>
      <c r="D6423" t="s">
        <v>520</v>
      </c>
    </row>
    <row r="6424" spans="1:4" x14ac:dyDescent="0.4">
      <c r="A6424">
        <v>65522</v>
      </c>
      <c r="B6424" s="1">
        <v>41671</v>
      </c>
      <c r="C6424" t="s">
        <v>525</v>
      </c>
      <c r="D6424" t="s">
        <v>520</v>
      </c>
    </row>
    <row r="6425" spans="1:4" x14ac:dyDescent="0.4">
      <c r="A6425">
        <v>71014</v>
      </c>
      <c r="B6425" s="1">
        <v>41748</v>
      </c>
      <c r="C6425" t="s">
        <v>525</v>
      </c>
      <c r="D6425" t="s">
        <v>520</v>
      </c>
    </row>
    <row r="6426" spans="1:4" x14ac:dyDescent="0.4">
      <c r="A6426">
        <v>66071</v>
      </c>
      <c r="B6426" s="1">
        <v>41679</v>
      </c>
      <c r="C6426" t="s">
        <v>525</v>
      </c>
      <c r="D6426" t="s">
        <v>520</v>
      </c>
    </row>
    <row r="6427" spans="1:4" x14ac:dyDescent="0.4">
      <c r="A6427">
        <v>63645</v>
      </c>
      <c r="B6427" s="1">
        <v>41644</v>
      </c>
      <c r="C6427" t="s">
        <v>525</v>
      </c>
      <c r="D6427" t="s">
        <v>520</v>
      </c>
    </row>
    <row r="6428" spans="1:4" x14ac:dyDescent="0.4">
      <c r="A6428">
        <v>52340</v>
      </c>
      <c r="B6428" s="1">
        <v>41464</v>
      </c>
      <c r="C6428" t="s">
        <v>525</v>
      </c>
      <c r="D6428" t="s">
        <v>520</v>
      </c>
    </row>
    <row r="6429" spans="1:4" x14ac:dyDescent="0.4">
      <c r="A6429">
        <v>58853</v>
      </c>
      <c r="B6429" s="1">
        <v>41576</v>
      </c>
      <c r="C6429" t="s">
        <v>525</v>
      </c>
      <c r="D6429" t="s">
        <v>520</v>
      </c>
    </row>
    <row r="6430" spans="1:4" x14ac:dyDescent="0.4">
      <c r="A6430">
        <v>68215</v>
      </c>
      <c r="B6430" s="1">
        <v>41712</v>
      </c>
      <c r="C6430" t="s">
        <v>525</v>
      </c>
      <c r="D6430" t="s">
        <v>520</v>
      </c>
    </row>
    <row r="6431" spans="1:4" x14ac:dyDescent="0.4">
      <c r="A6431">
        <v>58435</v>
      </c>
      <c r="B6431" s="1">
        <v>41569</v>
      </c>
      <c r="C6431" t="s">
        <v>525</v>
      </c>
      <c r="D6431" t="s">
        <v>520</v>
      </c>
    </row>
    <row r="6432" spans="1:4" x14ac:dyDescent="0.4">
      <c r="A6432">
        <v>56848</v>
      </c>
      <c r="B6432" s="1">
        <v>41543</v>
      </c>
      <c r="C6432" t="s">
        <v>525</v>
      </c>
      <c r="D6432" t="s">
        <v>520</v>
      </c>
    </row>
    <row r="6433" spans="1:4" x14ac:dyDescent="0.4">
      <c r="A6433">
        <v>62572</v>
      </c>
      <c r="B6433" s="1">
        <v>41629</v>
      </c>
      <c r="C6433" t="s">
        <v>525</v>
      </c>
      <c r="D6433" t="s">
        <v>520</v>
      </c>
    </row>
    <row r="6434" spans="1:4" x14ac:dyDescent="0.4">
      <c r="A6434">
        <v>69830</v>
      </c>
      <c r="B6434" s="1">
        <v>41732</v>
      </c>
      <c r="C6434" t="s">
        <v>525</v>
      </c>
      <c r="D6434" t="s">
        <v>520</v>
      </c>
    </row>
    <row r="6435" spans="1:4" x14ac:dyDescent="0.4">
      <c r="A6435">
        <v>74880</v>
      </c>
      <c r="B6435" s="1">
        <v>41813</v>
      </c>
      <c r="C6435" t="s">
        <v>525</v>
      </c>
      <c r="D6435" t="s">
        <v>520</v>
      </c>
    </row>
    <row r="6436" spans="1:4" x14ac:dyDescent="0.4">
      <c r="A6436">
        <v>67784</v>
      </c>
      <c r="B6436" s="1">
        <v>41705</v>
      </c>
      <c r="C6436" t="s">
        <v>525</v>
      </c>
      <c r="D6436" t="s">
        <v>520</v>
      </c>
    </row>
    <row r="6437" spans="1:4" x14ac:dyDescent="0.4">
      <c r="A6437">
        <v>74582</v>
      </c>
      <c r="B6437" s="1">
        <v>41803</v>
      </c>
      <c r="C6437" t="s">
        <v>525</v>
      </c>
      <c r="D6437" t="s">
        <v>520</v>
      </c>
    </row>
    <row r="6438" spans="1:4" x14ac:dyDescent="0.4">
      <c r="A6438">
        <v>64754</v>
      </c>
      <c r="B6438" s="1">
        <v>41661</v>
      </c>
      <c r="C6438" t="s">
        <v>525</v>
      </c>
      <c r="D6438" t="s">
        <v>520</v>
      </c>
    </row>
    <row r="6439" spans="1:4" x14ac:dyDescent="0.4">
      <c r="A6439">
        <v>73561</v>
      </c>
      <c r="B6439" s="1">
        <v>41781</v>
      </c>
      <c r="C6439" t="s">
        <v>525</v>
      </c>
      <c r="D6439" t="s">
        <v>520</v>
      </c>
    </row>
    <row r="6440" spans="1:4" x14ac:dyDescent="0.4">
      <c r="A6440">
        <v>58475</v>
      </c>
      <c r="B6440" s="1">
        <v>41570</v>
      </c>
      <c r="C6440" t="s">
        <v>525</v>
      </c>
      <c r="D6440" t="s">
        <v>520</v>
      </c>
    </row>
    <row r="6441" spans="1:4" x14ac:dyDescent="0.4">
      <c r="A6441">
        <v>62919</v>
      </c>
      <c r="B6441" s="1">
        <v>41635</v>
      </c>
      <c r="C6441" t="s">
        <v>525</v>
      </c>
      <c r="D6441" t="s">
        <v>520</v>
      </c>
    </row>
    <row r="6442" spans="1:4" x14ac:dyDescent="0.4">
      <c r="A6442">
        <v>64664</v>
      </c>
      <c r="B6442" s="1">
        <v>41659</v>
      </c>
      <c r="C6442" t="s">
        <v>525</v>
      </c>
      <c r="D6442" t="s">
        <v>520</v>
      </c>
    </row>
    <row r="6443" spans="1:4" x14ac:dyDescent="0.4">
      <c r="A6443">
        <v>46771</v>
      </c>
      <c r="B6443" s="1">
        <v>41070</v>
      </c>
      <c r="C6443" t="s">
        <v>525</v>
      </c>
      <c r="D6443" t="s">
        <v>520</v>
      </c>
    </row>
    <row r="6444" spans="1:4" x14ac:dyDescent="0.4">
      <c r="A6444">
        <v>55791</v>
      </c>
      <c r="B6444" s="1">
        <v>41523</v>
      </c>
      <c r="C6444" t="s">
        <v>525</v>
      </c>
      <c r="D6444" t="s">
        <v>520</v>
      </c>
    </row>
    <row r="6445" spans="1:4" x14ac:dyDescent="0.4">
      <c r="A6445">
        <v>73704</v>
      </c>
      <c r="B6445" s="1">
        <v>41783</v>
      </c>
      <c r="C6445" t="s">
        <v>525</v>
      </c>
      <c r="D6445" t="s">
        <v>520</v>
      </c>
    </row>
    <row r="6446" spans="1:4" x14ac:dyDescent="0.4">
      <c r="A6446">
        <v>46460</v>
      </c>
      <c r="B6446" s="1">
        <v>41039</v>
      </c>
      <c r="C6446" t="s">
        <v>525</v>
      </c>
      <c r="D6446" t="s">
        <v>520</v>
      </c>
    </row>
    <row r="6447" spans="1:4" x14ac:dyDescent="0.4">
      <c r="A6447">
        <v>55795</v>
      </c>
      <c r="B6447" s="1">
        <v>41523</v>
      </c>
      <c r="C6447" t="s">
        <v>525</v>
      </c>
      <c r="D6447" t="s">
        <v>520</v>
      </c>
    </row>
    <row r="6448" spans="1:4" x14ac:dyDescent="0.4">
      <c r="A6448">
        <v>53827</v>
      </c>
      <c r="B6448" s="1">
        <v>41489</v>
      </c>
      <c r="C6448" t="s">
        <v>525</v>
      </c>
      <c r="D6448" t="s">
        <v>520</v>
      </c>
    </row>
    <row r="6449" spans="1:4" x14ac:dyDescent="0.4">
      <c r="A6449">
        <v>68073</v>
      </c>
      <c r="B6449" s="1">
        <v>41709</v>
      </c>
      <c r="C6449" t="s">
        <v>525</v>
      </c>
      <c r="D6449" t="s">
        <v>520</v>
      </c>
    </row>
    <row r="6450" spans="1:4" x14ac:dyDescent="0.4">
      <c r="A6450">
        <v>64821</v>
      </c>
      <c r="B6450" s="1">
        <v>41662</v>
      </c>
      <c r="C6450" t="s">
        <v>525</v>
      </c>
      <c r="D6450" t="s">
        <v>520</v>
      </c>
    </row>
    <row r="6451" spans="1:4" x14ac:dyDescent="0.4">
      <c r="A6451">
        <v>58802</v>
      </c>
      <c r="B6451" s="1">
        <v>41575</v>
      </c>
      <c r="C6451" t="s">
        <v>525</v>
      </c>
      <c r="D6451" t="s">
        <v>520</v>
      </c>
    </row>
    <row r="6452" spans="1:4" x14ac:dyDescent="0.4">
      <c r="A6452">
        <v>53121</v>
      </c>
      <c r="B6452" s="1">
        <v>41479</v>
      </c>
      <c r="C6452" t="s">
        <v>525</v>
      </c>
      <c r="D6452" t="s">
        <v>520</v>
      </c>
    </row>
    <row r="6453" spans="1:4" x14ac:dyDescent="0.4">
      <c r="A6453">
        <v>54213</v>
      </c>
      <c r="B6453" s="1">
        <v>41497</v>
      </c>
      <c r="C6453" t="s">
        <v>525</v>
      </c>
      <c r="D6453" t="s">
        <v>520</v>
      </c>
    </row>
    <row r="6454" spans="1:4" x14ac:dyDescent="0.4">
      <c r="A6454">
        <v>61531</v>
      </c>
      <c r="B6454" s="1">
        <v>41612</v>
      </c>
      <c r="C6454" t="s">
        <v>525</v>
      </c>
      <c r="D6454" t="s">
        <v>520</v>
      </c>
    </row>
    <row r="6455" spans="1:4" x14ac:dyDescent="0.4">
      <c r="A6455">
        <v>70267</v>
      </c>
      <c r="B6455" s="1">
        <v>41738</v>
      </c>
      <c r="C6455" t="s">
        <v>525</v>
      </c>
      <c r="D6455" t="s">
        <v>520</v>
      </c>
    </row>
    <row r="6456" spans="1:4" x14ac:dyDescent="0.4">
      <c r="A6456">
        <v>66909</v>
      </c>
      <c r="B6456" s="1">
        <v>41693</v>
      </c>
      <c r="C6456" t="s">
        <v>525</v>
      </c>
      <c r="D6456" t="s">
        <v>520</v>
      </c>
    </row>
    <row r="6457" spans="1:4" x14ac:dyDescent="0.4">
      <c r="A6457">
        <v>57781</v>
      </c>
      <c r="B6457" s="1">
        <v>41557</v>
      </c>
      <c r="C6457" t="s">
        <v>525</v>
      </c>
      <c r="D6457" t="s">
        <v>520</v>
      </c>
    </row>
    <row r="6458" spans="1:4" x14ac:dyDescent="0.4">
      <c r="A6458">
        <v>73442</v>
      </c>
      <c r="B6458" s="1">
        <v>41780</v>
      </c>
      <c r="C6458" t="s">
        <v>525</v>
      </c>
      <c r="D6458" t="s">
        <v>520</v>
      </c>
    </row>
    <row r="6459" spans="1:4" x14ac:dyDescent="0.4">
      <c r="A6459">
        <v>61756</v>
      </c>
      <c r="B6459" s="1">
        <v>41616</v>
      </c>
      <c r="C6459" t="s">
        <v>525</v>
      </c>
      <c r="D6459" t="s">
        <v>520</v>
      </c>
    </row>
    <row r="6460" spans="1:4" x14ac:dyDescent="0.4">
      <c r="A6460">
        <v>55861</v>
      </c>
      <c r="B6460" s="1">
        <v>41524</v>
      </c>
      <c r="C6460" t="s">
        <v>525</v>
      </c>
      <c r="D6460" t="s">
        <v>520</v>
      </c>
    </row>
    <row r="6461" spans="1:4" x14ac:dyDescent="0.4">
      <c r="A6461">
        <v>70108</v>
      </c>
      <c r="B6461" s="1">
        <v>41736</v>
      </c>
      <c r="C6461" t="s">
        <v>525</v>
      </c>
      <c r="D6461" t="s">
        <v>520</v>
      </c>
    </row>
    <row r="6462" spans="1:4" x14ac:dyDescent="0.4">
      <c r="A6462">
        <v>63022</v>
      </c>
      <c r="B6462" s="1">
        <v>41637</v>
      </c>
      <c r="C6462" t="s">
        <v>525</v>
      </c>
      <c r="D6462" t="s">
        <v>520</v>
      </c>
    </row>
    <row r="6463" spans="1:4" x14ac:dyDescent="0.4">
      <c r="A6463">
        <v>62068</v>
      </c>
      <c r="B6463" s="1">
        <v>41621</v>
      </c>
      <c r="C6463" t="s">
        <v>525</v>
      </c>
      <c r="D6463" t="s">
        <v>520</v>
      </c>
    </row>
    <row r="6464" spans="1:4" x14ac:dyDescent="0.4">
      <c r="A6464">
        <v>46296</v>
      </c>
      <c r="B6464" s="1">
        <v>41023</v>
      </c>
      <c r="C6464" t="s">
        <v>525</v>
      </c>
      <c r="D6464" t="s">
        <v>520</v>
      </c>
    </row>
    <row r="6465" spans="1:4" x14ac:dyDescent="0.4">
      <c r="A6465">
        <v>54091</v>
      </c>
      <c r="B6465" s="1">
        <v>41494</v>
      </c>
      <c r="C6465" t="s">
        <v>525</v>
      </c>
      <c r="D6465" t="s">
        <v>520</v>
      </c>
    </row>
    <row r="6466" spans="1:4" x14ac:dyDescent="0.4">
      <c r="A6466">
        <v>52043</v>
      </c>
      <c r="B6466" s="1">
        <v>41458</v>
      </c>
      <c r="C6466" t="s">
        <v>525</v>
      </c>
      <c r="D6466" t="s">
        <v>520</v>
      </c>
    </row>
    <row r="6467" spans="1:4" x14ac:dyDescent="0.4">
      <c r="A6467">
        <v>56939</v>
      </c>
      <c r="B6467" s="1">
        <v>41545</v>
      </c>
      <c r="C6467" t="s">
        <v>525</v>
      </c>
      <c r="D6467" t="s">
        <v>520</v>
      </c>
    </row>
    <row r="6468" spans="1:4" x14ac:dyDescent="0.4">
      <c r="A6468">
        <v>61863</v>
      </c>
      <c r="B6468" s="1">
        <v>41618</v>
      </c>
      <c r="C6468" t="s">
        <v>525</v>
      </c>
      <c r="D6468" t="s">
        <v>520</v>
      </c>
    </row>
    <row r="6469" spans="1:4" x14ac:dyDescent="0.4">
      <c r="A6469">
        <v>52588</v>
      </c>
      <c r="B6469" s="1">
        <v>41469</v>
      </c>
      <c r="C6469" t="s">
        <v>525</v>
      </c>
      <c r="D6469" t="s">
        <v>520</v>
      </c>
    </row>
    <row r="6470" spans="1:4" x14ac:dyDescent="0.4">
      <c r="A6470">
        <v>45771</v>
      </c>
      <c r="B6470" s="1">
        <v>40966</v>
      </c>
      <c r="C6470" t="s">
        <v>525</v>
      </c>
      <c r="D6470" t="s">
        <v>520</v>
      </c>
    </row>
    <row r="6471" spans="1:4" x14ac:dyDescent="0.4">
      <c r="A6471">
        <v>51590</v>
      </c>
      <c r="B6471" s="1">
        <v>41449</v>
      </c>
      <c r="C6471" t="s">
        <v>525</v>
      </c>
      <c r="D6471" t="s">
        <v>520</v>
      </c>
    </row>
    <row r="6472" spans="1:4" x14ac:dyDescent="0.4">
      <c r="A6472">
        <v>65692</v>
      </c>
      <c r="B6472" s="1">
        <v>41674</v>
      </c>
      <c r="C6472" t="s">
        <v>525</v>
      </c>
      <c r="D6472" t="s">
        <v>520</v>
      </c>
    </row>
    <row r="6473" spans="1:4" x14ac:dyDescent="0.4">
      <c r="A6473">
        <v>71208</v>
      </c>
      <c r="B6473" s="1">
        <v>41751</v>
      </c>
      <c r="C6473" t="s">
        <v>525</v>
      </c>
      <c r="D6473" t="s">
        <v>520</v>
      </c>
    </row>
    <row r="6474" spans="1:4" x14ac:dyDescent="0.4">
      <c r="A6474">
        <v>71006</v>
      </c>
      <c r="B6474" s="1">
        <v>41748</v>
      </c>
      <c r="C6474" t="s">
        <v>525</v>
      </c>
      <c r="D6474" t="s">
        <v>520</v>
      </c>
    </row>
    <row r="6475" spans="1:4" x14ac:dyDescent="0.4">
      <c r="A6475">
        <v>74197</v>
      </c>
      <c r="B6475" s="1">
        <v>41791</v>
      </c>
      <c r="C6475" t="s">
        <v>525</v>
      </c>
      <c r="D6475" t="s">
        <v>520</v>
      </c>
    </row>
    <row r="6476" spans="1:4" x14ac:dyDescent="0.4">
      <c r="A6476">
        <v>74343</v>
      </c>
      <c r="B6476" s="1">
        <v>41796</v>
      </c>
      <c r="C6476" t="s">
        <v>525</v>
      </c>
      <c r="D6476" t="s">
        <v>520</v>
      </c>
    </row>
    <row r="6477" spans="1:4" x14ac:dyDescent="0.4">
      <c r="A6477">
        <v>58013</v>
      </c>
      <c r="B6477" s="1">
        <v>41561</v>
      </c>
      <c r="C6477" t="s">
        <v>525</v>
      </c>
      <c r="D6477" t="s">
        <v>520</v>
      </c>
    </row>
    <row r="6478" spans="1:4" x14ac:dyDescent="0.4">
      <c r="A6478">
        <v>48862</v>
      </c>
      <c r="B6478" s="1">
        <v>41251</v>
      </c>
      <c r="C6478" t="s">
        <v>525</v>
      </c>
      <c r="D6478" t="s">
        <v>520</v>
      </c>
    </row>
    <row r="6479" spans="1:4" x14ac:dyDescent="0.4">
      <c r="A6479">
        <v>44735</v>
      </c>
      <c r="B6479" s="1">
        <v>40846</v>
      </c>
      <c r="C6479" t="s">
        <v>525</v>
      </c>
      <c r="D6479" t="s">
        <v>520</v>
      </c>
    </row>
    <row r="6480" spans="1:4" x14ac:dyDescent="0.4">
      <c r="A6480">
        <v>52517</v>
      </c>
      <c r="B6480" s="1">
        <v>41467</v>
      </c>
      <c r="C6480" t="s">
        <v>525</v>
      </c>
      <c r="D6480" t="s">
        <v>520</v>
      </c>
    </row>
    <row r="6481" spans="1:4" x14ac:dyDescent="0.4">
      <c r="A6481">
        <v>71636</v>
      </c>
      <c r="B6481" s="1">
        <v>41758</v>
      </c>
      <c r="C6481" t="s">
        <v>525</v>
      </c>
      <c r="D6481" t="s">
        <v>520</v>
      </c>
    </row>
    <row r="6482" spans="1:4" x14ac:dyDescent="0.4">
      <c r="A6482">
        <v>74580</v>
      </c>
      <c r="B6482" s="1">
        <v>41803</v>
      </c>
      <c r="C6482" t="s">
        <v>525</v>
      </c>
      <c r="D6482" t="s">
        <v>520</v>
      </c>
    </row>
    <row r="6483" spans="1:4" x14ac:dyDescent="0.4">
      <c r="A6483">
        <v>57236</v>
      </c>
      <c r="B6483" s="1">
        <v>41547</v>
      </c>
      <c r="C6483" t="s">
        <v>525</v>
      </c>
      <c r="D6483" t="s">
        <v>520</v>
      </c>
    </row>
    <row r="6484" spans="1:4" x14ac:dyDescent="0.4">
      <c r="A6484">
        <v>44269</v>
      </c>
      <c r="B6484" s="1">
        <v>40784</v>
      </c>
      <c r="C6484" t="s">
        <v>525</v>
      </c>
      <c r="D6484" t="s">
        <v>520</v>
      </c>
    </row>
    <row r="6485" spans="1:4" x14ac:dyDescent="0.4">
      <c r="A6485">
        <v>62212</v>
      </c>
      <c r="B6485" s="1">
        <v>41623</v>
      </c>
      <c r="C6485" t="s">
        <v>525</v>
      </c>
      <c r="D6485" t="s">
        <v>520</v>
      </c>
    </row>
    <row r="6486" spans="1:4" x14ac:dyDescent="0.4">
      <c r="A6486">
        <v>52250</v>
      </c>
      <c r="B6486" s="1">
        <v>41462</v>
      </c>
      <c r="C6486" t="s">
        <v>525</v>
      </c>
      <c r="D6486" t="s">
        <v>520</v>
      </c>
    </row>
    <row r="6487" spans="1:4" x14ac:dyDescent="0.4">
      <c r="A6487">
        <v>52590</v>
      </c>
      <c r="B6487" s="1">
        <v>41469</v>
      </c>
      <c r="C6487" t="s">
        <v>525</v>
      </c>
      <c r="D6487" t="s">
        <v>520</v>
      </c>
    </row>
    <row r="6488" spans="1:4" x14ac:dyDescent="0.4">
      <c r="A6488">
        <v>47923</v>
      </c>
      <c r="B6488" s="1">
        <v>41176</v>
      </c>
      <c r="C6488" t="s">
        <v>525</v>
      </c>
      <c r="D6488" t="s">
        <v>520</v>
      </c>
    </row>
    <row r="6489" spans="1:4" x14ac:dyDescent="0.4">
      <c r="A6489">
        <v>56370</v>
      </c>
      <c r="B6489" s="1">
        <v>41534</v>
      </c>
      <c r="C6489" t="s">
        <v>525</v>
      </c>
      <c r="D6489" t="s">
        <v>520</v>
      </c>
    </row>
    <row r="6490" spans="1:4" x14ac:dyDescent="0.4">
      <c r="A6490">
        <v>63843</v>
      </c>
      <c r="B6490" s="1">
        <v>41647</v>
      </c>
      <c r="C6490" t="s">
        <v>525</v>
      </c>
      <c r="D6490" t="s">
        <v>520</v>
      </c>
    </row>
    <row r="6491" spans="1:4" x14ac:dyDescent="0.4">
      <c r="A6491">
        <v>52883</v>
      </c>
      <c r="B6491" s="1">
        <v>41475</v>
      </c>
      <c r="C6491" t="s">
        <v>525</v>
      </c>
      <c r="D6491" t="s">
        <v>520</v>
      </c>
    </row>
    <row r="6492" spans="1:4" x14ac:dyDescent="0.4">
      <c r="A6492">
        <v>56416</v>
      </c>
      <c r="B6492" s="1">
        <v>41535</v>
      </c>
      <c r="C6492" t="s">
        <v>525</v>
      </c>
      <c r="D6492" t="s">
        <v>520</v>
      </c>
    </row>
    <row r="6493" spans="1:4" x14ac:dyDescent="0.4">
      <c r="A6493">
        <v>45004</v>
      </c>
      <c r="B6493" s="1">
        <v>40873</v>
      </c>
      <c r="C6493" t="s">
        <v>525</v>
      </c>
      <c r="D6493" t="s">
        <v>520</v>
      </c>
    </row>
    <row r="6494" spans="1:4" x14ac:dyDescent="0.4">
      <c r="A6494">
        <v>71667</v>
      </c>
      <c r="B6494" s="1">
        <v>41758</v>
      </c>
      <c r="C6494" t="s">
        <v>525</v>
      </c>
      <c r="D6494" t="s">
        <v>520</v>
      </c>
    </row>
    <row r="6495" spans="1:4" x14ac:dyDescent="0.4">
      <c r="A6495">
        <v>44251</v>
      </c>
      <c r="B6495" s="1">
        <v>40780</v>
      </c>
      <c r="C6495" t="s">
        <v>525</v>
      </c>
      <c r="D6495" t="s">
        <v>520</v>
      </c>
    </row>
    <row r="6496" spans="1:4" x14ac:dyDescent="0.4">
      <c r="A6496">
        <v>72337</v>
      </c>
      <c r="B6496" s="1">
        <v>41765</v>
      </c>
      <c r="C6496" t="s">
        <v>525</v>
      </c>
      <c r="D6496" t="s">
        <v>520</v>
      </c>
    </row>
    <row r="6497" spans="1:4" x14ac:dyDescent="0.4">
      <c r="A6497">
        <v>70110</v>
      </c>
      <c r="B6497" s="1">
        <v>41736</v>
      </c>
      <c r="C6497" t="s">
        <v>525</v>
      </c>
      <c r="D6497" t="s">
        <v>520</v>
      </c>
    </row>
    <row r="6498" spans="1:4" x14ac:dyDescent="0.4">
      <c r="A6498">
        <v>71109</v>
      </c>
      <c r="B6498" s="1">
        <v>41750</v>
      </c>
      <c r="C6498" t="s">
        <v>525</v>
      </c>
      <c r="D6498" t="s">
        <v>520</v>
      </c>
    </row>
    <row r="6499" spans="1:4" x14ac:dyDescent="0.4">
      <c r="A6499">
        <v>61746</v>
      </c>
      <c r="B6499" s="1">
        <v>41616</v>
      </c>
      <c r="C6499" t="s">
        <v>525</v>
      </c>
      <c r="D6499" t="s">
        <v>520</v>
      </c>
    </row>
    <row r="6500" spans="1:4" x14ac:dyDescent="0.4">
      <c r="A6500">
        <v>67936</v>
      </c>
      <c r="B6500" s="1">
        <v>41707</v>
      </c>
      <c r="C6500" t="s">
        <v>525</v>
      </c>
      <c r="D6500" t="s">
        <v>520</v>
      </c>
    </row>
    <row r="6501" spans="1:4" x14ac:dyDescent="0.4">
      <c r="A6501">
        <v>63774</v>
      </c>
      <c r="B6501" s="1">
        <v>41646</v>
      </c>
      <c r="C6501" t="s">
        <v>525</v>
      </c>
      <c r="D6501" t="s">
        <v>520</v>
      </c>
    </row>
    <row r="6502" spans="1:4" x14ac:dyDescent="0.4">
      <c r="A6502">
        <v>62574</v>
      </c>
      <c r="B6502" s="1">
        <v>41629</v>
      </c>
      <c r="C6502" t="s">
        <v>525</v>
      </c>
      <c r="D6502" t="s">
        <v>520</v>
      </c>
    </row>
    <row r="6503" spans="1:4" x14ac:dyDescent="0.4">
      <c r="A6503">
        <v>57808</v>
      </c>
      <c r="B6503" s="1">
        <v>41558</v>
      </c>
      <c r="C6503" t="s">
        <v>525</v>
      </c>
      <c r="D6503" t="s">
        <v>520</v>
      </c>
    </row>
    <row r="6504" spans="1:4" x14ac:dyDescent="0.4">
      <c r="A6504">
        <v>66338</v>
      </c>
      <c r="B6504" s="1">
        <v>41684</v>
      </c>
      <c r="C6504" t="s">
        <v>525</v>
      </c>
      <c r="D6504" t="s">
        <v>520</v>
      </c>
    </row>
    <row r="6505" spans="1:4" x14ac:dyDescent="0.4">
      <c r="A6505">
        <v>51463</v>
      </c>
      <c r="B6505" s="1">
        <v>41441</v>
      </c>
      <c r="C6505" t="s">
        <v>525</v>
      </c>
      <c r="D6505" t="s">
        <v>520</v>
      </c>
    </row>
    <row r="6506" spans="1:4" x14ac:dyDescent="0.4">
      <c r="A6506">
        <v>58175</v>
      </c>
      <c r="B6506" s="1">
        <v>41564</v>
      </c>
      <c r="C6506" t="s">
        <v>525</v>
      </c>
      <c r="D6506" t="s">
        <v>520</v>
      </c>
    </row>
    <row r="6507" spans="1:4" x14ac:dyDescent="0.4">
      <c r="A6507">
        <v>73553</v>
      </c>
      <c r="B6507" s="1">
        <v>41781</v>
      </c>
      <c r="C6507" t="s">
        <v>525</v>
      </c>
      <c r="D6507" t="s">
        <v>520</v>
      </c>
    </row>
    <row r="6508" spans="1:4" x14ac:dyDescent="0.4">
      <c r="A6508">
        <v>45818</v>
      </c>
      <c r="B6508" s="1">
        <v>40968</v>
      </c>
      <c r="C6508" t="s">
        <v>525</v>
      </c>
      <c r="D6508" t="s">
        <v>520</v>
      </c>
    </row>
    <row r="6509" spans="1:4" x14ac:dyDescent="0.4">
      <c r="A6509">
        <v>69287</v>
      </c>
      <c r="B6509" s="1">
        <v>41727</v>
      </c>
      <c r="C6509" t="s">
        <v>525</v>
      </c>
      <c r="D6509" t="s">
        <v>520</v>
      </c>
    </row>
    <row r="6510" spans="1:4" x14ac:dyDescent="0.4">
      <c r="A6510">
        <v>51257</v>
      </c>
      <c r="B6510" s="1">
        <v>41428</v>
      </c>
      <c r="C6510" t="s">
        <v>525</v>
      </c>
      <c r="D6510" t="s">
        <v>520</v>
      </c>
    </row>
    <row r="6511" spans="1:4" x14ac:dyDescent="0.4">
      <c r="A6511">
        <v>61330</v>
      </c>
      <c r="B6511" s="1">
        <v>41609</v>
      </c>
      <c r="C6511" t="s">
        <v>525</v>
      </c>
      <c r="D6511" t="s">
        <v>520</v>
      </c>
    </row>
    <row r="6512" spans="1:4" x14ac:dyDescent="0.4">
      <c r="A6512">
        <v>61476</v>
      </c>
      <c r="B6512" s="1">
        <v>41611</v>
      </c>
      <c r="C6512" t="s">
        <v>525</v>
      </c>
      <c r="D6512" t="s">
        <v>520</v>
      </c>
    </row>
    <row r="6513" spans="1:4" x14ac:dyDescent="0.4">
      <c r="A6513">
        <v>71272</v>
      </c>
      <c r="B6513" s="1">
        <v>41752</v>
      </c>
      <c r="C6513" t="s">
        <v>525</v>
      </c>
      <c r="D6513" t="s">
        <v>520</v>
      </c>
    </row>
    <row r="6514" spans="1:4" x14ac:dyDescent="0.4">
      <c r="A6514">
        <v>55910</v>
      </c>
      <c r="B6514" s="1">
        <v>41525</v>
      </c>
      <c r="C6514" t="s">
        <v>525</v>
      </c>
      <c r="D6514" t="s">
        <v>520</v>
      </c>
    </row>
    <row r="6515" spans="1:4" x14ac:dyDescent="0.4">
      <c r="A6515">
        <v>47732</v>
      </c>
      <c r="B6515" s="1">
        <v>41151</v>
      </c>
      <c r="C6515" t="s">
        <v>525</v>
      </c>
      <c r="D6515" t="s">
        <v>520</v>
      </c>
    </row>
    <row r="6516" spans="1:4" x14ac:dyDescent="0.4">
      <c r="A6516">
        <v>59189</v>
      </c>
      <c r="B6516" s="1">
        <v>41578</v>
      </c>
      <c r="C6516" t="s">
        <v>525</v>
      </c>
      <c r="D6516" t="s">
        <v>520</v>
      </c>
    </row>
    <row r="6517" spans="1:4" x14ac:dyDescent="0.4">
      <c r="A6517">
        <v>68764</v>
      </c>
      <c r="B6517" s="1">
        <v>41720</v>
      </c>
      <c r="C6517" t="s">
        <v>525</v>
      </c>
      <c r="D6517" t="s">
        <v>520</v>
      </c>
    </row>
    <row r="6518" spans="1:4" x14ac:dyDescent="0.4">
      <c r="A6518">
        <v>69130</v>
      </c>
      <c r="B6518" s="1">
        <v>41725</v>
      </c>
      <c r="C6518" t="s">
        <v>525</v>
      </c>
      <c r="D6518" t="s">
        <v>520</v>
      </c>
    </row>
    <row r="6519" spans="1:4" x14ac:dyDescent="0.4">
      <c r="A6519">
        <v>54063</v>
      </c>
      <c r="B6519" s="1">
        <v>41494</v>
      </c>
      <c r="C6519" t="s">
        <v>525</v>
      </c>
      <c r="D6519" t="s">
        <v>520</v>
      </c>
    </row>
    <row r="6520" spans="1:4" x14ac:dyDescent="0.4">
      <c r="A6520">
        <v>60113</v>
      </c>
      <c r="B6520" s="1">
        <v>41591</v>
      </c>
      <c r="C6520" t="s">
        <v>525</v>
      </c>
      <c r="D6520" t="s">
        <v>520</v>
      </c>
    </row>
    <row r="6521" spans="1:4" x14ac:dyDescent="0.4">
      <c r="A6521">
        <v>50969</v>
      </c>
      <c r="B6521" s="1">
        <v>41413</v>
      </c>
      <c r="C6521" t="s">
        <v>525</v>
      </c>
      <c r="D6521" t="s">
        <v>520</v>
      </c>
    </row>
    <row r="6522" spans="1:4" x14ac:dyDescent="0.4">
      <c r="A6522">
        <v>69144</v>
      </c>
      <c r="B6522" s="1">
        <v>41725</v>
      </c>
      <c r="C6522" t="s">
        <v>525</v>
      </c>
      <c r="D6522" t="s">
        <v>520</v>
      </c>
    </row>
    <row r="6523" spans="1:4" x14ac:dyDescent="0.4">
      <c r="A6523">
        <v>69081</v>
      </c>
      <c r="B6523" s="1">
        <v>41724</v>
      </c>
      <c r="C6523" t="s">
        <v>525</v>
      </c>
      <c r="D6523" t="s">
        <v>520</v>
      </c>
    </row>
    <row r="6524" spans="1:4" x14ac:dyDescent="0.4">
      <c r="A6524">
        <v>56247</v>
      </c>
      <c r="B6524" s="1">
        <v>41532</v>
      </c>
      <c r="C6524" t="s">
        <v>525</v>
      </c>
      <c r="D6524" t="s">
        <v>520</v>
      </c>
    </row>
    <row r="6525" spans="1:4" x14ac:dyDescent="0.4">
      <c r="A6525">
        <v>57477</v>
      </c>
      <c r="B6525" s="1">
        <v>41551</v>
      </c>
      <c r="C6525" t="s">
        <v>525</v>
      </c>
      <c r="D6525" t="s">
        <v>520</v>
      </c>
    </row>
    <row r="6526" spans="1:4" x14ac:dyDescent="0.4">
      <c r="A6526">
        <v>44171</v>
      </c>
      <c r="B6526" s="1">
        <v>40762</v>
      </c>
      <c r="C6526" t="s">
        <v>525</v>
      </c>
      <c r="D6526" t="s">
        <v>520</v>
      </c>
    </row>
    <row r="6527" spans="1:4" x14ac:dyDescent="0.4">
      <c r="A6527">
        <v>54987</v>
      </c>
      <c r="B6527" s="1">
        <v>41511</v>
      </c>
      <c r="C6527" t="s">
        <v>525</v>
      </c>
      <c r="D6527" t="s">
        <v>520</v>
      </c>
    </row>
    <row r="6528" spans="1:4" x14ac:dyDescent="0.4">
      <c r="A6528">
        <v>74935</v>
      </c>
      <c r="B6528" s="1">
        <v>41814</v>
      </c>
      <c r="C6528" t="s">
        <v>525</v>
      </c>
      <c r="D6528" t="s">
        <v>520</v>
      </c>
    </row>
    <row r="6529" spans="1:4" x14ac:dyDescent="0.4">
      <c r="A6529">
        <v>54390</v>
      </c>
      <c r="B6529" s="1">
        <v>41500</v>
      </c>
      <c r="C6529" t="s">
        <v>525</v>
      </c>
      <c r="D6529" t="s">
        <v>520</v>
      </c>
    </row>
    <row r="6530" spans="1:4" x14ac:dyDescent="0.4">
      <c r="A6530">
        <v>59225</v>
      </c>
      <c r="B6530" s="1">
        <v>41579</v>
      </c>
      <c r="C6530" t="s">
        <v>525</v>
      </c>
      <c r="D6530" t="s">
        <v>520</v>
      </c>
    </row>
    <row r="6531" spans="1:4" x14ac:dyDescent="0.4">
      <c r="A6531">
        <v>69103</v>
      </c>
      <c r="B6531" s="1">
        <v>41725</v>
      </c>
      <c r="C6531" t="s">
        <v>525</v>
      </c>
      <c r="D6531" t="s">
        <v>520</v>
      </c>
    </row>
    <row r="6532" spans="1:4" x14ac:dyDescent="0.4">
      <c r="A6532">
        <v>70795</v>
      </c>
      <c r="B6532" s="1">
        <v>41745</v>
      </c>
      <c r="C6532" t="s">
        <v>525</v>
      </c>
      <c r="D6532" t="s">
        <v>520</v>
      </c>
    </row>
    <row r="6533" spans="1:4" x14ac:dyDescent="0.4">
      <c r="A6533">
        <v>46498</v>
      </c>
      <c r="B6533" s="1">
        <v>41046</v>
      </c>
      <c r="C6533" t="s">
        <v>525</v>
      </c>
      <c r="D6533" t="s">
        <v>520</v>
      </c>
    </row>
    <row r="6534" spans="1:4" x14ac:dyDescent="0.4">
      <c r="A6534">
        <v>66002</v>
      </c>
      <c r="B6534" s="1">
        <v>41678</v>
      </c>
      <c r="C6534" t="s">
        <v>525</v>
      </c>
      <c r="D6534" t="s">
        <v>520</v>
      </c>
    </row>
    <row r="6535" spans="1:4" x14ac:dyDescent="0.4">
      <c r="A6535">
        <v>47248</v>
      </c>
      <c r="B6535" s="1">
        <v>41110</v>
      </c>
      <c r="C6535" t="s">
        <v>525</v>
      </c>
      <c r="D6535" t="s">
        <v>520</v>
      </c>
    </row>
    <row r="6536" spans="1:4" x14ac:dyDescent="0.4">
      <c r="A6536">
        <v>58333</v>
      </c>
      <c r="B6536" s="1">
        <v>41567</v>
      </c>
      <c r="C6536" t="s">
        <v>525</v>
      </c>
      <c r="D6536" t="s">
        <v>520</v>
      </c>
    </row>
    <row r="6537" spans="1:4" x14ac:dyDescent="0.4">
      <c r="A6537">
        <v>68376</v>
      </c>
      <c r="B6537" s="1">
        <v>41714</v>
      </c>
      <c r="C6537" t="s">
        <v>525</v>
      </c>
      <c r="D6537" t="s">
        <v>520</v>
      </c>
    </row>
    <row r="6538" spans="1:4" x14ac:dyDescent="0.4">
      <c r="A6538">
        <v>59511</v>
      </c>
      <c r="B6538" s="1">
        <v>41583</v>
      </c>
      <c r="C6538" t="s">
        <v>525</v>
      </c>
      <c r="D6538" t="s">
        <v>520</v>
      </c>
    </row>
    <row r="6539" spans="1:4" x14ac:dyDescent="0.4">
      <c r="A6539">
        <v>44385</v>
      </c>
      <c r="B6539" s="1">
        <v>40797</v>
      </c>
      <c r="C6539" t="s">
        <v>525</v>
      </c>
      <c r="D6539" t="s">
        <v>520</v>
      </c>
    </row>
    <row r="6540" spans="1:4" x14ac:dyDescent="0.4">
      <c r="A6540">
        <v>51330</v>
      </c>
      <c r="B6540" s="1">
        <v>41433</v>
      </c>
      <c r="C6540" t="s">
        <v>525</v>
      </c>
      <c r="D6540" t="s">
        <v>520</v>
      </c>
    </row>
    <row r="6541" spans="1:4" x14ac:dyDescent="0.4">
      <c r="A6541">
        <v>68970</v>
      </c>
      <c r="B6541" s="1">
        <v>41723</v>
      </c>
      <c r="C6541" t="s">
        <v>525</v>
      </c>
      <c r="D6541" t="s">
        <v>520</v>
      </c>
    </row>
    <row r="6542" spans="1:4" x14ac:dyDescent="0.4">
      <c r="A6542">
        <v>70351</v>
      </c>
      <c r="B6542" s="1">
        <v>41739</v>
      </c>
      <c r="C6542" t="s">
        <v>525</v>
      </c>
      <c r="D6542" t="s">
        <v>520</v>
      </c>
    </row>
    <row r="6543" spans="1:4" x14ac:dyDescent="0.4">
      <c r="A6543">
        <v>68780</v>
      </c>
      <c r="B6543" s="1">
        <v>41720</v>
      </c>
      <c r="C6543" t="s">
        <v>525</v>
      </c>
      <c r="D6543" t="s">
        <v>520</v>
      </c>
    </row>
    <row r="6544" spans="1:4" x14ac:dyDescent="0.4">
      <c r="A6544">
        <v>60536</v>
      </c>
      <c r="B6544" s="1">
        <v>41598</v>
      </c>
      <c r="C6544" t="s">
        <v>525</v>
      </c>
      <c r="D6544" t="s">
        <v>520</v>
      </c>
    </row>
    <row r="6545" spans="1:4" x14ac:dyDescent="0.4">
      <c r="A6545">
        <v>72458</v>
      </c>
      <c r="B6545" s="1">
        <v>41767</v>
      </c>
      <c r="C6545" t="s">
        <v>525</v>
      </c>
      <c r="D6545" t="s">
        <v>520</v>
      </c>
    </row>
    <row r="6546" spans="1:4" x14ac:dyDescent="0.4">
      <c r="A6546">
        <v>55981</v>
      </c>
      <c r="B6546" s="1">
        <v>41527</v>
      </c>
      <c r="C6546" t="s">
        <v>525</v>
      </c>
      <c r="D6546" t="s">
        <v>520</v>
      </c>
    </row>
    <row r="6547" spans="1:4" x14ac:dyDescent="0.4">
      <c r="A6547">
        <v>67537</v>
      </c>
      <c r="B6547" s="1">
        <v>41701</v>
      </c>
      <c r="C6547" t="s">
        <v>525</v>
      </c>
      <c r="D6547" t="s">
        <v>520</v>
      </c>
    </row>
    <row r="6548" spans="1:4" x14ac:dyDescent="0.4">
      <c r="A6548">
        <v>74215</v>
      </c>
      <c r="B6548" s="1">
        <v>41791</v>
      </c>
      <c r="C6548" t="s">
        <v>525</v>
      </c>
      <c r="D6548" t="s">
        <v>520</v>
      </c>
    </row>
    <row r="6549" spans="1:4" x14ac:dyDescent="0.4">
      <c r="A6549">
        <v>59375</v>
      </c>
      <c r="B6549" s="1">
        <v>41581</v>
      </c>
      <c r="C6549" t="s">
        <v>525</v>
      </c>
      <c r="D6549" t="s">
        <v>520</v>
      </c>
    </row>
    <row r="6550" spans="1:4" x14ac:dyDescent="0.4">
      <c r="A6550">
        <v>52186</v>
      </c>
      <c r="B6550" s="1">
        <v>41461</v>
      </c>
      <c r="C6550" t="s">
        <v>525</v>
      </c>
      <c r="D6550" t="s">
        <v>520</v>
      </c>
    </row>
    <row r="6551" spans="1:4" x14ac:dyDescent="0.4">
      <c r="A6551">
        <v>59519</v>
      </c>
      <c r="B6551" s="1">
        <v>41583</v>
      </c>
      <c r="C6551" t="s">
        <v>525</v>
      </c>
      <c r="D6551" t="s">
        <v>520</v>
      </c>
    </row>
    <row r="6552" spans="1:4" x14ac:dyDescent="0.4">
      <c r="A6552">
        <v>56313</v>
      </c>
      <c r="B6552" s="1">
        <v>41533</v>
      </c>
      <c r="C6552" t="s">
        <v>525</v>
      </c>
      <c r="D6552" t="s">
        <v>520</v>
      </c>
    </row>
    <row r="6553" spans="1:4" x14ac:dyDescent="0.4">
      <c r="A6553">
        <v>45774</v>
      </c>
      <c r="B6553" s="1">
        <v>40966</v>
      </c>
      <c r="C6553" t="s">
        <v>525</v>
      </c>
      <c r="D6553" t="s">
        <v>520</v>
      </c>
    </row>
    <row r="6554" spans="1:4" x14ac:dyDescent="0.4">
      <c r="A6554">
        <v>51210</v>
      </c>
      <c r="B6554" s="1">
        <v>41426</v>
      </c>
      <c r="C6554" t="s">
        <v>525</v>
      </c>
      <c r="D6554" t="s">
        <v>520</v>
      </c>
    </row>
    <row r="6555" spans="1:4" x14ac:dyDescent="0.4">
      <c r="A6555">
        <v>73768</v>
      </c>
      <c r="B6555" s="1">
        <v>41784</v>
      </c>
      <c r="C6555" t="s">
        <v>525</v>
      </c>
      <c r="D6555" t="s">
        <v>520</v>
      </c>
    </row>
    <row r="6556" spans="1:4" x14ac:dyDescent="0.4">
      <c r="A6556">
        <v>62776</v>
      </c>
      <c r="B6556" s="1">
        <v>41633</v>
      </c>
      <c r="C6556" t="s">
        <v>525</v>
      </c>
      <c r="D6556" t="s">
        <v>520</v>
      </c>
    </row>
    <row r="6557" spans="1:4" x14ac:dyDescent="0.4">
      <c r="A6557">
        <v>62996</v>
      </c>
      <c r="B6557" s="1">
        <v>41636</v>
      </c>
      <c r="C6557" t="s">
        <v>525</v>
      </c>
      <c r="D6557" t="s">
        <v>520</v>
      </c>
    </row>
    <row r="6558" spans="1:4" x14ac:dyDescent="0.4">
      <c r="A6558">
        <v>58623</v>
      </c>
      <c r="B6558" s="1">
        <v>41572</v>
      </c>
      <c r="C6558" t="s">
        <v>525</v>
      </c>
      <c r="D6558" t="s">
        <v>520</v>
      </c>
    </row>
    <row r="6559" spans="1:4" x14ac:dyDescent="0.4">
      <c r="A6559">
        <v>62877</v>
      </c>
      <c r="B6559" s="1">
        <v>41635</v>
      </c>
      <c r="C6559" t="s">
        <v>525</v>
      </c>
      <c r="D6559" t="s">
        <v>520</v>
      </c>
    </row>
    <row r="6560" spans="1:4" x14ac:dyDescent="0.4">
      <c r="A6560">
        <v>59776</v>
      </c>
      <c r="B6560" s="1">
        <v>41587</v>
      </c>
      <c r="C6560" t="s">
        <v>525</v>
      </c>
      <c r="D6560" t="s">
        <v>520</v>
      </c>
    </row>
    <row r="6561" spans="1:4" x14ac:dyDescent="0.4">
      <c r="A6561">
        <v>67566</v>
      </c>
      <c r="B6561" s="1">
        <v>41701</v>
      </c>
      <c r="C6561" t="s">
        <v>525</v>
      </c>
      <c r="D6561" t="s">
        <v>520</v>
      </c>
    </row>
    <row r="6562" spans="1:4" x14ac:dyDescent="0.4">
      <c r="A6562">
        <v>62300</v>
      </c>
      <c r="B6562" s="1">
        <v>41625</v>
      </c>
      <c r="C6562" t="s">
        <v>525</v>
      </c>
      <c r="D6562" t="s">
        <v>520</v>
      </c>
    </row>
    <row r="6563" spans="1:4" x14ac:dyDescent="0.4">
      <c r="A6563">
        <v>73220</v>
      </c>
      <c r="B6563" s="1">
        <v>41777</v>
      </c>
      <c r="C6563" t="s">
        <v>525</v>
      </c>
      <c r="D6563" t="s">
        <v>520</v>
      </c>
    </row>
    <row r="6564" spans="1:4" x14ac:dyDescent="0.4">
      <c r="A6564">
        <v>74342</v>
      </c>
      <c r="B6564" s="1">
        <v>41796</v>
      </c>
      <c r="C6564" t="s">
        <v>525</v>
      </c>
      <c r="D6564" t="s">
        <v>520</v>
      </c>
    </row>
    <row r="6565" spans="1:4" x14ac:dyDescent="0.4">
      <c r="A6565">
        <v>62363</v>
      </c>
      <c r="B6565" s="1">
        <v>41626</v>
      </c>
      <c r="C6565" t="s">
        <v>525</v>
      </c>
      <c r="D6565" t="s">
        <v>520</v>
      </c>
    </row>
    <row r="6566" spans="1:4" x14ac:dyDescent="0.4">
      <c r="A6566">
        <v>50986</v>
      </c>
      <c r="B6566" s="1">
        <v>41414</v>
      </c>
      <c r="C6566" t="s">
        <v>525</v>
      </c>
      <c r="D6566" t="s">
        <v>520</v>
      </c>
    </row>
    <row r="6567" spans="1:4" x14ac:dyDescent="0.4">
      <c r="A6567">
        <v>62003</v>
      </c>
      <c r="B6567" s="1">
        <v>41620</v>
      </c>
      <c r="C6567" t="s">
        <v>525</v>
      </c>
      <c r="D6567" t="s">
        <v>520</v>
      </c>
    </row>
    <row r="6568" spans="1:4" x14ac:dyDescent="0.4">
      <c r="A6568">
        <v>63522</v>
      </c>
      <c r="B6568" s="1">
        <v>41642</v>
      </c>
      <c r="C6568" t="s">
        <v>525</v>
      </c>
      <c r="D6568" t="s">
        <v>520</v>
      </c>
    </row>
    <row r="6569" spans="1:4" x14ac:dyDescent="0.4">
      <c r="A6569">
        <v>58187</v>
      </c>
      <c r="B6569" s="1">
        <v>41564</v>
      </c>
      <c r="C6569" t="s">
        <v>525</v>
      </c>
      <c r="D6569" t="s">
        <v>520</v>
      </c>
    </row>
    <row r="6570" spans="1:4" x14ac:dyDescent="0.4">
      <c r="A6570">
        <v>68041</v>
      </c>
      <c r="B6570" s="1">
        <v>41709</v>
      </c>
      <c r="C6570" t="s">
        <v>525</v>
      </c>
      <c r="D6570" t="s">
        <v>520</v>
      </c>
    </row>
    <row r="6571" spans="1:4" x14ac:dyDescent="0.4">
      <c r="A6571">
        <v>56312</v>
      </c>
      <c r="B6571" s="1">
        <v>41533</v>
      </c>
      <c r="C6571" t="s">
        <v>525</v>
      </c>
      <c r="D6571" t="s">
        <v>520</v>
      </c>
    </row>
    <row r="6572" spans="1:4" x14ac:dyDescent="0.4">
      <c r="A6572">
        <v>64608</v>
      </c>
      <c r="B6572" s="1">
        <v>41658</v>
      </c>
      <c r="C6572" t="s">
        <v>525</v>
      </c>
      <c r="D6572" t="s">
        <v>520</v>
      </c>
    </row>
    <row r="6573" spans="1:4" x14ac:dyDescent="0.4">
      <c r="A6573">
        <v>57897</v>
      </c>
      <c r="B6573" s="1">
        <v>41559</v>
      </c>
      <c r="C6573" t="s">
        <v>525</v>
      </c>
      <c r="D6573" t="s">
        <v>520</v>
      </c>
    </row>
    <row r="6574" spans="1:4" x14ac:dyDescent="0.4">
      <c r="A6574">
        <v>49572</v>
      </c>
      <c r="B6574" s="1">
        <v>41304</v>
      </c>
      <c r="C6574" t="s">
        <v>525</v>
      </c>
      <c r="D6574" t="s">
        <v>520</v>
      </c>
    </row>
    <row r="6575" spans="1:4" x14ac:dyDescent="0.4">
      <c r="A6575">
        <v>68939</v>
      </c>
      <c r="B6575" s="1">
        <v>41722</v>
      </c>
      <c r="C6575" t="s">
        <v>525</v>
      </c>
      <c r="D6575" t="s">
        <v>520</v>
      </c>
    </row>
    <row r="6576" spans="1:4" x14ac:dyDescent="0.4">
      <c r="A6576">
        <v>59445</v>
      </c>
      <c r="B6576" s="1">
        <v>41582</v>
      </c>
      <c r="C6576" t="s">
        <v>525</v>
      </c>
      <c r="D6576" t="s">
        <v>520</v>
      </c>
    </row>
    <row r="6577" spans="1:4" x14ac:dyDescent="0.4">
      <c r="A6577">
        <v>59447</v>
      </c>
      <c r="B6577" s="1">
        <v>41582</v>
      </c>
      <c r="C6577" t="s">
        <v>525</v>
      </c>
      <c r="D6577" t="s">
        <v>520</v>
      </c>
    </row>
    <row r="6578" spans="1:4" x14ac:dyDescent="0.4">
      <c r="A6578">
        <v>64291</v>
      </c>
      <c r="B6578" s="1">
        <v>41654</v>
      </c>
      <c r="C6578" t="s">
        <v>525</v>
      </c>
      <c r="D6578" t="s">
        <v>520</v>
      </c>
    </row>
    <row r="6579" spans="1:4" x14ac:dyDescent="0.4">
      <c r="A6579">
        <v>68425</v>
      </c>
      <c r="B6579" s="1">
        <v>41715</v>
      </c>
      <c r="C6579" t="s">
        <v>525</v>
      </c>
      <c r="D6579" t="s">
        <v>520</v>
      </c>
    </row>
    <row r="6580" spans="1:4" x14ac:dyDescent="0.4">
      <c r="A6580">
        <v>66103</v>
      </c>
      <c r="B6580" s="1">
        <v>41680</v>
      </c>
      <c r="C6580" t="s">
        <v>525</v>
      </c>
      <c r="D6580" t="s">
        <v>520</v>
      </c>
    </row>
    <row r="6581" spans="1:4" x14ac:dyDescent="0.4">
      <c r="A6581">
        <v>67865</v>
      </c>
      <c r="B6581" s="1">
        <v>41706</v>
      </c>
      <c r="C6581" t="s">
        <v>525</v>
      </c>
      <c r="D6581" t="s">
        <v>520</v>
      </c>
    </row>
    <row r="6582" spans="1:4" x14ac:dyDescent="0.4">
      <c r="A6582">
        <v>46282</v>
      </c>
      <c r="B6582" s="1">
        <v>41021</v>
      </c>
      <c r="C6582" t="s">
        <v>525</v>
      </c>
      <c r="D6582" t="s">
        <v>520</v>
      </c>
    </row>
    <row r="6583" spans="1:4" x14ac:dyDescent="0.4">
      <c r="A6583">
        <v>62225</v>
      </c>
      <c r="B6583" s="1">
        <v>41623</v>
      </c>
      <c r="C6583" t="s">
        <v>525</v>
      </c>
      <c r="D6583" t="s">
        <v>520</v>
      </c>
    </row>
    <row r="6584" spans="1:4" x14ac:dyDescent="0.4">
      <c r="A6584">
        <v>72550</v>
      </c>
      <c r="B6584" s="1">
        <v>41768</v>
      </c>
      <c r="C6584" t="s">
        <v>525</v>
      </c>
      <c r="D6584" t="s">
        <v>520</v>
      </c>
    </row>
    <row r="6585" spans="1:4" x14ac:dyDescent="0.4">
      <c r="A6585">
        <v>70186</v>
      </c>
      <c r="B6585" s="1">
        <v>41737</v>
      </c>
      <c r="C6585" t="s">
        <v>525</v>
      </c>
      <c r="D6585" t="s">
        <v>520</v>
      </c>
    </row>
    <row r="6586" spans="1:4" x14ac:dyDescent="0.4">
      <c r="A6586">
        <v>48282</v>
      </c>
      <c r="B6586" s="1">
        <v>41211</v>
      </c>
      <c r="C6586" t="s">
        <v>525</v>
      </c>
      <c r="D6586" t="s">
        <v>520</v>
      </c>
    </row>
    <row r="6587" spans="1:4" x14ac:dyDescent="0.4">
      <c r="A6587">
        <v>65785</v>
      </c>
      <c r="B6587" s="1">
        <v>41675</v>
      </c>
      <c r="C6587" t="s">
        <v>525</v>
      </c>
      <c r="D6587" t="s">
        <v>520</v>
      </c>
    </row>
    <row r="6588" spans="1:4" x14ac:dyDescent="0.4">
      <c r="A6588">
        <v>45723</v>
      </c>
      <c r="B6588" s="1">
        <v>40959</v>
      </c>
      <c r="C6588" t="s">
        <v>525</v>
      </c>
      <c r="D6588" t="s">
        <v>520</v>
      </c>
    </row>
    <row r="6589" spans="1:4" x14ac:dyDescent="0.4">
      <c r="A6589">
        <v>51677</v>
      </c>
      <c r="B6589" s="1">
        <v>41454</v>
      </c>
      <c r="C6589" t="s">
        <v>525</v>
      </c>
      <c r="D6589" t="s">
        <v>520</v>
      </c>
    </row>
    <row r="6590" spans="1:4" x14ac:dyDescent="0.4">
      <c r="A6590">
        <v>62628</v>
      </c>
      <c r="B6590" s="1">
        <v>41631</v>
      </c>
      <c r="C6590" t="s">
        <v>525</v>
      </c>
      <c r="D6590" t="s">
        <v>520</v>
      </c>
    </row>
    <row r="6591" spans="1:4" x14ac:dyDescent="0.4">
      <c r="A6591">
        <v>56888</v>
      </c>
      <c r="B6591" s="1">
        <v>41544</v>
      </c>
      <c r="C6591" t="s">
        <v>525</v>
      </c>
      <c r="D6591" t="s">
        <v>520</v>
      </c>
    </row>
    <row r="6592" spans="1:4" x14ac:dyDescent="0.4">
      <c r="A6592">
        <v>44428</v>
      </c>
      <c r="B6592" s="1">
        <v>40805</v>
      </c>
      <c r="C6592" t="s">
        <v>525</v>
      </c>
      <c r="D6592" t="s">
        <v>520</v>
      </c>
    </row>
    <row r="6593" spans="1:4" x14ac:dyDescent="0.4">
      <c r="A6593">
        <v>61591</v>
      </c>
      <c r="B6593" s="1">
        <v>41613</v>
      </c>
      <c r="C6593" t="s">
        <v>525</v>
      </c>
      <c r="D6593" t="s">
        <v>520</v>
      </c>
    </row>
    <row r="6594" spans="1:4" x14ac:dyDescent="0.4">
      <c r="A6594">
        <v>66221</v>
      </c>
      <c r="B6594" s="1">
        <v>41682</v>
      </c>
      <c r="C6594" t="s">
        <v>525</v>
      </c>
      <c r="D6594" t="s">
        <v>520</v>
      </c>
    </row>
    <row r="6595" spans="1:4" x14ac:dyDescent="0.4">
      <c r="A6595">
        <v>45938</v>
      </c>
      <c r="B6595" s="1">
        <v>40987</v>
      </c>
      <c r="C6595" t="s">
        <v>525</v>
      </c>
      <c r="D6595" t="s">
        <v>520</v>
      </c>
    </row>
    <row r="6596" spans="1:4" x14ac:dyDescent="0.4">
      <c r="A6596">
        <v>56739</v>
      </c>
      <c r="B6596" s="1">
        <v>41541</v>
      </c>
      <c r="C6596" t="s">
        <v>525</v>
      </c>
      <c r="D6596" t="s">
        <v>520</v>
      </c>
    </row>
    <row r="6597" spans="1:4" x14ac:dyDescent="0.4">
      <c r="A6597">
        <v>53029</v>
      </c>
      <c r="B6597" s="1">
        <v>41478</v>
      </c>
      <c r="C6597" t="s">
        <v>525</v>
      </c>
      <c r="D6597" t="s">
        <v>520</v>
      </c>
    </row>
    <row r="6598" spans="1:4" x14ac:dyDescent="0.4">
      <c r="A6598">
        <v>67077</v>
      </c>
      <c r="B6598" s="1">
        <v>41695</v>
      </c>
      <c r="C6598" t="s">
        <v>525</v>
      </c>
      <c r="D6598" t="s">
        <v>520</v>
      </c>
    </row>
    <row r="6599" spans="1:4" x14ac:dyDescent="0.4">
      <c r="A6599">
        <v>53743</v>
      </c>
      <c r="B6599" s="1">
        <v>41488</v>
      </c>
      <c r="C6599" t="s">
        <v>525</v>
      </c>
      <c r="D6599" t="s">
        <v>520</v>
      </c>
    </row>
    <row r="6600" spans="1:4" x14ac:dyDescent="0.4">
      <c r="A6600">
        <v>51948</v>
      </c>
      <c r="B6600" s="1">
        <v>41456</v>
      </c>
      <c r="C6600" t="s">
        <v>525</v>
      </c>
      <c r="D6600" t="s">
        <v>520</v>
      </c>
    </row>
    <row r="6601" spans="1:4" x14ac:dyDescent="0.4">
      <c r="A6601">
        <v>63998</v>
      </c>
      <c r="B6601" s="1">
        <v>41650</v>
      </c>
      <c r="C6601" t="s">
        <v>525</v>
      </c>
      <c r="D6601" t="s">
        <v>520</v>
      </c>
    </row>
    <row r="6602" spans="1:4" x14ac:dyDescent="0.4">
      <c r="A6602">
        <v>64348</v>
      </c>
      <c r="B6602" s="1">
        <v>41655</v>
      </c>
      <c r="C6602" t="s">
        <v>525</v>
      </c>
      <c r="D6602" t="s">
        <v>520</v>
      </c>
    </row>
    <row r="6603" spans="1:4" x14ac:dyDescent="0.4">
      <c r="A6603">
        <v>68304</v>
      </c>
      <c r="B6603" s="1">
        <v>41713</v>
      </c>
      <c r="C6603" t="s">
        <v>525</v>
      </c>
      <c r="D6603" t="s">
        <v>520</v>
      </c>
    </row>
    <row r="6604" spans="1:4" x14ac:dyDescent="0.4">
      <c r="A6604">
        <v>62440</v>
      </c>
      <c r="B6604" s="1">
        <v>41627</v>
      </c>
      <c r="C6604" t="s">
        <v>525</v>
      </c>
      <c r="D6604" t="s">
        <v>520</v>
      </c>
    </row>
    <row r="6605" spans="1:4" x14ac:dyDescent="0.4">
      <c r="A6605">
        <v>62643</v>
      </c>
      <c r="B6605" s="1">
        <v>41631</v>
      </c>
      <c r="C6605" t="s">
        <v>525</v>
      </c>
      <c r="D6605" t="s">
        <v>520</v>
      </c>
    </row>
    <row r="6606" spans="1:4" x14ac:dyDescent="0.4">
      <c r="A6606">
        <v>51365</v>
      </c>
      <c r="B6606" s="1">
        <v>41435</v>
      </c>
      <c r="C6606" t="s">
        <v>525</v>
      </c>
      <c r="D6606" t="s">
        <v>520</v>
      </c>
    </row>
    <row r="6607" spans="1:4" x14ac:dyDescent="0.4">
      <c r="A6607">
        <v>50036</v>
      </c>
      <c r="B6607" s="1">
        <v>41347</v>
      </c>
      <c r="C6607" t="s">
        <v>525</v>
      </c>
      <c r="D6607" t="s">
        <v>520</v>
      </c>
    </row>
    <row r="6608" spans="1:4" x14ac:dyDescent="0.4">
      <c r="A6608">
        <v>69381</v>
      </c>
      <c r="B6608" s="1">
        <v>41728</v>
      </c>
      <c r="C6608" t="s">
        <v>525</v>
      </c>
      <c r="D6608" t="s">
        <v>520</v>
      </c>
    </row>
    <row r="6609" spans="1:4" x14ac:dyDescent="0.4">
      <c r="A6609">
        <v>45843</v>
      </c>
      <c r="B6609" s="1">
        <v>40972</v>
      </c>
      <c r="C6609" t="s">
        <v>525</v>
      </c>
      <c r="D6609" t="s">
        <v>520</v>
      </c>
    </row>
    <row r="6610" spans="1:4" x14ac:dyDescent="0.4">
      <c r="A6610">
        <v>59385</v>
      </c>
      <c r="B6610" s="1">
        <v>41581</v>
      </c>
      <c r="C6610" t="s">
        <v>525</v>
      </c>
      <c r="D6610" t="s">
        <v>520</v>
      </c>
    </row>
    <row r="6611" spans="1:4" x14ac:dyDescent="0.4">
      <c r="A6611">
        <v>60861</v>
      </c>
      <c r="B6611" s="1">
        <v>41603</v>
      </c>
      <c r="C6611" t="s">
        <v>525</v>
      </c>
      <c r="D6611" t="s">
        <v>520</v>
      </c>
    </row>
    <row r="6612" spans="1:4" x14ac:dyDescent="0.4">
      <c r="A6612">
        <v>62615</v>
      </c>
      <c r="B6612" s="1">
        <v>41630</v>
      </c>
      <c r="C6612" t="s">
        <v>525</v>
      </c>
      <c r="D6612" t="s">
        <v>520</v>
      </c>
    </row>
    <row r="6613" spans="1:4" x14ac:dyDescent="0.4">
      <c r="A6613">
        <v>53311</v>
      </c>
      <c r="B6613" s="1">
        <v>41483</v>
      </c>
      <c r="C6613" t="s">
        <v>525</v>
      </c>
      <c r="D6613" t="s">
        <v>520</v>
      </c>
    </row>
    <row r="6614" spans="1:4" x14ac:dyDescent="0.4">
      <c r="A6614">
        <v>56524</v>
      </c>
      <c r="B6614" s="1">
        <v>41537</v>
      </c>
      <c r="C6614" t="s">
        <v>525</v>
      </c>
      <c r="D6614" t="s">
        <v>520</v>
      </c>
    </row>
    <row r="6615" spans="1:4" x14ac:dyDescent="0.4">
      <c r="A6615">
        <v>74203</v>
      </c>
      <c r="B6615" s="1">
        <v>41791</v>
      </c>
      <c r="C6615" t="s">
        <v>525</v>
      </c>
      <c r="D6615" t="s">
        <v>520</v>
      </c>
    </row>
    <row r="6616" spans="1:4" x14ac:dyDescent="0.4">
      <c r="A6616">
        <v>44805</v>
      </c>
      <c r="B6616" s="1">
        <v>40847</v>
      </c>
      <c r="C6616" t="s">
        <v>525</v>
      </c>
      <c r="D6616" t="s">
        <v>520</v>
      </c>
    </row>
    <row r="6617" spans="1:4" x14ac:dyDescent="0.4">
      <c r="A6617">
        <v>60688</v>
      </c>
      <c r="B6617" s="1">
        <v>41600</v>
      </c>
      <c r="C6617" t="s">
        <v>525</v>
      </c>
      <c r="D6617" t="s">
        <v>520</v>
      </c>
    </row>
    <row r="6618" spans="1:4" x14ac:dyDescent="0.4">
      <c r="A6618">
        <v>57977</v>
      </c>
      <c r="B6618" s="1">
        <v>41561</v>
      </c>
      <c r="C6618" t="s">
        <v>525</v>
      </c>
      <c r="D6618" t="s">
        <v>520</v>
      </c>
    </row>
    <row r="6619" spans="1:4" x14ac:dyDescent="0.4">
      <c r="A6619">
        <v>70912</v>
      </c>
      <c r="B6619" s="1">
        <v>41747</v>
      </c>
      <c r="C6619" t="s">
        <v>525</v>
      </c>
      <c r="D6619" t="s">
        <v>520</v>
      </c>
    </row>
    <row r="6620" spans="1:4" x14ac:dyDescent="0.4">
      <c r="A6620">
        <v>68765</v>
      </c>
      <c r="B6620" s="1">
        <v>41720</v>
      </c>
      <c r="C6620" t="s">
        <v>525</v>
      </c>
      <c r="D6620" t="s">
        <v>520</v>
      </c>
    </row>
    <row r="6621" spans="1:4" x14ac:dyDescent="0.4">
      <c r="A6621">
        <v>54624</v>
      </c>
      <c r="B6621" s="1">
        <v>41504</v>
      </c>
      <c r="C6621" t="s">
        <v>525</v>
      </c>
      <c r="D6621" t="s">
        <v>520</v>
      </c>
    </row>
    <row r="6622" spans="1:4" x14ac:dyDescent="0.4">
      <c r="A6622">
        <v>74051</v>
      </c>
      <c r="B6622" s="1">
        <v>41788</v>
      </c>
      <c r="C6622" t="s">
        <v>525</v>
      </c>
      <c r="D6622" t="s">
        <v>520</v>
      </c>
    </row>
    <row r="6623" spans="1:4" x14ac:dyDescent="0.4">
      <c r="A6623">
        <v>46317</v>
      </c>
      <c r="B6623" s="1">
        <v>41027</v>
      </c>
      <c r="C6623" t="s">
        <v>525</v>
      </c>
      <c r="D6623" t="s">
        <v>520</v>
      </c>
    </row>
    <row r="6624" spans="1:4" x14ac:dyDescent="0.4">
      <c r="A6624">
        <v>69786</v>
      </c>
      <c r="B6624" s="1">
        <v>41731</v>
      </c>
      <c r="C6624" t="s">
        <v>525</v>
      </c>
      <c r="D6624" t="s">
        <v>520</v>
      </c>
    </row>
    <row r="6625" spans="1:4" x14ac:dyDescent="0.4">
      <c r="A6625">
        <v>54619</v>
      </c>
      <c r="B6625" s="1">
        <v>41504</v>
      </c>
      <c r="C6625" t="s">
        <v>525</v>
      </c>
      <c r="D6625" t="s">
        <v>520</v>
      </c>
    </row>
    <row r="6626" spans="1:4" x14ac:dyDescent="0.4">
      <c r="A6626">
        <v>45451</v>
      </c>
      <c r="B6626" s="1">
        <v>40925</v>
      </c>
      <c r="C6626" t="s">
        <v>525</v>
      </c>
      <c r="D6626" t="s">
        <v>520</v>
      </c>
    </row>
    <row r="6627" spans="1:4" x14ac:dyDescent="0.4">
      <c r="A6627">
        <v>68389</v>
      </c>
      <c r="B6627" s="1">
        <v>41714</v>
      </c>
      <c r="C6627" t="s">
        <v>525</v>
      </c>
      <c r="D6627" t="s">
        <v>520</v>
      </c>
    </row>
    <row r="6628" spans="1:4" x14ac:dyDescent="0.4">
      <c r="A6628">
        <v>43976</v>
      </c>
      <c r="B6628" s="1">
        <v>40736</v>
      </c>
      <c r="C6628" t="s">
        <v>525</v>
      </c>
      <c r="D6628" t="s">
        <v>520</v>
      </c>
    </row>
    <row r="6629" spans="1:4" x14ac:dyDescent="0.4">
      <c r="A6629">
        <v>69853</v>
      </c>
      <c r="B6629" s="1">
        <v>41732</v>
      </c>
      <c r="C6629" t="s">
        <v>525</v>
      </c>
      <c r="D6629" t="s">
        <v>520</v>
      </c>
    </row>
    <row r="6630" spans="1:4" x14ac:dyDescent="0.4">
      <c r="A6630">
        <v>70926</v>
      </c>
      <c r="B6630" s="1">
        <v>41747</v>
      </c>
      <c r="C6630" t="s">
        <v>525</v>
      </c>
      <c r="D6630" t="s">
        <v>520</v>
      </c>
    </row>
    <row r="6631" spans="1:4" x14ac:dyDescent="0.4">
      <c r="A6631">
        <v>46796</v>
      </c>
      <c r="B6631" s="1">
        <v>41072</v>
      </c>
      <c r="C6631" t="s">
        <v>525</v>
      </c>
      <c r="D6631" t="s">
        <v>520</v>
      </c>
    </row>
    <row r="6632" spans="1:4" x14ac:dyDescent="0.4">
      <c r="A6632">
        <v>64602</v>
      </c>
      <c r="B6632" s="1">
        <v>41658</v>
      </c>
      <c r="C6632" t="s">
        <v>525</v>
      </c>
      <c r="D6632" t="s">
        <v>520</v>
      </c>
    </row>
    <row r="6633" spans="1:4" x14ac:dyDescent="0.4">
      <c r="A6633">
        <v>72684</v>
      </c>
      <c r="B6633" s="1">
        <v>41770</v>
      </c>
      <c r="C6633" t="s">
        <v>525</v>
      </c>
      <c r="D6633" t="s">
        <v>520</v>
      </c>
    </row>
    <row r="6634" spans="1:4" x14ac:dyDescent="0.4">
      <c r="A6634">
        <v>62246</v>
      </c>
      <c r="B6634" s="1">
        <v>41624</v>
      </c>
      <c r="C6634" t="s">
        <v>525</v>
      </c>
      <c r="D6634" t="s">
        <v>520</v>
      </c>
    </row>
    <row r="6635" spans="1:4" x14ac:dyDescent="0.4">
      <c r="A6635">
        <v>47273</v>
      </c>
      <c r="B6635" s="1">
        <v>41113</v>
      </c>
      <c r="C6635" t="s">
        <v>525</v>
      </c>
      <c r="D6635" t="s">
        <v>520</v>
      </c>
    </row>
    <row r="6636" spans="1:4" x14ac:dyDescent="0.4">
      <c r="A6636">
        <v>57467</v>
      </c>
      <c r="B6636" s="1">
        <v>41551</v>
      </c>
      <c r="C6636" t="s">
        <v>525</v>
      </c>
      <c r="D6636" t="s">
        <v>520</v>
      </c>
    </row>
    <row r="6637" spans="1:4" x14ac:dyDescent="0.4">
      <c r="A6637">
        <v>71042</v>
      </c>
      <c r="B6637" s="1">
        <v>41749</v>
      </c>
      <c r="C6637" t="s">
        <v>525</v>
      </c>
      <c r="D6637" t="s">
        <v>520</v>
      </c>
    </row>
    <row r="6638" spans="1:4" x14ac:dyDescent="0.4">
      <c r="A6638">
        <v>53895</v>
      </c>
      <c r="B6638" s="1">
        <v>41491</v>
      </c>
      <c r="C6638" t="s">
        <v>525</v>
      </c>
      <c r="D6638" t="s">
        <v>520</v>
      </c>
    </row>
    <row r="6639" spans="1:4" x14ac:dyDescent="0.4">
      <c r="A6639">
        <v>60483</v>
      </c>
      <c r="B6639" s="1">
        <v>41597</v>
      </c>
      <c r="C6639" t="s">
        <v>525</v>
      </c>
      <c r="D6639" t="s">
        <v>520</v>
      </c>
    </row>
    <row r="6640" spans="1:4" x14ac:dyDescent="0.4">
      <c r="A6640">
        <v>71336</v>
      </c>
      <c r="B6640" s="1">
        <v>41753</v>
      </c>
      <c r="C6640" t="s">
        <v>525</v>
      </c>
      <c r="D6640" t="s">
        <v>520</v>
      </c>
    </row>
    <row r="6641" spans="1:4" x14ac:dyDescent="0.4">
      <c r="A6641">
        <v>55016</v>
      </c>
      <c r="B6641" s="1">
        <v>41511</v>
      </c>
      <c r="C6641" t="s">
        <v>525</v>
      </c>
      <c r="D6641" t="s">
        <v>520</v>
      </c>
    </row>
    <row r="6642" spans="1:4" x14ac:dyDescent="0.4">
      <c r="A6642">
        <v>65822</v>
      </c>
      <c r="B6642" s="1">
        <v>41676</v>
      </c>
      <c r="C6642" t="s">
        <v>525</v>
      </c>
      <c r="D6642" t="s">
        <v>520</v>
      </c>
    </row>
    <row r="6643" spans="1:4" x14ac:dyDescent="0.4">
      <c r="A6643">
        <v>74396</v>
      </c>
      <c r="B6643" s="1">
        <v>41797</v>
      </c>
      <c r="C6643" t="s">
        <v>525</v>
      </c>
      <c r="D6643" t="s">
        <v>520</v>
      </c>
    </row>
    <row r="6644" spans="1:4" x14ac:dyDescent="0.4">
      <c r="A6644">
        <v>60274</v>
      </c>
      <c r="B6644" s="1">
        <v>41594</v>
      </c>
      <c r="C6644" t="s">
        <v>525</v>
      </c>
      <c r="D6644" t="s">
        <v>520</v>
      </c>
    </row>
    <row r="6645" spans="1:4" x14ac:dyDescent="0.4">
      <c r="A6645">
        <v>53981</v>
      </c>
      <c r="B6645" s="1">
        <v>41493</v>
      </c>
      <c r="C6645" t="s">
        <v>525</v>
      </c>
      <c r="D6645" t="s">
        <v>520</v>
      </c>
    </row>
    <row r="6646" spans="1:4" x14ac:dyDescent="0.4">
      <c r="A6646">
        <v>56938</v>
      </c>
      <c r="B6646" s="1">
        <v>41545</v>
      </c>
      <c r="C6646" t="s">
        <v>525</v>
      </c>
      <c r="D6646" t="s">
        <v>520</v>
      </c>
    </row>
    <row r="6647" spans="1:4" x14ac:dyDescent="0.4">
      <c r="A6647">
        <v>54538</v>
      </c>
      <c r="B6647" s="1">
        <v>41503</v>
      </c>
      <c r="C6647" t="s">
        <v>525</v>
      </c>
      <c r="D6647" t="s">
        <v>520</v>
      </c>
    </row>
    <row r="6648" spans="1:4" x14ac:dyDescent="0.4">
      <c r="A6648">
        <v>62897</v>
      </c>
      <c r="B6648" s="1">
        <v>41635</v>
      </c>
      <c r="C6648" t="s">
        <v>525</v>
      </c>
      <c r="D6648" t="s">
        <v>520</v>
      </c>
    </row>
    <row r="6649" spans="1:4" x14ac:dyDescent="0.4">
      <c r="A6649">
        <v>48818</v>
      </c>
      <c r="B6649" s="1">
        <v>41245</v>
      </c>
      <c r="C6649" t="s">
        <v>525</v>
      </c>
      <c r="D6649" t="s">
        <v>520</v>
      </c>
    </row>
    <row r="6650" spans="1:4" x14ac:dyDescent="0.4">
      <c r="A6650">
        <v>73839</v>
      </c>
      <c r="B6650" s="1">
        <v>41785</v>
      </c>
      <c r="C6650" t="s">
        <v>525</v>
      </c>
      <c r="D6650" t="s">
        <v>520</v>
      </c>
    </row>
    <row r="6651" spans="1:4" x14ac:dyDescent="0.4">
      <c r="A6651">
        <v>59429</v>
      </c>
      <c r="B6651" s="1">
        <v>41582</v>
      </c>
      <c r="C6651" t="s">
        <v>525</v>
      </c>
      <c r="D6651" t="s">
        <v>520</v>
      </c>
    </row>
    <row r="6652" spans="1:4" x14ac:dyDescent="0.4">
      <c r="A6652">
        <v>74064</v>
      </c>
      <c r="B6652" s="1">
        <v>41788</v>
      </c>
      <c r="C6652" t="s">
        <v>525</v>
      </c>
      <c r="D6652" t="s">
        <v>520</v>
      </c>
    </row>
    <row r="6653" spans="1:4" x14ac:dyDescent="0.4">
      <c r="A6653">
        <v>56453</v>
      </c>
      <c r="B6653" s="1">
        <v>41536</v>
      </c>
      <c r="C6653" t="s">
        <v>525</v>
      </c>
      <c r="D6653" t="s">
        <v>520</v>
      </c>
    </row>
    <row r="6654" spans="1:4" x14ac:dyDescent="0.4">
      <c r="A6654">
        <v>57399</v>
      </c>
      <c r="B6654" s="1">
        <v>41550</v>
      </c>
      <c r="C6654" t="s">
        <v>525</v>
      </c>
      <c r="D6654" t="s">
        <v>520</v>
      </c>
    </row>
    <row r="6655" spans="1:4" x14ac:dyDescent="0.4">
      <c r="A6655">
        <v>51989</v>
      </c>
      <c r="B6655" s="1">
        <v>41457</v>
      </c>
      <c r="C6655" t="s">
        <v>525</v>
      </c>
      <c r="D6655" t="s">
        <v>520</v>
      </c>
    </row>
    <row r="6656" spans="1:4" x14ac:dyDescent="0.4">
      <c r="A6656">
        <v>71241</v>
      </c>
      <c r="B6656" s="1">
        <v>41752</v>
      </c>
      <c r="C6656" t="s">
        <v>525</v>
      </c>
      <c r="D6656" t="s">
        <v>520</v>
      </c>
    </row>
    <row r="6657" spans="1:4" x14ac:dyDescent="0.4">
      <c r="A6657">
        <v>70738</v>
      </c>
      <c r="B6657" s="1">
        <v>41744</v>
      </c>
      <c r="C6657" t="s">
        <v>525</v>
      </c>
      <c r="D6657" t="s">
        <v>520</v>
      </c>
    </row>
    <row r="6658" spans="1:4" x14ac:dyDescent="0.4">
      <c r="A6658">
        <v>56169</v>
      </c>
      <c r="B6658" s="1">
        <v>41530</v>
      </c>
      <c r="C6658" t="s">
        <v>525</v>
      </c>
      <c r="D6658" t="s">
        <v>520</v>
      </c>
    </row>
    <row r="6659" spans="1:4" x14ac:dyDescent="0.4">
      <c r="A6659">
        <v>65035</v>
      </c>
      <c r="B6659" s="1">
        <v>41666</v>
      </c>
      <c r="C6659" t="s">
        <v>525</v>
      </c>
      <c r="D6659" t="s">
        <v>520</v>
      </c>
    </row>
    <row r="6660" spans="1:4" x14ac:dyDescent="0.4">
      <c r="A6660">
        <v>46465</v>
      </c>
      <c r="B6660" s="1">
        <v>41040</v>
      </c>
      <c r="C6660" t="s">
        <v>525</v>
      </c>
      <c r="D6660" t="s">
        <v>520</v>
      </c>
    </row>
    <row r="6661" spans="1:4" x14ac:dyDescent="0.4">
      <c r="A6661">
        <v>66130</v>
      </c>
      <c r="B6661" s="1">
        <v>41680</v>
      </c>
      <c r="C6661" t="s">
        <v>525</v>
      </c>
      <c r="D6661" t="s">
        <v>520</v>
      </c>
    </row>
    <row r="6662" spans="1:4" x14ac:dyDescent="0.4">
      <c r="A6662">
        <v>60176</v>
      </c>
      <c r="B6662" s="1">
        <v>41592</v>
      </c>
      <c r="C6662" t="s">
        <v>525</v>
      </c>
      <c r="D6662" t="s">
        <v>520</v>
      </c>
    </row>
    <row r="6663" spans="1:4" x14ac:dyDescent="0.4">
      <c r="A6663">
        <v>52935</v>
      </c>
      <c r="B6663" s="1">
        <v>41476</v>
      </c>
      <c r="C6663" t="s">
        <v>525</v>
      </c>
      <c r="D6663" t="s">
        <v>520</v>
      </c>
    </row>
    <row r="6664" spans="1:4" x14ac:dyDescent="0.4">
      <c r="A6664">
        <v>56426</v>
      </c>
      <c r="B6664" s="1">
        <v>41535</v>
      </c>
      <c r="C6664" t="s">
        <v>525</v>
      </c>
      <c r="D6664" t="s">
        <v>520</v>
      </c>
    </row>
    <row r="6665" spans="1:4" x14ac:dyDescent="0.4">
      <c r="A6665">
        <v>44383</v>
      </c>
      <c r="B6665" s="1">
        <v>40797</v>
      </c>
      <c r="C6665" t="s">
        <v>525</v>
      </c>
      <c r="D6665" t="s">
        <v>520</v>
      </c>
    </row>
    <row r="6666" spans="1:4" x14ac:dyDescent="0.4">
      <c r="A6666">
        <v>73077</v>
      </c>
      <c r="B6666" s="1">
        <v>41775</v>
      </c>
      <c r="C6666" t="s">
        <v>525</v>
      </c>
      <c r="D6666" t="s">
        <v>520</v>
      </c>
    </row>
    <row r="6667" spans="1:4" x14ac:dyDescent="0.4">
      <c r="A6667">
        <v>61684</v>
      </c>
      <c r="B6667" s="1">
        <v>41615</v>
      </c>
      <c r="C6667" t="s">
        <v>525</v>
      </c>
      <c r="D6667" t="s">
        <v>520</v>
      </c>
    </row>
    <row r="6668" spans="1:4" x14ac:dyDescent="0.4">
      <c r="A6668">
        <v>56774</v>
      </c>
      <c r="B6668" s="1">
        <v>41542</v>
      </c>
      <c r="C6668" t="s">
        <v>525</v>
      </c>
      <c r="D6668" t="s">
        <v>520</v>
      </c>
    </row>
    <row r="6669" spans="1:4" x14ac:dyDescent="0.4">
      <c r="A6669">
        <v>50801</v>
      </c>
      <c r="B6669" s="1">
        <v>41397</v>
      </c>
      <c r="C6669" t="s">
        <v>525</v>
      </c>
      <c r="D6669" t="s">
        <v>520</v>
      </c>
    </row>
    <row r="6670" spans="1:4" x14ac:dyDescent="0.4">
      <c r="A6670">
        <v>65932</v>
      </c>
      <c r="B6670" s="1">
        <v>41677</v>
      </c>
      <c r="C6670" t="s">
        <v>525</v>
      </c>
      <c r="D6670" t="s">
        <v>520</v>
      </c>
    </row>
    <row r="6671" spans="1:4" x14ac:dyDescent="0.4">
      <c r="A6671">
        <v>72395</v>
      </c>
      <c r="B6671" s="1">
        <v>41766</v>
      </c>
      <c r="C6671" t="s">
        <v>525</v>
      </c>
      <c r="D6671" t="s">
        <v>520</v>
      </c>
    </row>
    <row r="6672" spans="1:4" x14ac:dyDescent="0.4">
      <c r="A6672">
        <v>74946</v>
      </c>
      <c r="B6672" s="1">
        <v>41815</v>
      </c>
      <c r="C6672" t="s">
        <v>525</v>
      </c>
      <c r="D6672" t="s">
        <v>520</v>
      </c>
    </row>
    <row r="6673" spans="1:4" x14ac:dyDescent="0.4">
      <c r="A6673">
        <v>64204</v>
      </c>
      <c r="B6673" s="1">
        <v>41653</v>
      </c>
      <c r="C6673" t="s">
        <v>525</v>
      </c>
      <c r="D6673" t="s">
        <v>520</v>
      </c>
    </row>
    <row r="6674" spans="1:4" x14ac:dyDescent="0.4">
      <c r="A6674">
        <v>68324</v>
      </c>
      <c r="B6674" s="1">
        <v>41713</v>
      </c>
      <c r="C6674" t="s">
        <v>525</v>
      </c>
      <c r="D6674" t="s">
        <v>520</v>
      </c>
    </row>
    <row r="6675" spans="1:4" x14ac:dyDescent="0.4">
      <c r="A6675">
        <v>55054</v>
      </c>
      <c r="B6675" s="1">
        <v>41512</v>
      </c>
      <c r="C6675" t="s">
        <v>525</v>
      </c>
      <c r="D6675" t="s">
        <v>520</v>
      </c>
    </row>
    <row r="6676" spans="1:4" x14ac:dyDescent="0.4">
      <c r="A6676">
        <v>67163</v>
      </c>
      <c r="B6676" s="1">
        <v>41697</v>
      </c>
      <c r="C6676" t="s">
        <v>525</v>
      </c>
      <c r="D6676" t="s">
        <v>520</v>
      </c>
    </row>
    <row r="6677" spans="1:4" x14ac:dyDescent="0.4">
      <c r="A6677">
        <v>47895</v>
      </c>
      <c r="B6677" s="1">
        <v>41172</v>
      </c>
      <c r="C6677" t="s">
        <v>525</v>
      </c>
      <c r="D6677" t="s">
        <v>520</v>
      </c>
    </row>
    <row r="6678" spans="1:4" x14ac:dyDescent="0.4">
      <c r="A6678">
        <v>70641</v>
      </c>
      <c r="B6678" s="1">
        <v>41743</v>
      </c>
      <c r="C6678" t="s">
        <v>525</v>
      </c>
      <c r="D6678" t="s">
        <v>520</v>
      </c>
    </row>
    <row r="6679" spans="1:4" x14ac:dyDescent="0.4">
      <c r="A6679">
        <v>60793</v>
      </c>
      <c r="B6679" s="1">
        <v>41602</v>
      </c>
      <c r="C6679" t="s">
        <v>525</v>
      </c>
      <c r="D6679" t="s">
        <v>520</v>
      </c>
    </row>
    <row r="6680" spans="1:4" x14ac:dyDescent="0.4">
      <c r="A6680">
        <v>73560</v>
      </c>
      <c r="B6680" s="1">
        <v>41781</v>
      </c>
      <c r="C6680" t="s">
        <v>525</v>
      </c>
      <c r="D6680" t="s">
        <v>520</v>
      </c>
    </row>
    <row r="6681" spans="1:4" x14ac:dyDescent="0.4">
      <c r="A6681">
        <v>65476</v>
      </c>
      <c r="B6681" s="1">
        <v>41670</v>
      </c>
      <c r="C6681" t="s">
        <v>525</v>
      </c>
      <c r="D6681" t="s">
        <v>520</v>
      </c>
    </row>
    <row r="6682" spans="1:4" x14ac:dyDescent="0.4">
      <c r="A6682">
        <v>46599</v>
      </c>
      <c r="B6682" s="1">
        <v>41058</v>
      </c>
      <c r="C6682" t="s">
        <v>525</v>
      </c>
      <c r="D6682" t="s">
        <v>520</v>
      </c>
    </row>
    <row r="6683" spans="1:4" x14ac:dyDescent="0.4">
      <c r="A6683">
        <v>54090</v>
      </c>
      <c r="B6683" s="1">
        <v>41494</v>
      </c>
      <c r="C6683" t="s">
        <v>525</v>
      </c>
      <c r="D6683" t="s">
        <v>520</v>
      </c>
    </row>
    <row r="6684" spans="1:4" x14ac:dyDescent="0.4">
      <c r="A6684">
        <v>55909</v>
      </c>
      <c r="B6684" s="1">
        <v>41525</v>
      </c>
      <c r="C6684" t="s">
        <v>525</v>
      </c>
      <c r="D6684" t="s">
        <v>520</v>
      </c>
    </row>
    <row r="6685" spans="1:4" x14ac:dyDescent="0.4">
      <c r="A6685">
        <v>72380</v>
      </c>
      <c r="B6685" s="1">
        <v>41766</v>
      </c>
      <c r="C6685" t="s">
        <v>525</v>
      </c>
      <c r="D6685" t="s">
        <v>520</v>
      </c>
    </row>
    <row r="6686" spans="1:4" x14ac:dyDescent="0.4">
      <c r="A6686">
        <v>72053</v>
      </c>
      <c r="B6686" s="1">
        <v>41761</v>
      </c>
      <c r="C6686" t="s">
        <v>525</v>
      </c>
      <c r="D6686" t="s">
        <v>520</v>
      </c>
    </row>
    <row r="6687" spans="1:4" x14ac:dyDescent="0.4">
      <c r="A6687">
        <v>46017</v>
      </c>
      <c r="B6687" s="1">
        <v>40997</v>
      </c>
      <c r="C6687" t="s">
        <v>525</v>
      </c>
      <c r="D6687" t="s">
        <v>520</v>
      </c>
    </row>
    <row r="6688" spans="1:4" x14ac:dyDescent="0.4">
      <c r="A6688">
        <v>60359</v>
      </c>
      <c r="B6688" s="1">
        <v>41595</v>
      </c>
      <c r="C6688" t="s">
        <v>525</v>
      </c>
      <c r="D6688" t="s">
        <v>520</v>
      </c>
    </row>
    <row r="6689" spans="1:4" x14ac:dyDescent="0.4">
      <c r="A6689">
        <v>70058</v>
      </c>
      <c r="B6689" s="1">
        <v>41735</v>
      </c>
      <c r="C6689" t="s">
        <v>525</v>
      </c>
      <c r="D6689" t="s">
        <v>520</v>
      </c>
    </row>
    <row r="6690" spans="1:4" x14ac:dyDescent="0.4">
      <c r="A6690">
        <v>74921</v>
      </c>
      <c r="B6690" s="1">
        <v>41814</v>
      </c>
      <c r="C6690" t="s">
        <v>525</v>
      </c>
      <c r="D6690" t="s">
        <v>520</v>
      </c>
    </row>
    <row r="6691" spans="1:4" x14ac:dyDescent="0.4">
      <c r="A6691">
        <v>67708</v>
      </c>
      <c r="B6691" s="1">
        <v>41704</v>
      </c>
      <c r="C6691" t="s">
        <v>525</v>
      </c>
      <c r="D6691" t="s">
        <v>520</v>
      </c>
    </row>
    <row r="6692" spans="1:4" x14ac:dyDescent="0.4">
      <c r="A6692">
        <v>66721</v>
      </c>
      <c r="B6692" s="1">
        <v>41690</v>
      </c>
      <c r="C6692" t="s">
        <v>525</v>
      </c>
      <c r="D6692" t="s">
        <v>520</v>
      </c>
    </row>
    <row r="6693" spans="1:4" x14ac:dyDescent="0.4">
      <c r="A6693">
        <v>55705</v>
      </c>
      <c r="B6693" s="1">
        <v>41522</v>
      </c>
      <c r="C6693" t="s">
        <v>525</v>
      </c>
      <c r="D6693" t="s">
        <v>520</v>
      </c>
    </row>
    <row r="6694" spans="1:4" x14ac:dyDescent="0.4">
      <c r="A6694">
        <v>65148</v>
      </c>
      <c r="B6694" s="1">
        <v>41667</v>
      </c>
      <c r="C6694" t="s">
        <v>525</v>
      </c>
      <c r="D6694" t="s">
        <v>520</v>
      </c>
    </row>
    <row r="6695" spans="1:4" x14ac:dyDescent="0.4">
      <c r="A6695">
        <v>55409</v>
      </c>
      <c r="B6695" s="1">
        <v>41517</v>
      </c>
      <c r="C6695" t="s">
        <v>525</v>
      </c>
      <c r="D6695" t="s">
        <v>520</v>
      </c>
    </row>
    <row r="6696" spans="1:4" x14ac:dyDescent="0.4">
      <c r="A6696">
        <v>59851</v>
      </c>
      <c r="B6696" s="1">
        <v>41588</v>
      </c>
      <c r="C6696" t="s">
        <v>525</v>
      </c>
      <c r="D6696" t="s">
        <v>520</v>
      </c>
    </row>
    <row r="6697" spans="1:4" x14ac:dyDescent="0.4">
      <c r="A6697">
        <v>44411</v>
      </c>
      <c r="B6697" s="1">
        <v>40802</v>
      </c>
      <c r="C6697" t="s">
        <v>525</v>
      </c>
      <c r="D6697" t="s">
        <v>520</v>
      </c>
    </row>
    <row r="6698" spans="1:4" x14ac:dyDescent="0.4">
      <c r="A6698">
        <v>65619</v>
      </c>
      <c r="B6698" s="1">
        <v>41672</v>
      </c>
      <c r="C6698" t="s">
        <v>525</v>
      </c>
      <c r="D6698" t="s">
        <v>520</v>
      </c>
    </row>
    <row r="6699" spans="1:4" x14ac:dyDescent="0.4">
      <c r="A6699">
        <v>67912</v>
      </c>
      <c r="B6699" s="1">
        <v>41707</v>
      </c>
      <c r="C6699" t="s">
        <v>525</v>
      </c>
      <c r="D6699" t="s">
        <v>520</v>
      </c>
    </row>
    <row r="6700" spans="1:4" x14ac:dyDescent="0.4">
      <c r="A6700">
        <v>50178</v>
      </c>
      <c r="B6700" s="1">
        <v>41362</v>
      </c>
      <c r="C6700" t="s">
        <v>525</v>
      </c>
      <c r="D6700" t="s">
        <v>520</v>
      </c>
    </row>
    <row r="6701" spans="1:4" x14ac:dyDescent="0.4">
      <c r="A6701">
        <v>58694</v>
      </c>
      <c r="B6701" s="1">
        <v>41573</v>
      </c>
      <c r="C6701" t="s">
        <v>525</v>
      </c>
      <c r="D6701" t="s">
        <v>520</v>
      </c>
    </row>
    <row r="6702" spans="1:4" x14ac:dyDescent="0.4">
      <c r="A6702">
        <v>74635</v>
      </c>
      <c r="B6702" s="1">
        <v>41805</v>
      </c>
      <c r="C6702" t="s">
        <v>525</v>
      </c>
      <c r="D6702" t="s">
        <v>520</v>
      </c>
    </row>
    <row r="6703" spans="1:4" x14ac:dyDescent="0.4">
      <c r="A6703">
        <v>57866</v>
      </c>
      <c r="B6703" s="1">
        <v>41559</v>
      </c>
      <c r="C6703" t="s">
        <v>525</v>
      </c>
      <c r="D6703" t="s">
        <v>520</v>
      </c>
    </row>
    <row r="6704" spans="1:4" x14ac:dyDescent="0.4">
      <c r="A6704">
        <v>46232</v>
      </c>
      <c r="B6704" s="1">
        <v>41014</v>
      </c>
      <c r="C6704" t="s">
        <v>525</v>
      </c>
      <c r="D6704" t="s">
        <v>520</v>
      </c>
    </row>
    <row r="6705" spans="1:4" x14ac:dyDescent="0.4">
      <c r="A6705">
        <v>52203</v>
      </c>
      <c r="B6705" s="1">
        <v>41461</v>
      </c>
      <c r="C6705" t="s">
        <v>525</v>
      </c>
      <c r="D6705" t="s">
        <v>520</v>
      </c>
    </row>
    <row r="6706" spans="1:4" x14ac:dyDescent="0.4">
      <c r="A6706">
        <v>58232</v>
      </c>
      <c r="B6706" s="1">
        <v>41565</v>
      </c>
      <c r="C6706" t="s">
        <v>525</v>
      </c>
      <c r="D6706" t="s">
        <v>520</v>
      </c>
    </row>
    <row r="6707" spans="1:4" x14ac:dyDescent="0.4">
      <c r="A6707">
        <v>61577</v>
      </c>
      <c r="B6707" s="1">
        <v>41613</v>
      </c>
      <c r="C6707" t="s">
        <v>525</v>
      </c>
      <c r="D6707" t="s">
        <v>520</v>
      </c>
    </row>
    <row r="6708" spans="1:4" x14ac:dyDescent="0.4">
      <c r="A6708">
        <v>53738</v>
      </c>
      <c r="B6708" s="1">
        <v>41488</v>
      </c>
      <c r="C6708" t="s">
        <v>525</v>
      </c>
      <c r="D6708" t="s">
        <v>520</v>
      </c>
    </row>
    <row r="6709" spans="1:4" x14ac:dyDescent="0.4">
      <c r="A6709">
        <v>73897</v>
      </c>
      <c r="B6709" s="1">
        <v>41786</v>
      </c>
      <c r="C6709" t="s">
        <v>525</v>
      </c>
      <c r="D6709" t="s">
        <v>520</v>
      </c>
    </row>
    <row r="6710" spans="1:4" x14ac:dyDescent="0.4">
      <c r="A6710">
        <v>75110</v>
      </c>
      <c r="B6710" s="1">
        <v>41820</v>
      </c>
      <c r="C6710" t="s">
        <v>525</v>
      </c>
      <c r="D6710" t="s">
        <v>520</v>
      </c>
    </row>
    <row r="6711" spans="1:4" x14ac:dyDescent="0.4">
      <c r="A6711">
        <v>46817</v>
      </c>
      <c r="B6711" s="1">
        <v>41075</v>
      </c>
      <c r="C6711" t="s">
        <v>525</v>
      </c>
      <c r="D6711" t="s">
        <v>520</v>
      </c>
    </row>
    <row r="6712" spans="1:4" x14ac:dyDescent="0.4">
      <c r="A6712">
        <v>71334</v>
      </c>
      <c r="B6712" s="1">
        <v>41753</v>
      </c>
      <c r="C6712" t="s">
        <v>525</v>
      </c>
      <c r="D6712" t="s">
        <v>520</v>
      </c>
    </row>
    <row r="6713" spans="1:4" x14ac:dyDescent="0.4">
      <c r="A6713">
        <v>44683</v>
      </c>
      <c r="B6713" s="1">
        <v>40835</v>
      </c>
      <c r="C6713" t="s">
        <v>525</v>
      </c>
      <c r="D6713" t="s">
        <v>520</v>
      </c>
    </row>
    <row r="6714" spans="1:4" x14ac:dyDescent="0.4">
      <c r="A6714">
        <v>45638</v>
      </c>
      <c r="B6714" s="1">
        <v>40945</v>
      </c>
      <c r="C6714" t="s">
        <v>525</v>
      </c>
      <c r="D6714" t="s">
        <v>520</v>
      </c>
    </row>
    <row r="6715" spans="1:4" x14ac:dyDescent="0.4">
      <c r="A6715">
        <v>66298</v>
      </c>
      <c r="B6715" s="1">
        <v>41683</v>
      </c>
      <c r="C6715" t="s">
        <v>525</v>
      </c>
      <c r="D6715" t="s">
        <v>520</v>
      </c>
    </row>
    <row r="6716" spans="1:4" x14ac:dyDescent="0.4">
      <c r="A6716">
        <v>51568</v>
      </c>
      <c r="B6716" s="1">
        <v>41447</v>
      </c>
      <c r="C6716" t="s">
        <v>525</v>
      </c>
      <c r="D6716" t="s">
        <v>520</v>
      </c>
    </row>
    <row r="6717" spans="1:4" x14ac:dyDescent="0.4">
      <c r="A6717">
        <v>66253</v>
      </c>
      <c r="B6717" s="1">
        <v>41682</v>
      </c>
      <c r="C6717" t="s">
        <v>525</v>
      </c>
      <c r="D6717" t="s">
        <v>520</v>
      </c>
    </row>
    <row r="6718" spans="1:4" x14ac:dyDescent="0.4">
      <c r="A6718">
        <v>59240</v>
      </c>
      <c r="B6718" s="1">
        <v>41579</v>
      </c>
      <c r="C6718" t="s">
        <v>525</v>
      </c>
      <c r="D6718" t="s">
        <v>520</v>
      </c>
    </row>
    <row r="6719" spans="1:4" x14ac:dyDescent="0.4">
      <c r="A6719">
        <v>71124</v>
      </c>
      <c r="B6719" s="1">
        <v>41750</v>
      </c>
      <c r="C6719" t="s">
        <v>525</v>
      </c>
      <c r="D6719" t="s">
        <v>520</v>
      </c>
    </row>
    <row r="6720" spans="1:4" x14ac:dyDescent="0.4">
      <c r="A6720">
        <v>73356</v>
      </c>
      <c r="B6720" s="1">
        <v>41779</v>
      </c>
      <c r="C6720" t="s">
        <v>525</v>
      </c>
      <c r="D6720" t="s">
        <v>520</v>
      </c>
    </row>
    <row r="6721" spans="1:4" x14ac:dyDescent="0.4">
      <c r="A6721">
        <v>71206</v>
      </c>
      <c r="B6721" s="1">
        <v>41751</v>
      </c>
      <c r="C6721" t="s">
        <v>525</v>
      </c>
      <c r="D6721" t="s">
        <v>520</v>
      </c>
    </row>
    <row r="6722" spans="1:4" x14ac:dyDescent="0.4">
      <c r="A6722">
        <v>57528</v>
      </c>
      <c r="B6722" s="1">
        <v>41552</v>
      </c>
      <c r="C6722" t="s">
        <v>525</v>
      </c>
      <c r="D6722" t="s">
        <v>520</v>
      </c>
    </row>
    <row r="6723" spans="1:4" x14ac:dyDescent="0.4">
      <c r="A6723">
        <v>69679</v>
      </c>
      <c r="B6723" s="1">
        <v>41730</v>
      </c>
      <c r="C6723" t="s">
        <v>525</v>
      </c>
      <c r="D6723" t="s">
        <v>520</v>
      </c>
    </row>
    <row r="6724" spans="1:4" x14ac:dyDescent="0.4">
      <c r="A6724">
        <v>72926</v>
      </c>
      <c r="B6724" s="1">
        <v>41773</v>
      </c>
      <c r="C6724" t="s">
        <v>525</v>
      </c>
      <c r="D6724" t="s">
        <v>520</v>
      </c>
    </row>
    <row r="6725" spans="1:4" x14ac:dyDescent="0.4">
      <c r="A6725">
        <v>66053</v>
      </c>
      <c r="B6725" s="1">
        <v>41679</v>
      </c>
      <c r="C6725" t="s">
        <v>525</v>
      </c>
      <c r="D6725" t="s">
        <v>520</v>
      </c>
    </row>
    <row r="6726" spans="1:4" x14ac:dyDescent="0.4">
      <c r="A6726">
        <v>72744</v>
      </c>
      <c r="B6726" s="1">
        <v>41771</v>
      </c>
      <c r="C6726" t="s">
        <v>525</v>
      </c>
      <c r="D6726" t="s">
        <v>520</v>
      </c>
    </row>
    <row r="6727" spans="1:4" x14ac:dyDescent="0.4">
      <c r="A6727">
        <v>51460</v>
      </c>
      <c r="B6727" s="1">
        <v>41441</v>
      </c>
      <c r="C6727" t="s">
        <v>525</v>
      </c>
      <c r="D6727" t="s">
        <v>520</v>
      </c>
    </row>
    <row r="6728" spans="1:4" x14ac:dyDescent="0.4">
      <c r="A6728">
        <v>58792</v>
      </c>
      <c r="B6728" s="1">
        <v>41575</v>
      </c>
      <c r="C6728" t="s">
        <v>525</v>
      </c>
      <c r="D6728" t="s">
        <v>520</v>
      </c>
    </row>
    <row r="6729" spans="1:4" x14ac:dyDescent="0.4">
      <c r="A6729">
        <v>45646</v>
      </c>
      <c r="B6729" s="1">
        <v>40947</v>
      </c>
      <c r="C6729" t="s">
        <v>525</v>
      </c>
      <c r="D6729" t="s">
        <v>520</v>
      </c>
    </row>
    <row r="6730" spans="1:4" x14ac:dyDescent="0.4">
      <c r="A6730">
        <v>51489</v>
      </c>
      <c r="B6730" s="1">
        <v>41443</v>
      </c>
      <c r="C6730" t="s">
        <v>525</v>
      </c>
      <c r="D6730" t="s">
        <v>520</v>
      </c>
    </row>
    <row r="6731" spans="1:4" x14ac:dyDescent="0.4">
      <c r="A6731">
        <v>56456</v>
      </c>
      <c r="B6731" s="1">
        <v>41536</v>
      </c>
      <c r="C6731" t="s">
        <v>525</v>
      </c>
      <c r="D6731" t="s">
        <v>520</v>
      </c>
    </row>
    <row r="6732" spans="1:4" x14ac:dyDescent="0.4">
      <c r="A6732">
        <v>43762</v>
      </c>
      <c r="B6732" s="1">
        <v>40710</v>
      </c>
      <c r="C6732" t="s">
        <v>525</v>
      </c>
      <c r="D6732" t="s">
        <v>520</v>
      </c>
    </row>
    <row r="6733" spans="1:4" x14ac:dyDescent="0.4">
      <c r="A6733">
        <v>52916</v>
      </c>
      <c r="B6733" s="1">
        <v>41475</v>
      </c>
      <c r="C6733" t="s">
        <v>525</v>
      </c>
      <c r="D6733" t="s">
        <v>520</v>
      </c>
    </row>
    <row r="6734" spans="1:4" x14ac:dyDescent="0.4">
      <c r="A6734">
        <v>70250</v>
      </c>
      <c r="B6734" s="1">
        <v>41738</v>
      </c>
      <c r="C6734" t="s">
        <v>525</v>
      </c>
      <c r="D6734" t="s">
        <v>520</v>
      </c>
    </row>
    <row r="6735" spans="1:4" x14ac:dyDescent="0.4">
      <c r="A6735">
        <v>64482</v>
      </c>
      <c r="B6735" s="1">
        <v>41657</v>
      </c>
      <c r="C6735" t="s">
        <v>525</v>
      </c>
      <c r="D6735" t="s">
        <v>520</v>
      </c>
    </row>
    <row r="6736" spans="1:4" x14ac:dyDescent="0.4">
      <c r="A6736">
        <v>53819</v>
      </c>
      <c r="B6736" s="1">
        <v>41489</v>
      </c>
      <c r="C6736" t="s">
        <v>525</v>
      </c>
      <c r="D6736" t="s">
        <v>520</v>
      </c>
    </row>
    <row r="6737" spans="1:4" x14ac:dyDescent="0.4">
      <c r="A6737">
        <v>75059</v>
      </c>
      <c r="B6737" s="1">
        <v>41818</v>
      </c>
      <c r="C6737" t="s">
        <v>525</v>
      </c>
      <c r="D6737" t="s">
        <v>520</v>
      </c>
    </row>
    <row r="6738" spans="1:4" x14ac:dyDescent="0.4">
      <c r="A6738">
        <v>58851</v>
      </c>
      <c r="B6738" s="1">
        <v>41576</v>
      </c>
      <c r="C6738" t="s">
        <v>525</v>
      </c>
      <c r="D6738" t="s">
        <v>520</v>
      </c>
    </row>
    <row r="6739" spans="1:4" x14ac:dyDescent="0.4">
      <c r="A6739">
        <v>70906</v>
      </c>
      <c r="B6739" s="1">
        <v>41747</v>
      </c>
      <c r="C6739" t="s">
        <v>525</v>
      </c>
      <c r="D6739" t="s">
        <v>520</v>
      </c>
    </row>
    <row r="6740" spans="1:4" x14ac:dyDescent="0.4">
      <c r="A6740">
        <v>53717</v>
      </c>
      <c r="B6740" s="1">
        <v>41487</v>
      </c>
      <c r="C6740" t="s">
        <v>525</v>
      </c>
      <c r="D6740" t="s">
        <v>520</v>
      </c>
    </row>
    <row r="6741" spans="1:4" x14ac:dyDescent="0.4">
      <c r="A6741">
        <v>73135</v>
      </c>
      <c r="B6741" s="1">
        <v>41776</v>
      </c>
      <c r="C6741" t="s">
        <v>525</v>
      </c>
      <c r="D6741" t="s">
        <v>520</v>
      </c>
    </row>
    <row r="6742" spans="1:4" x14ac:dyDescent="0.4">
      <c r="A6742">
        <v>54222</v>
      </c>
      <c r="B6742" s="1">
        <v>41497</v>
      </c>
      <c r="C6742" t="s">
        <v>525</v>
      </c>
      <c r="D6742" t="s">
        <v>520</v>
      </c>
    </row>
    <row r="6743" spans="1:4" x14ac:dyDescent="0.4">
      <c r="A6743">
        <v>60112</v>
      </c>
      <c r="B6743" s="1">
        <v>41591</v>
      </c>
      <c r="C6743" t="s">
        <v>525</v>
      </c>
      <c r="D6743" t="s">
        <v>520</v>
      </c>
    </row>
    <row r="6744" spans="1:4" x14ac:dyDescent="0.4">
      <c r="A6744">
        <v>64477</v>
      </c>
      <c r="B6744" s="1">
        <v>41657</v>
      </c>
      <c r="C6744" t="s">
        <v>525</v>
      </c>
      <c r="D6744" t="s">
        <v>520</v>
      </c>
    </row>
    <row r="6745" spans="1:4" x14ac:dyDescent="0.4">
      <c r="A6745">
        <v>61365</v>
      </c>
      <c r="B6745" s="1">
        <v>41609</v>
      </c>
      <c r="C6745" t="s">
        <v>525</v>
      </c>
      <c r="D6745" t="s">
        <v>520</v>
      </c>
    </row>
    <row r="6746" spans="1:4" x14ac:dyDescent="0.4">
      <c r="A6746">
        <v>44172</v>
      </c>
      <c r="B6746" s="1">
        <v>40762</v>
      </c>
      <c r="C6746" t="s">
        <v>525</v>
      </c>
      <c r="D6746" t="s">
        <v>520</v>
      </c>
    </row>
    <row r="6747" spans="1:4" x14ac:dyDescent="0.4">
      <c r="A6747">
        <v>62381</v>
      </c>
      <c r="B6747" s="1">
        <v>41626</v>
      </c>
      <c r="C6747" t="s">
        <v>525</v>
      </c>
      <c r="D6747" t="s">
        <v>520</v>
      </c>
    </row>
    <row r="6748" spans="1:4" x14ac:dyDescent="0.4">
      <c r="A6748">
        <v>59799</v>
      </c>
      <c r="B6748" s="1">
        <v>41587</v>
      </c>
      <c r="C6748" t="s">
        <v>525</v>
      </c>
      <c r="D6748" t="s">
        <v>520</v>
      </c>
    </row>
    <row r="6749" spans="1:4" x14ac:dyDescent="0.4">
      <c r="A6749">
        <v>44334</v>
      </c>
      <c r="B6749" s="1">
        <v>40790</v>
      </c>
      <c r="C6749" t="s">
        <v>525</v>
      </c>
      <c r="D6749" t="s">
        <v>520</v>
      </c>
    </row>
    <row r="6750" spans="1:4" x14ac:dyDescent="0.4">
      <c r="A6750">
        <v>73696</v>
      </c>
      <c r="B6750" s="1">
        <v>41783</v>
      </c>
      <c r="C6750" t="s">
        <v>525</v>
      </c>
      <c r="D6750" t="s">
        <v>520</v>
      </c>
    </row>
    <row r="6751" spans="1:4" x14ac:dyDescent="0.4">
      <c r="A6751">
        <v>57660</v>
      </c>
      <c r="B6751" s="1">
        <v>41555</v>
      </c>
      <c r="C6751" t="s">
        <v>525</v>
      </c>
      <c r="D6751" t="s">
        <v>520</v>
      </c>
    </row>
    <row r="6752" spans="1:4" x14ac:dyDescent="0.4">
      <c r="A6752">
        <v>61814</v>
      </c>
      <c r="B6752" s="1">
        <v>41617</v>
      </c>
      <c r="C6752" t="s">
        <v>525</v>
      </c>
      <c r="D6752" t="s">
        <v>520</v>
      </c>
    </row>
    <row r="6753" spans="1:4" x14ac:dyDescent="0.4">
      <c r="A6753">
        <v>70987</v>
      </c>
      <c r="B6753" s="1">
        <v>41748</v>
      </c>
      <c r="C6753" t="s">
        <v>525</v>
      </c>
      <c r="D6753" t="s">
        <v>520</v>
      </c>
    </row>
    <row r="6754" spans="1:4" x14ac:dyDescent="0.4">
      <c r="A6754">
        <v>54885</v>
      </c>
      <c r="B6754" s="1">
        <v>41509</v>
      </c>
      <c r="C6754" t="s">
        <v>525</v>
      </c>
      <c r="D6754" t="s">
        <v>520</v>
      </c>
    </row>
    <row r="6755" spans="1:4" x14ac:dyDescent="0.4">
      <c r="A6755">
        <v>57823</v>
      </c>
      <c r="B6755" s="1">
        <v>41558</v>
      </c>
      <c r="C6755" t="s">
        <v>525</v>
      </c>
      <c r="D6755" t="s">
        <v>520</v>
      </c>
    </row>
    <row r="6756" spans="1:4" x14ac:dyDescent="0.4">
      <c r="A6756">
        <v>70658</v>
      </c>
      <c r="B6756" s="1">
        <v>41743</v>
      </c>
      <c r="C6756" t="s">
        <v>525</v>
      </c>
      <c r="D6756" t="s">
        <v>520</v>
      </c>
    </row>
    <row r="6757" spans="1:4" x14ac:dyDescent="0.4">
      <c r="A6757">
        <v>60264</v>
      </c>
      <c r="B6757" s="1">
        <v>41594</v>
      </c>
      <c r="C6757" t="s">
        <v>525</v>
      </c>
      <c r="D6757" t="s">
        <v>520</v>
      </c>
    </row>
    <row r="6758" spans="1:4" x14ac:dyDescent="0.4">
      <c r="A6758">
        <v>72391</v>
      </c>
      <c r="B6758" s="1">
        <v>41766</v>
      </c>
      <c r="C6758" t="s">
        <v>525</v>
      </c>
      <c r="D6758" t="s">
        <v>520</v>
      </c>
    </row>
    <row r="6759" spans="1:4" x14ac:dyDescent="0.4">
      <c r="A6759">
        <v>56348</v>
      </c>
      <c r="B6759" s="1">
        <v>41534</v>
      </c>
      <c r="C6759" t="s">
        <v>525</v>
      </c>
      <c r="D6759" t="s">
        <v>520</v>
      </c>
    </row>
    <row r="6760" spans="1:4" x14ac:dyDescent="0.4">
      <c r="A6760">
        <v>59260</v>
      </c>
      <c r="B6760" s="1">
        <v>41579</v>
      </c>
      <c r="C6760" t="s">
        <v>525</v>
      </c>
      <c r="D6760" t="s">
        <v>520</v>
      </c>
    </row>
    <row r="6761" spans="1:4" x14ac:dyDescent="0.4">
      <c r="A6761">
        <v>45161</v>
      </c>
      <c r="B6761" s="1">
        <v>40892</v>
      </c>
      <c r="C6761" t="s">
        <v>525</v>
      </c>
      <c r="D6761" t="s">
        <v>520</v>
      </c>
    </row>
    <row r="6762" spans="1:4" x14ac:dyDescent="0.4">
      <c r="A6762">
        <v>62570</v>
      </c>
      <c r="B6762" s="1">
        <v>41629</v>
      </c>
      <c r="C6762" t="s">
        <v>525</v>
      </c>
      <c r="D6762" t="s">
        <v>520</v>
      </c>
    </row>
    <row r="6763" spans="1:4" x14ac:dyDescent="0.4">
      <c r="A6763">
        <v>54512</v>
      </c>
      <c r="B6763" s="1">
        <v>41502</v>
      </c>
      <c r="C6763" t="s">
        <v>525</v>
      </c>
      <c r="D6763" t="s">
        <v>520</v>
      </c>
    </row>
    <row r="6764" spans="1:4" x14ac:dyDescent="0.4">
      <c r="A6764">
        <v>62181</v>
      </c>
      <c r="B6764" s="1">
        <v>41623</v>
      </c>
      <c r="C6764" t="s">
        <v>525</v>
      </c>
      <c r="D6764" t="s">
        <v>520</v>
      </c>
    </row>
    <row r="6765" spans="1:4" x14ac:dyDescent="0.4">
      <c r="A6765">
        <v>47068</v>
      </c>
      <c r="B6765" s="1">
        <v>41090</v>
      </c>
      <c r="C6765" t="s">
        <v>525</v>
      </c>
      <c r="D6765" t="s">
        <v>520</v>
      </c>
    </row>
    <row r="6766" spans="1:4" x14ac:dyDescent="0.4">
      <c r="A6766">
        <v>71327</v>
      </c>
      <c r="B6766" s="1">
        <v>41753</v>
      </c>
      <c r="C6766" t="s">
        <v>525</v>
      </c>
      <c r="D6766" t="s">
        <v>520</v>
      </c>
    </row>
    <row r="6767" spans="1:4" x14ac:dyDescent="0.4">
      <c r="A6767">
        <v>73303</v>
      </c>
      <c r="B6767" s="1">
        <v>41778</v>
      </c>
      <c r="C6767" t="s">
        <v>525</v>
      </c>
      <c r="D6767" t="s">
        <v>520</v>
      </c>
    </row>
    <row r="6768" spans="1:4" x14ac:dyDescent="0.4">
      <c r="A6768">
        <v>58216</v>
      </c>
      <c r="B6768" s="1">
        <v>41565</v>
      </c>
      <c r="C6768" t="s">
        <v>525</v>
      </c>
      <c r="D6768" t="s">
        <v>520</v>
      </c>
    </row>
    <row r="6769" spans="1:4" x14ac:dyDescent="0.4">
      <c r="A6769">
        <v>48648</v>
      </c>
      <c r="B6769" s="1">
        <v>41234</v>
      </c>
      <c r="C6769" t="s">
        <v>525</v>
      </c>
      <c r="D6769" t="s">
        <v>520</v>
      </c>
    </row>
    <row r="6770" spans="1:4" x14ac:dyDescent="0.4">
      <c r="A6770">
        <v>65384</v>
      </c>
      <c r="B6770" s="1">
        <v>41668</v>
      </c>
      <c r="C6770" t="s">
        <v>525</v>
      </c>
      <c r="D6770" t="s">
        <v>520</v>
      </c>
    </row>
    <row r="6771" spans="1:4" x14ac:dyDescent="0.4">
      <c r="A6771">
        <v>49360</v>
      </c>
      <c r="B6771" s="1">
        <v>41292</v>
      </c>
      <c r="C6771" t="s">
        <v>525</v>
      </c>
      <c r="D6771" t="s">
        <v>520</v>
      </c>
    </row>
    <row r="6772" spans="1:4" x14ac:dyDescent="0.4">
      <c r="A6772">
        <v>51539</v>
      </c>
      <c r="B6772" s="1">
        <v>41446</v>
      </c>
      <c r="C6772" t="s">
        <v>525</v>
      </c>
      <c r="D6772" t="s">
        <v>520</v>
      </c>
    </row>
    <row r="6773" spans="1:4" x14ac:dyDescent="0.4">
      <c r="A6773">
        <v>49189</v>
      </c>
      <c r="B6773" s="1">
        <v>41275</v>
      </c>
      <c r="C6773" t="s">
        <v>525</v>
      </c>
      <c r="D6773" t="s">
        <v>520</v>
      </c>
    </row>
    <row r="6774" spans="1:4" x14ac:dyDescent="0.4">
      <c r="A6774">
        <v>72693</v>
      </c>
      <c r="B6774" s="1">
        <v>41770</v>
      </c>
      <c r="C6774" t="s">
        <v>525</v>
      </c>
      <c r="D6774" t="s">
        <v>520</v>
      </c>
    </row>
    <row r="6775" spans="1:4" x14ac:dyDescent="0.4">
      <c r="A6775">
        <v>66183</v>
      </c>
      <c r="B6775" s="1">
        <v>41681</v>
      </c>
      <c r="C6775" t="s">
        <v>525</v>
      </c>
      <c r="D6775" t="s">
        <v>520</v>
      </c>
    </row>
    <row r="6776" spans="1:4" x14ac:dyDescent="0.4">
      <c r="A6776">
        <v>74592</v>
      </c>
      <c r="B6776" s="1">
        <v>41804</v>
      </c>
      <c r="C6776" t="s">
        <v>525</v>
      </c>
      <c r="D6776" t="s">
        <v>520</v>
      </c>
    </row>
    <row r="6777" spans="1:4" x14ac:dyDescent="0.4">
      <c r="A6777">
        <v>71684</v>
      </c>
      <c r="B6777" s="1">
        <v>41758</v>
      </c>
      <c r="C6777" t="s">
        <v>525</v>
      </c>
      <c r="D6777" t="s">
        <v>520</v>
      </c>
    </row>
    <row r="6778" spans="1:4" x14ac:dyDescent="0.4">
      <c r="A6778">
        <v>56285</v>
      </c>
      <c r="B6778" s="1">
        <v>41533</v>
      </c>
      <c r="C6778" t="s">
        <v>525</v>
      </c>
      <c r="D6778" t="s">
        <v>520</v>
      </c>
    </row>
    <row r="6779" spans="1:4" x14ac:dyDescent="0.4">
      <c r="A6779">
        <v>54681</v>
      </c>
      <c r="B6779" s="1">
        <v>41505</v>
      </c>
      <c r="C6779" t="s">
        <v>525</v>
      </c>
      <c r="D6779" t="s">
        <v>520</v>
      </c>
    </row>
    <row r="6780" spans="1:4" x14ac:dyDescent="0.4">
      <c r="A6780">
        <v>46487</v>
      </c>
      <c r="B6780" s="1">
        <v>41043</v>
      </c>
      <c r="C6780" t="s">
        <v>525</v>
      </c>
      <c r="D6780" t="s">
        <v>520</v>
      </c>
    </row>
    <row r="6781" spans="1:4" x14ac:dyDescent="0.4">
      <c r="A6781">
        <v>68658</v>
      </c>
      <c r="B6781" s="1">
        <v>41718</v>
      </c>
      <c r="C6781" t="s">
        <v>525</v>
      </c>
      <c r="D6781" t="s">
        <v>520</v>
      </c>
    </row>
    <row r="6782" spans="1:4" x14ac:dyDescent="0.4">
      <c r="A6782">
        <v>48709</v>
      </c>
      <c r="B6782" s="1">
        <v>41240</v>
      </c>
      <c r="C6782" t="s">
        <v>525</v>
      </c>
      <c r="D6782" t="s">
        <v>520</v>
      </c>
    </row>
    <row r="6783" spans="1:4" x14ac:dyDescent="0.4">
      <c r="A6783">
        <v>69304</v>
      </c>
      <c r="B6783" s="1">
        <v>41727</v>
      </c>
      <c r="C6783" t="s">
        <v>525</v>
      </c>
      <c r="D6783" t="s">
        <v>520</v>
      </c>
    </row>
    <row r="6784" spans="1:4" x14ac:dyDescent="0.4">
      <c r="A6784">
        <v>50498</v>
      </c>
      <c r="B6784" s="1">
        <v>41378</v>
      </c>
      <c r="C6784" t="s">
        <v>525</v>
      </c>
      <c r="D6784" t="s">
        <v>520</v>
      </c>
    </row>
    <row r="6785" spans="1:4" x14ac:dyDescent="0.4">
      <c r="A6785">
        <v>61581</v>
      </c>
      <c r="B6785" s="1">
        <v>41613</v>
      </c>
      <c r="C6785" t="s">
        <v>525</v>
      </c>
      <c r="D6785" t="s">
        <v>520</v>
      </c>
    </row>
    <row r="6786" spans="1:4" x14ac:dyDescent="0.4">
      <c r="A6786">
        <v>47734</v>
      </c>
      <c r="B6786" s="1">
        <v>41151</v>
      </c>
      <c r="C6786" t="s">
        <v>525</v>
      </c>
      <c r="D6786" t="s">
        <v>520</v>
      </c>
    </row>
    <row r="6787" spans="1:4" x14ac:dyDescent="0.4">
      <c r="A6787">
        <v>69764</v>
      </c>
      <c r="B6787" s="1">
        <v>41731</v>
      </c>
      <c r="C6787" t="s">
        <v>525</v>
      </c>
      <c r="D6787" t="s">
        <v>520</v>
      </c>
    </row>
    <row r="6788" spans="1:4" x14ac:dyDescent="0.4">
      <c r="A6788">
        <v>44397</v>
      </c>
      <c r="B6788" s="1">
        <v>40798</v>
      </c>
      <c r="C6788" t="s">
        <v>525</v>
      </c>
      <c r="D6788" t="s">
        <v>520</v>
      </c>
    </row>
    <row r="6789" spans="1:4" x14ac:dyDescent="0.4">
      <c r="A6789">
        <v>62617</v>
      </c>
      <c r="B6789" s="1">
        <v>41630</v>
      </c>
      <c r="C6789" t="s">
        <v>525</v>
      </c>
      <c r="D6789" t="s">
        <v>520</v>
      </c>
    </row>
    <row r="6790" spans="1:4" x14ac:dyDescent="0.4">
      <c r="A6790">
        <v>54781</v>
      </c>
      <c r="B6790" s="1">
        <v>41507</v>
      </c>
      <c r="C6790" t="s">
        <v>525</v>
      </c>
      <c r="D6790" t="s">
        <v>520</v>
      </c>
    </row>
    <row r="6791" spans="1:4" x14ac:dyDescent="0.4">
      <c r="A6791">
        <v>57666</v>
      </c>
      <c r="B6791" s="1">
        <v>41555</v>
      </c>
      <c r="C6791" t="s">
        <v>525</v>
      </c>
      <c r="D6791" t="s">
        <v>520</v>
      </c>
    </row>
    <row r="6792" spans="1:4" x14ac:dyDescent="0.4">
      <c r="A6792">
        <v>64396</v>
      </c>
      <c r="B6792" s="1">
        <v>41656</v>
      </c>
      <c r="C6792" t="s">
        <v>525</v>
      </c>
      <c r="D6792" t="s">
        <v>520</v>
      </c>
    </row>
    <row r="6793" spans="1:4" x14ac:dyDescent="0.4">
      <c r="A6793">
        <v>58325</v>
      </c>
      <c r="B6793" s="1">
        <v>41567</v>
      </c>
      <c r="C6793" t="s">
        <v>525</v>
      </c>
      <c r="D6793" t="s">
        <v>520</v>
      </c>
    </row>
    <row r="6794" spans="1:4" x14ac:dyDescent="0.4">
      <c r="A6794">
        <v>70249</v>
      </c>
      <c r="B6794" s="1">
        <v>41738</v>
      </c>
      <c r="C6794" t="s">
        <v>525</v>
      </c>
      <c r="D6794" t="s">
        <v>520</v>
      </c>
    </row>
    <row r="6795" spans="1:4" x14ac:dyDescent="0.4">
      <c r="A6795">
        <v>63467</v>
      </c>
      <c r="B6795" s="1">
        <v>41641</v>
      </c>
      <c r="C6795" t="s">
        <v>525</v>
      </c>
      <c r="D6795" t="s">
        <v>520</v>
      </c>
    </row>
    <row r="6796" spans="1:4" x14ac:dyDescent="0.4">
      <c r="A6796">
        <v>69382</v>
      </c>
      <c r="B6796" s="1">
        <v>41728</v>
      </c>
      <c r="C6796" t="s">
        <v>525</v>
      </c>
      <c r="D6796" t="s">
        <v>520</v>
      </c>
    </row>
    <row r="6797" spans="1:4" x14ac:dyDescent="0.4">
      <c r="A6797">
        <v>49222</v>
      </c>
      <c r="B6797" s="1">
        <v>41278</v>
      </c>
      <c r="C6797" t="s">
        <v>525</v>
      </c>
      <c r="D6797" t="s">
        <v>520</v>
      </c>
    </row>
    <row r="6798" spans="1:4" x14ac:dyDescent="0.4">
      <c r="A6798">
        <v>61937</v>
      </c>
      <c r="B6798" s="1">
        <v>41619</v>
      </c>
      <c r="C6798" t="s">
        <v>525</v>
      </c>
      <c r="D6798" t="s">
        <v>520</v>
      </c>
    </row>
    <row r="6799" spans="1:4" x14ac:dyDescent="0.4">
      <c r="A6799">
        <v>52234</v>
      </c>
      <c r="B6799" s="1">
        <v>41462</v>
      </c>
      <c r="C6799" t="s">
        <v>525</v>
      </c>
      <c r="D6799" t="s">
        <v>520</v>
      </c>
    </row>
    <row r="6800" spans="1:4" x14ac:dyDescent="0.4">
      <c r="A6800">
        <v>52536</v>
      </c>
      <c r="B6800" s="1">
        <v>41468</v>
      </c>
      <c r="C6800" t="s">
        <v>525</v>
      </c>
      <c r="D6800" t="s">
        <v>520</v>
      </c>
    </row>
    <row r="6801" spans="1:4" x14ac:dyDescent="0.4">
      <c r="A6801">
        <v>62492</v>
      </c>
      <c r="B6801" s="1">
        <v>41628</v>
      </c>
      <c r="C6801" t="s">
        <v>525</v>
      </c>
      <c r="D6801" t="s">
        <v>520</v>
      </c>
    </row>
    <row r="6802" spans="1:4" x14ac:dyDescent="0.4">
      <c r="A6802">
        <v>47093</v>
      </c>
      <c r="B6802" s="1">
        <v>41093</v>
      </c>
      <c r="C6802" t="s">
        <v>525</v>
      </c>
      <c r="D6802" t="s">
        <v>520</v>
      </c>
    </row>
    <row r="6803" spans="1:4" x14ac:dyDescent="0.4">
      <c r="A6803">
        <v>71060</v>
      </c>
      <c r="B6803" s="1">
        <v>41749</v>
      </c>
      <c r="C6803" t="s">
        <v>525</v>
      </c>
      <c r="D6803" t="s">
        <v>520</v>
      </c>
    </row>
    <row r="6804" spans="1:4" x14ac:dyDescent="0.4">
      <c r="A6804">
        <v>74897</v>
      </c>
      <c r="B6804" s="1">
        <v>41813</v>
      </c>
      <c r="C6804" t="s">
        <v>525</v>
      </c>
      <c r="D6804" t="s">
        <v>520</v>
      </c>
    </row>
    <row r="6805" spans="1:4" x14ac:dyDescent="0.4">
      <c r="A6805">
        <v>58732</v>
      </c>
      <c r="B6805" s="1">
        <v>41574</v>
      </c>
      <c r="C6805" t="s">
        <v>525</v>
      </c>
      <c r="D6805" t="s">
        <v>520</v>
      </c>
    </row>
    <row r="6806" spans="1:4" x14ac:dyDescent="0.4">
      <c r="A6806">
        <v>74602</v>
      </c>
      <c r="B6806" s="1">
        <v>41804</v>
      </c>
      <c r="C6806" t="s">
        <v>525</v>
      </c>
      <c r="D6806" t="s">
        <v>520</v>
      </c>
    </row>
    <row r="6807" spans="1:4" x14ac:dyDescent="0.4">
      <c r="A6807">
        <v>45597</v>
      </c>
      <c r="B6807" s="1">
        <v>40939</v>
      </c>
      <c r="C6807" t="s">
        <v>525</v>
      </c>
      <c r="D6807" t="s">
        <v>520</v>
      </c>
    </row>
    <row r="6808" spans="1:4" x14ac:dyDescent="0.4">
      <c r="A6808">
        <v>65722</v>
      </c>
      <c r="B6808" s="1">
        <v>41674</v>
      </c>
      <c r="C6808" t="s">
        <v>525</v>
      </c>
      <c r="D6808" t="s">
        <v>520</v>
      </c>
    </row>
    <row r="6809" spans="1:4" x14ac:dyDescent="0.4">
      <c r="A6809">
        <v>70899</v>
      </c>
      <c r="B6809" s="1">
        <v>41747</v>
      </c>
      <c r="C6809" t="s">
        <v>525</v>
      </c>
      <c r="D6809" t="s">
        <v>520</v>
      </c>
    </row>
    <row r="6810" spans="1:4" x14ac:dyDescent="0.4">
      <c r="A6810">
        <v>74883</v>
      </c>
      <c r="B6810" s="1">
        <v>41813</v>
      </c>
      <c r="C6810" t="s">
        <v>525</v>
      </c>
      <c r="D6810" t="s">
        <v>520</v>
      </c>
    </row>
    <row r="6811" spans="1:4" x14ac:dyDescent="0.4">
      <c r="A6811">
        <v>45143</v>
      </c>
      <c r="B6811" s="1">
        <v>40889</v>
      </c>
      <c r="C6811" t="s">
        <v>525</v>
      </c>
      <c r="D6811" t="s">
        <v>520</v>
      </c>
    </row>
    <row r="6812" spans="1:4" x14ac:dyDescent="0.4">
      <c r="A6812">
        <v>68725</v>
      </c>
      <c r="B6812" s="1">
        <v>41719</v>
      </c>
      <c r="C6812" t="s">
        <v>525</v>
      </c>
      <c r="D6812" t="s">
        <v>520</v>
      </c>
    </row>
    <row r="6813" spans="1:4" x14ac:dyDescent="0.4">
      <c r="A6813">
        <v>47467</v>
      </c>
      <c r="B6813" s="1">
        <v>41122</v>
      </c>
      <c r="C6813" t="s">
        <v>525</v>
      </c>
      <c r="D6813" t="s">
        <v>520</v>
      </c>
    </row>
    <row r="6814" spans="1:4" x14ac:dyDescent="0.4">
      <c r="A6814">
        <v>60498</v>
      </c>
      <c r="B6814" s="1">
        <v>41597</v>
      </c>
      <c r="C6814" t="s">
        <v>525</v>
      </c>
      <c r="D6814" t="s">
        <v>520</v>
      </c>
    </row>
    <row r="6815" spans="1:4" x14ac:dyDescent="0.4">
      <c r="A6815">
        <v>69220</v>
      </c>
      <c r="B6815" s="1">
        <v>41726</v>
      </c>
      <c r="C6815" t="s">
        <v>525</v>
      </c>
      <c r="D6815" t="s">
        <v>520</v>
      </c>
    </row>
    <row r="6816" spans="1:4" x14ac:dyDescent="0.4">
      <c r="A6816">
        <v>62257</v>
      </c>
      <c r="B6816" s="1">
        <v>41624</v>
      </c>
      <c r="C6816" t="s">
        <v>525</v>
      </c>
      <c r="D6816" t="s">
        <v>520</v>
      </c>
    </row>
    <row r="6817" spans="1:4" x14ac:dyDescent="0.4">
      <c r="A6817">
        <v>54153</v>
      </c>
      <c r="B6817" s="1">
        <v>41496</v>
      </c>
      <c r="C6817" t="s">
        <v>525</v>
      </c>
      <c r="D6817" t="s">
        <v>520</v>
      </c>
    </row>
    <row r="6818" spans="1:4" x14ac:dyDescent="0.4">
      <c r="A6818">
        <v>51032</v>
      </c>
      <c r="B6818" s="1">
        <v>41419</v>
      </c>
      <c r="C6818" t="s">
        <v>525</v>
      </c>
      <c r="D6818" t="s">
        <v>520</v>
      </c>
    </row>
    <row r="6819" spans="1:4" x14ac:dyDescent="0.4">
      <c r="A6819">
        <v>65374</v>
      </c>
      <c r="B6819" s="1">
        <v>41668</v>
      </c>
      <c r="C6819" t="s">
        <v>525</v>
      </c>
      <c r="D6819" t="s">
        <v>520</v>
      </c>
    </row>
    <row r="6820" spans="1:4" x14ac:dyDescent="0.4">
      <c r="A6820">
        <v>69860</v>
      </c>
      <c r="B6820" s="1">
        <v>41732</v>
      </c>
      <c r="C6820" t="s">
        <v>525</v>
      </c>
      <c r="D6820" t="s">
        <v>520</v>
      </c>
    </row>
    <row r="6821" spans="1:4" x14ac:dyDescent="0.4">
      <c r="A6821">
        <v>64266</v>
      </c>
      <c r="B6821" s="1">
        <v>41654</v>
      </c>
      <c r="C6821" t="s">
        <v>525</v>
      </c>
      <c r="D6821" t="s">
        <v>520</v>
      </c>
    </row>
    <row r="6822" spans="1:4" x14ac:dyDescent="0.4">
      <c r="A6822">
        <v>74294</v>
      </c>
      <c r="B6822" s="1">
        <v>41794</v>
      </c>
      <c r="C6822" t="s">
        <v>525</v>
      </c>
      <c r="D6822" t="s">
        <v>520</v>
      </c>
    </row>
    <row r="6823" spans="1:4" x14ac:dyDescent="0.4">
      <c r="A6823">
        <v>45699</v>
      </c>
      <c r="B6823" s="1">
        <v>40954</v>
      </c>
      <c r="C6823" t="s">
        <v>525</v>
      </c>
      <c r="D6823" t="s">
        <v>520</v>
      </c>
    </row>
    <row r="6824" spans="1:4" x14ac:dyDescent="0.4">
      <c r="A6824">
        <v>66864</v>
      </c>
      <c r="B6824" s="1">
        <v>41692</v>
      </c>
      <c r="C6824" t="s">
        <v>525</v>
      </c>
      <c r="D6824" t="s">
        <v>520</v>
      </c>
    </row>
    <row r="6825" spans="1:4" x14ac:dyDescent="0.4">
      <c r="A6825">
        <v>52371</v>
      </c>
      <c r="B6825" s="1">
        <v>41465</v>
      </c>
      <c r="C6825" t="s">
        <v>525</v>
      </c>
      <c r="D6825" t="s">
        <v>520</v>
      </c>
    </row>
    <row r="6826" spans="1:4" x14ac:dyDescent="0.4">
      <c r="A6826">
        <v>69831</v>
      </c>
      <c r="B6826" s="1">
        <v>41732</v>
      </c>
      <c r="C6826" t="s">
        <v>525</v>
      </c>
      <c r="D6826" t="s">
        <v>520</v>
      </c>
    </row>
    <row r="6827" spans="1:4" x14ac:dyDescent="0.4">
      <c r="A6827">
        <v>68416</v>
      </c>
      <c r="B6827" s="1">
        <v>41715</v>
      </c>
      <c r="C6827" t="s">
        <v>525</v>
      </c>
      <c r="D6827" t="s">
        <v>520</v>
      </c>
    </row>
    <row r="6828" spans="1:4" x14ac:dyDescent="0.4">
      <c r="A6828">
        <v>66630</v>
      </c>
      <c r="B6828" s="1">
        <v>41688</v>
      </c>
      <c r="C6828" t="s">
        <v>525</v>
      </c>
      <c r="D6828" t="s">
        <v>520</v>
      </c>
    </row>
    <row r="6829" spans="1:4" x14ac:dyDescent="0.4">
      <c r="A6829">
        <v>48934</v>
      </c>
      <c r="B6829" s="1">
        <v>41259</v>
      </c>
      <c r="C6829" t="s">
        <v>525</v>
      </c>
      <c r="D6829" t="s">
        <v>520</v>
      </c>
    </row>
    <row r="6830" spans="1:4" x14ac:dyDescent="0.4">
      <c r="A6830">
        <v>49601</v>
      </c>
      <c r="B6830" s="1">
        <v>41307</v>
      </c>
      <c r="C6830" t="s">
        <v>525</v>
      </c>
      <c r="D6830" t="s">
        <v>520</v>
      </c>
    </row>
    <row r="6831" spans="1:4" x14ac:dyDescent="0.4">
      <c r="A6831">
        <v>60019</v>
      </c>
      <c r="B6831" s="1">
        <v>41590</v>
      </c>
      <c r="C6831" t="s">
        <v>525</v>
      </c>
      <c r="D6831" t="s">
        <v>520</v>
      </c>
    </row>
    <row r="6832" spans="1:4" x14ac:dyDescent="0.4">
      <c r="A6832">
        <v>60265</v>
      </c>
      <c r="B6832" s="1">
        <v>41594</v>
      </c>
      <c r="C6832" t="s">
        <v>525</v>
      </c>
      <c r="D6832" t="s">
        <v>520</v>
      </c>
    </row>
    <row r="6833" spans="1:4" x14ac:dyDescent="0.4">
      <c r="A6833">
        <v>60372</v>
      </c>
      <c r="B6833" s="1">
        <v>41595</v>
      </c>
      <c r="C6833" t="s">
        <v>525</v>
      </c>
      <c r="D6833" t="s">
        <v>520</v>
      </c>
    </row>
    <row r="6834" spans="1:4" x14ac:dyDescent="0.4">
      <c r="A6834">
        <v>48445</v>
      </c>
      <c r="B6834" s="1">
        <v>41216</v>
      </c>
      <c r="C6834" t="s">
        <v>525</v>
      </c>
      <c r="D6834" t="s">
        <v>520</v>
      </c>
    </row>
    <row r="6835" spans="1:4" x14ac:dyDescent="0.4">
      <c r="A6835">
        <v>64839</v>
      </c>
      <c r="B6835" s="1">
        <v>41662</v>
      </c>
      <c r="C6835" t="s">
        <v>525</v>
      </c>
      <c r="D6835" t="s">
        <v>520</v>
      </c>
    </row>
    <row r="6836" spans="1:4" x14ac:dyDescent="0.4">
      <c r="A6836">
        <v>45090</v>
      </c>
      <c r="B6836" s="1">
        <v>40880</v>
      </c>
      <c r="C6836" t="s">
        <v>525</v>
      </c>
      <c r="D6836" t="s">
        <v>520</v>
      </c>
    </row>
    <row r="6837" spans="1:4" x14ac:dyDescent="0.4">
      <c r="A6837">
        <v>56255</v>
      </c>
      <c r="B6837" s="1">
        <v>41532</v>
      </c>
      <c r="C6837" t="s">
        <v>525</v>
      </c>
      <c r="D6837" t="s">
        <v>520</v>
      </c>
    </row>
    <row r="6838" spans="1:4" x14ac:dyDescent="0.4">
      <c r="A6838">
        <v>71491</v>
      </c>
      <c r="B6838" s="1">
        <v>41756</v>
      </c>
      <c r="C6838" t="s">
        <v>525</v>
      </c>
      <c r="D6838" t="s">
        <v>520</v>
      </c>
    </row>
    <row r="6839" spans="1:4" x14ac:dyDescent="0.4">
      <c r="A6839">
        <v>47089</v>
      </c>
      <c r="B6839" s="1">
        <v>41092</v>
      </c>
      <c r="C6839" t="s">
        <v>525</v>
      </c>
      <c r="D6839" t="s">
        <v>520</v>
      </c>
    </row>
    <row r="6840" spans="1:4" x14ac:dyDescent="0.4">
      <c r="A6840">
        <v>70913</v>
      </c>
      <c r="B6840" s="1">
        <v>41747</v>
      </c>
      <c r="C6840" t="s">
        <v>525</v>
      </c>
      <c r="D6840" t="s">
        <v>520</v>
      </c>
    </row>
    <row r="6841" spans="1:4" x14ac:dyDescent="0.4">
      <c r="A6841">
        <v>53256</v>
      </c>
      <c r="B6841" s="1">
        <v>41482</v>
      </c>
      <c r="C6841" t="s">
        <v>525</v>
      </c>
      <c r="D6841" t="s">
        <v>520</v>
      </c>
    </row>
    <row r="6842" spans="1:4" x14ac:dyDescent="0.4">
      <c r="A6842">
        <v>48473</v>
      </c>
      <c r="B6842" s="1">
        <v>41218</v>
      </c>
      <c r="C6842" t="s">
        <v>525</v>
      </c>
      <c r="D6842" t="s">
        <v>520</v>
      </c>
    </row>
    <row r="6843" spans="1:4" x14ac:dyDescent="0.4">
      <c r="A6843">
        <v>66754</v>
      </c>
      <c r="B6843" s="1">
        <v>41690</v>
      </c>
      <c r="C6843" t="s">
        <v>525</v>
      </c>
      <c r="D6843" t="s">
        <v>520</v>
      </c>
    </row>
    <row r="6844" spans="1:4" x14ac:dyDescent="0.4">
      <c r="A6844">
        <v>70134</v>
      </c>
      <c r="B6844" s="1">
        <v>41736</v>
      </c>
      <c r="C6844" t="s">
        <v>525</v>
      </c>
      <c r="D6844" t="s">
        <v>520</v>
      </c>
    </row>
    <row r="6845" spans="1:4" x14ac:dyDescent="0.4">
      <c r="A6845">
        <v>53214</v>
      </c>
      <c r="B6845" s="1">
        <v>41481</v>
      </c>
      <c r="C6845" t="s">
        <v>525</v>
      </c>
      <c r="D6845" t="s">
        <v>520</v>
      </c>
    </row>
    <row r="6846" spans="1:4" x14ac:dyDescent="0.4">
      <c r="A6846">
        <v>62576</v>
      </c>
      <c r="B6846" s="1">
        <v>41629</v>
      </c>
      <c r="C6846" t="s">
        <v>525</v>
      </c>
      <c r="D6846" t="s">
        <v>520</v>
      </c>
    </row>
    <row r="6847" spans="1:4" x14ac:dyDescent="0.4">
      <c r="A6847">
        <v>67818</v>
      </c>
      <c r="B6847" s="1">
        <v>41705</v>
      </c>
      <c r="C6847" t="s">
        <v>525</v>
      </c>
      <c r="D6847" t="s">
        <v>520</v>
      </c>
    </row>
    <row r="6848" spans="1:4" x14ac:dyDescent="0.4">
      <c r="A6848">
        <v>74943</v>
      </c>
      <c r="B6848" s="1">
        <v>41815</v>
      </c>
      <c r="C6848" t="s">
        <v>525</v>
      </c>
      <c r="D6848" t="s">
        <v>520</v>
      </c>
    </row>
    <row r="6849" spans="1:4" x14ac:dyDescent="0.4">
      <c r="A6849">
        <v>56503</v>
      </c>
      <c r="B6849" s="1">
        <v>41537</v>
      </c>
      <c r="C6849" t="s">
        <v>525</v>
      </c>
      <c r="D6849" t="s">
        <v>520</v>
      </c>
    </row>
    <row r="6850" spans="1:4" x14ac:dyDescent="0.4">
      <c r="A6850">
        <v>65647</v>
      </c>
      <c r="B6850" s="1">
        <v>41673</v>
      </c>
      <c r="C6850" t="s">
        <v>525</v>
      </c>
      <c r="D6850" t="s">
        <v>520</v>
      </c>
    </row>
    <row r="6851" spans="1:4" x14ac:dyDescent="0.4">
      <c r="A6851">
        <v>72671</v>
      </c>
      <c r="B6851" s="1">
        <v>41770</v>
      </c>
      <c r="C6851" t="s">
        <v>525</v>
      </c>
      <c r="D6851" t="s">
        <v>520</v>
      </c>
    </row>
    <row r="6852" spans="1:4" x14ac:dyDescent="0.4">
      <c r="A6852">
        <v>49407</v>
      </c>
      <c r="B6852" s="1">
        <v>41297</v>
      </c>
      <c r="C6852" t="s">
        <v>525</v>
      </c>
      <c r="D6852" t="s">
        <v>520</v>
      </c>
    </row>
    <row r="6853" spans="1:4" x14ac:dyDescent="0.4">
      <c r="A6853">
        <v>59625</v>
      </c>
      <c r="B6853" s="1">
        <v>41584</v>
      </c>
      <c r="C6853" t="s">
        <v>525</v>
      </c>
      <c r="D6853" t="s">
        <v>520</v>
      </c>
    </row>
    <row r="6854" spans="1:4" x14ac:dyDescent="0.4">
      <c r="A6854">
        <v>53801</v>
      </c>
      <c r="B6854" s="1">
        <v>41489</v>
      </c>
      <c r="C6854" t="s">
        <v>525</v>
      </c>
      <c r="D6854" t="s">
        <v>520</v>
      </c>
    </row>
    <row r="6855" spans="1:4" x14ac:dyDescent="0.4">
      <c r="A6855">
        <v>71082</v>
      </c>
      <c r="B6855" s="1">
        <v>41749</v>
      </c>
      <c r="C6855" t="s">
        <v>525</v>
      </c>
      <c r="D6855" t="s">
        <v>520</v>
      </c>
    </row>
    <row r="6856" spans="1:4" x14ac:dyDescent="0.4">
      <c r="A6856">
        <v>57464</v>
      </c>
      <c r="B6856" s="1">
        <v>41551</v>
      </c>
      <c r="C6856" t="s">
        <v>525</v>
      </c>
      <c r="D6856" t="s">
        <v>520</v>
      </c>
    </row>
    <row r="6857" spans="1:4" x14ac:dyDescent="0.4">
      <c r="A6857">
        <v>62196</v>
      </c>
      <c r="B6857" s="1">
        <v>41623</v>
      </c>
      <c r="C6857" t="s">
        <v>525</v>
      </c>
      <c r="D6857" t="s">
        <v>520</v>
      </c>
    </row>
    <row r="6858" spans="1:4" x14ac:dyDescent="0.4">
      <c r="A6858">
        <v>57268</v>
      </c>
      <c r="B6858" s="1">
        <v>41548</v>
      </c>
      <c r="C6858" t="s">
        <v>525</v>
      </c>
      <c r="D6858" t="s">
        <v>520</v>
      </c>
    </row>
    <row r="6859" spans="1:4" x14ac:dyDescent="0.4">
      <c r="A6859">
        <v>69814</v>
      </c>
      <c r="B6859" s="1">
        <v>41732</v>
      </c>
      <c r="C6859" t="s">
        <v>525</v>
      </c>
      <c r="D6859" t="s">
        <v>520</v>
      </c>
    </row>
    <row r="6860" spans="1:4" x14ac:dyDescent="0.4">
      <c r="A6860">
        <v>57254</v>
      </c>
      <c r="B6860" s="1">
        <v>41548</v>
      </c>
      <c r="C6860" t="s">
        <v>525</v>
      </c>
      <c r="D6860" t="s">
        <v>520</v>
      </c>
    </row>
    <row r="6861" spans="1:4" x14ac:dyDescent="0.4">
      <c r="A6861">
        <v>57406</v>
      </c>
      <c r="B6861" s="1">
        <v>41550</v>
      </c>
      <c r="C6861" t="s">
        <v>525</v>
      </c>
      <c r="D6861" t="s">
        <v>520</v>
      </c>
    </row>
    <row r="6862" spans="1:4" x14ac:dyDescent="0.4">
      <c r="A6862">
        <v>62592</v>
      </c>
      <c r="B6862" s="1">
        <v>41630</v>
      </c>
      <c r="C6862" t="s">
        <v>525</v>
      </c>
      <c r="D6862" t="s">
        <v>520</v>
      </c>
    </row>
    <row r="6863" spans="1:4" x14ac:dyDescent="0.4">
      <c r="A6863">
        <v>52937</v>
      </c>
      <c r="B6863" s="1">
        <v>41476</v>
      </c>
      <c r="C6863" t="s">
        <v>525</v>
      </c>
      <c r="D6863" t="s">
        <v>520</v>
      </c>
    </row>
    <row r="6864" spans="1:4" x14ac:dyDescent="0.4">
      <c r="A6864">
        <v>52649</v>
      </c>
      <c r="B6864" s="1">
        <v>41470</v>
      </c>
      <c r="C6864" t="s">
        <v>525</v>
      </c>
      <c r="D6864" t="s">
        <v>520</v>
      </c>
    </row>
    <row r="6865" spans="1:4" x14ac:dyDescent="0.4">
      <c r="A6865">
        <v>56136</v>
      </c>
      <c r="B6865" s="1">
        <v>41530</v>
      </c>
      <c r="C6865" t="s">
        <v>525</v>
      </c>
      <c r="D6865" t="s">
        <v>520</v>
      </c>
    </row>
    <row r="6866" spans="1:4" x14ac:dyDescent="0.4">
      <c r="A6866">
        <v>52681</v>
      </c>
      <c r="B6866" s="1">
        <v>41471</v>
      </c>
      <c r="C6866" t="s">
        <v>525</v>
      </c>
      <c r="D6866" t="s">
        <v>520</v>
      </c>
    </row>
    <row r="6867" spans="1:4" x14ac:dyDescent="0.4">
      <c r="A6867">
        <v>70907</v>
      </c>
      <c r="B6867" s="1">
        <v>41747</v>
      </c>
      <c r="C6867" t="s">
        <v>525</v>
      </c>
      <c r="D6867" t="s">
        <v>520</v>
      </c>
    </row>
    <row r="6868" spans="1:4" x14ac:dyDescent="0.4">
      <c r="A6868">
        <v>49380</v>
      </c>
      <c r="B6868" s="1">
        <v>41294</v>
      </c>
      <c r="C6868" t="s">
        <v>525</v>
      </c>
      <c r="D6868" t="s">
        <v>520</v>
      </c>
    </row>
    <row r="6869" spans="1:4" x14ac:dyDescent="0.4">
      <c r="A6869">
        <v>66052</v>
      </c>
      <c r="B6869" s="1">
        <v>41679</v>
      </c>
      <c r="C6869" t="s">
        <v>525</v>
      </c>
      <c r="D6869" t="s">
        <v>520</v>
      </c>
    </row>
    <row r="6870" spans="1:4" x14ac:dyDescent="0.4">
      <c r="A6870">
        <v>52711</v>
      </c>
      <c r="B6870" s="1">
        <v>41471</v>
      </c>
      <c r="C6870" t="s">
        <v>525</v>
      </c>
      <c r="D6870" t="s">
        <v>520</v>
      </c>
    </row>
    <row r="6871" spans="1:4" x14ac:dyDescent="0.4">
      <c r="A6871">
        <v>60340</v>
      </c>
      <c r="B6871" s="1">
        <v>41595</v>
      </c>
      <c r="C6871" t="s">
        <v>525</v>
      </c>
      <c r="D6871" t="s">
        <v>520</v>
      </c>
    </row>
    <row r="6872" spans="1:4" x14ac:dyDescent="0.4">
      <c r="A6872">
        <v>63450</v>
      </c>
      <c r="B6872" s="1">
        <v>41641</v>
      </c>
      <c r="C6872" t="s">
        <v>525</v>
      </c>
      <c r="D6872" t="s">
        <v>520</v>
      </c>
    </row>
    <row r="6873" spans="1:4" x14ac:dyDescent="0.4">
      <c r="A6873">
        <v>72113</v>
      </c>
      <c r="B6873" s="1">
        <v>41762</v>
      </c>
      <c r="C6873" t="s">
        <v>525</v>
      </c>
      <c r="D6873" t="s">
        <v>520</v>
      </c>
    </row>
    <row r="6874" spans="1:4" x14ac:dyDescent="0.4">
      <c r="A6874">
        <v>47958</v>
      </c>
      <c r="B6874" s="1">
        <v>41181</v>
      </c>
      <c r="C6874" t="s">
        <v>525</v>
      </c>
      <c r="D6874" t="s">
        <v>520</v>
      </c>
    </row>
    <row r="6875" spans="1:4" x14ac:dyDescent="0.4">
      <c r="A6875">
        <v>63599</v>
      </c>
      <c r="B6875" s="1">
        <v>41643</v>
      </c>
      <c r="C6875" t="s">
        <v>525</v>
      </c>
      <c r="D6875" t="s">
        <v>520</v>
      </c>
    </row>
    <row r="6876" spans="1:4" x14ac:dyDescent="0.4">
      <c r="A6876">
        <v>71682</v>
      </c>
      <c r="B6876" s="1">
        <v>41758</v>
      </c>
      <c r="C6876" t="s">
        <v>525</v>
      </c>
      <c r="D6876" t="s">
        <v>520</v>
      </c>
    </row>
    <row r="6877" spans="1:4" x14ac:dyDescent="0.4">
      <c r="A6877">
        <v>53630</v>
      </c>
      <c r="B6877" s="1">
        <v>41486</v>
      </c>
      <c r="C6877" t="s">
        <v>525</v>
      </c>
      <c r="D6877" t="s">
        <v>520</v>
      </c>
    </row>
    <row r="6878" spans="1:4" x14ac:dyDescent="0.4">
      <c r="A6878">
        <v>71340</v>
      </c>
      <c r="B6878" s="1">
        <v>41753</v>
      </c>
      <c r="C6878" t="s">
        <v>525</v>
      </c>
      <c r="D6878" t="s">
        <v>520</v>
      </c>
    </row>
    <row r="6879" spans="1:4" x14ac:dyDescent="0.4">
      <c r="A6879">
        <v>65645</v>
      </c>
      <c r="B6879" s="1">
        <v>41673</v>
      </c>
      <c r="C6879" t="s">
        <v>525</v>
      </c>
      <c r="D6879" t="s">
        <v>520</v>
      </c>
    </row>
    <row r="6880" spans="1:4" x14ac:dyDescent="0.4">
      <c r="A6880">
        <v>65104</v>
      </c>
      <c r="B6880" s="1">
        <v>41667</v>
      </c>
      <c r="C6880" t="s">
        <v>525</v>
      </c>
      <c r="D6880" t="s">
        <v>520</v>
      </c>
    </row>
    <row r="6881" spans="1:4" x14ac:dyDescent="0.4">
      <c r="A6881">
        <v>58878</v>
      </c>
      <c r="B6881" s="1">
        <v>41576</v>
      </c>
      <c r="C6881" t="s">
        <v>525</v>
      </c>
      <c r="D6881" t="s">
        <v>520</v>
      </c>
    </row>
    <row r="6882" spans="1:4" x14ac:dyDescent="0.4">
      <c r="A6882">
        <v>53338</v>
      </c>
      <c r="B6882" s="1">
        <v>41483</v>
      </c>
      <c r="C6882" t="s">
        <v>525</v>
      </c>
      <c r="D6882" t="s">
        <v>520</v>
      </c>
    </row>
    <row r="6883" spans="1:4" x14ac:dyDescent="0.4">
      <c r="A6883">
        <v>52448</v>
      </c>
      <c r="B6883" s="1">
        <v>41466</v>
      </c>
      <c r="C6883" t="s">
        <v>525</v>
      </c>
      <c r="D6883" t="s">
        <v>520</v>
      </c>
    </row>
    <row r="6884" spans="1:4" x14ac:dyDescent="0.4">
      <c r="A6884">
        <v>52786</v>
      </c>
      <c r="B6884" s="1">
        <v>41473</v>
      </c>
      <c r="C6884" t="s">
        <v>525</v>
      </c>
      <c r="D6884" t="s">
        <v>520</v>
      </c>
    </row>
    <row r="6885" spans="1:4" x14ac:dyDescent="0.4">
      <c r="A6885">
        <v>46694</v>
      </c>
      <c r="B6885" s="1">
        <v>41061</v>
      </c>
      <c r="C6885" t="s">
        <v>525</v>
      </c>
      <c r="D6885" t="s">
        <v>520</v>
      </c>
    </row>
    <row r="6886" spans="1:4" x14ac:dyDescent="0.4">
      <c r="A6886">
        <v>55491</v>
      </c>
      <c r="B6886" s="1">
        <v>41518</v>
      </c>
      <c r="C6886" t="s">
        <v>525</v>
      </c>
      <c r="D6886" t="s">
        <v>520</v>
      </c>
    </row>
    <row r="6887" spans="1:4" x14ac:dyDescent="0.4">
      <c r="A6887">
        <v>43943</v>
      </c>
      <c r="B6887" s="1">
        <v>40730</v>
      </c>
      <c r="C6887" t="s">
        <v>525</v>
      </c>
      <c r="D6887" t="s">
        <v>520</v>
      </c>
    </row>
    <row r="6888" spans="1:4" x14ac:dyDescent="0.4">
      <c r="A6888">
        <v>60730</v>
      </c>
      <c r="B6888" s="1">
        <v>41601</v>
      </c>
      <c r="C6888" t="s">
        <v>525</v>
      </c>
      <c r="D6888" t="s">
        <v>520</v>
      </c>
    </row>
    <row r="6889" spans="1:4" x14ac:dyDescent="0.4">
      <c r="A6889">
        <v>58501</v>
      </c>
      <c r="B6889" s="1">
        <v>41570</v>
      </c>
      <c r="C6889" t="s">
        <v>525</v>
      </c>
      <c r="D6889" t="s">
        <v>520</v>
      </c>
    </row>
    <row r="6890" spans="1:4" x14ac:dyDescent="0.4">
      <c r="A6890">
        <v>72909</v>
      </c>
      <c r="B6890" s="1">
        <v>41773</v>
      </c>
      <c r="C6890" t="s">
        <v>525</v>
      </c>
      <c r="D6890" t="s">
        <v>520</v>
      </c>
    </row>
    <row r="6891" spans="1:4" x14ac:dyDescent="0.4">
      <c r="A6891">
        <v>52273</v>
      </c>
      <c r="B6891" s="1">
        <v>41462</v>
      </c>
      <c r="C6891" t="s">
        <v>525</v>
      </c>
      <c r="D6891" t="s">
        <v>520</v>
      </c>
    </row>
    <row r="6892" spans="1:4" x14ac:dyDescent="0.4">
      <c r="A6892">
        <v>59524</v>
      </c>
      <c r="B6892" s="1">
        <v>41583</v>
      </c>
      <c r="C6892" t="s">
        <v>525</v>
      </c>
      <c r="D6892" t="s">
        <v>520</v>
      </c>
    </row>
    <row r="6893" spans="1:4" x14ac:dyDescent="0.4">
      <c r="A6893">
        <v>66559</v>
      </c>
      <c r="B6893" s="1">
        <v>41687</v>
      </c>
      <c r="C6893" t="s">
        <v>525</v>
      </c>
      <c r="D6893" t="s">
        <v>520</v>
      </c>
    </row>
    <row r="6894" spans="1:4" x14ac:dyDescent="0.4">
      <c r="A6894">
        <v>61402</v>
      </c>
      <c r="B6894" s="1">
        <v>41610</v>
      </c>
      <c r="C6894" t="s">
        <v>525</v>
      </c>
      <c r="D6894" t="s">
        <v>520</v>
      </c>
    </row>
    <row r="6895" spans="1:4" x14ac:dyDescent="0.4">
      <c r="A6895">
        <v>66992</v>
      </c>
      <c r="B6895" s="1">
        <v>41694</v>
      </c>
      <c r="C6895" t="s">
        <v>525</v>
      </c>
      <c r="D6895" t="s">
        <v>520</v>
      </c>
    </row>
    <row r="6896" spans="1:4" x14ac:dyDescent="0.4">
      <c r="A6896">
        <v>52275</v>
      </c>
      <c r="B6896" s="1">
        <v>41462</v>
      </c>
      <c r="C6896" t="s">
        <v>525</v>
      </c>
      <c r="D6896" t="s">
        <v>520</v>
      </c>
    </row>
    <row r="6897" spans="1:4" x14ac:dyDescent="0.4">
      <c r="A6897">
        <v>74981</v>
      </c>
      <c r="B6897" s="1">
        <v>41816</v>
      </c>
      <c r="C6897" t="s">
        <v>525</v>
      </c>
      <c r="D6897" t="s">
        <v>520</v>
      </c>
    </row>
    <row r="6898" spans="1:4" x14ac:dyDescent="0.4">
      <c r="A6898">
        <v>63978</v>
      </c>
      <c r="B6898" s="1">
        <v>41649</v>
      </c>
      <c r="C6898" t="s">
        <v>525</v>
      </c>
      <c r="D6898" t="s">
        <v>520</v>
      </c>
    </row>
    <row r="6899" spans="1:4" x14ac:dyDescent="0.4">
      <c r="A6899">
        <v>58057</v>
      </c>
      <c r="B6899" s="1">
        <v>41562</v>
      </c>
      <c r="C6899" t="s">
        <v>525</v>
      </c>
      <c r="D6899" t="s">
        <v>520</v>
      </c>
    </row>
    <row r="6900" spans="1:4" x14ac:dyDescent="0.4">
      <c r="A6900">
        <v>51344</v>
      </c>
      <c r="B6900" s="1">
        <v>41434</v>
      </c>
      <c r="C6900" t="s">
        <v>525</v>
      </c>
      <c r="D6900" t="s">
        <v>520</v>
      </c>
    </row>
    <row r="6901" spans="1:4" x14ac:dyDescent="0.4">
      <c r="A6901">
        <v>61726</v>
      </c>
      <c r="B6901" s="1">
        <v>41615</v>
      </c>
      <c r="C6901" t="s">
        <v>525</v>
      </c>
      <c r="D6901" t="s">
        <v>520</v>
      </c>
    </row>
    <row r="6902" spans="1:4" x14ac:dyDescent="0.4">
      <c r="A6902">
        <v>73136</v>
      </c>
      <c r="B6902" s="1">
        <v>41776</v>
      </c>
      <c r="C6902" t="s">
        <v>525</v>
      </c>
      <c r="D6902" t="s">
        <v>520</v>
      </c>
    </row>
    <row r="6903" spans="1:4" x14ac:dyDescent="0.4">
      <c r="A6903">
        <v>62414</v>
      </c>
      <c r="B6903" s="1">
        <v>41627</v>
      </c>
      <c r="C6903" t="s">
        <v>525</v>
      </c>
      <c r="D6903" t="s">
        <v>520</v>
      </c>
    </row>
    <row r="6904" spans="1:4" x14ac:dyDescent="0.4">
      <c r="A6904">
        <v>54730</v>
      </c>
      <c r="B6904" s="1">
        <v>41506</v>
      </c>
      <c r="C6904" t="s">
        <v>525</v>
      </c>
      <c r="D6904" t="s">
        <v>520</v>
      </c>
    </row>
    <row r="6905" spans="1:4" x14ac:dyDescent="0.4">
      <c r="A6905">
        <v>64847</v>
      </c>
      <c r="B6905" s="1">
        <v>41662</v>
      </c>
      <c r="C6905" t="s">
        <v>525</v>
      </c>
      <c r="D6905" t="s">
        <v>520</v>
      </c>
    </row>
    <row r="6906" spans="1:4" x14ac:dyDescent="0.4">
      <c r="A6906">
        <v>52802</v>
      </c>
      <c r="B6906" s="1">
        <v>41473</v>
      </c>
      <c r="C6906" t="s">
        <v>525</v>
      </c>
      <c r="D6906" t="s">
        <v>520</v>
      </c>
    </row>
    <row r="6907" spans="1:4" x14ac:dyDescent="0.4">
      <c r="A6907">
        <v>58118</v>
      </c>
      <c r="B6907" s="1">
        <v>41563</v>
      </c>
      <c r="C6907" t="s">
        <v>525</v>
      </c>
      <c r="D6907" t="s">
        <v>520</v>
      </c>
    </row>
    <row r="6908" spans="1:4" x14ac:dyDescent="0.4">
      <c r="A6908">
        <v>48283</v>
      </c>
      <c r="B6908" s="1">
        <v>41211</v>
      </c>
      <c r="C6908" t="s">
        <v>525</v>
      </c>
      <c r="D6908" t="s">
        <v>520</v>
      </c>
    </row>
    <row r="6909" spans="1:4" x14ac:dyDescent="0.4">
      <c r="A6909">
        <v>64767</v>
      </c>
      <c r="B6909" s="1">
        <v>41661</v>
      </c>
      <c r="C6909" t="s">
        <v>525</v>
      </c>
      <c r="D6909" t="s">
        <v>520</v>
      </c>
    </row>
    <row r="6910" spans="1:4" x14ac:dyDescent="0.4">
      <c r="A6910">
        <v>74670</v>
      </c>
      <c r="B6910" s="1">
        <v>41806</v>
      </c>
      <c r="C6910" t="s">
        <v>525</v>
      </c>
      <c r="D6910" t="s">
        <v>520</v>
      </c>
    </row>
    <row r="6911" spans="1:4" x14ac:dyDescent="0.4">
      <c r="A6911">
        <v>69835</v>
      </c>
      <c r="B6911" s="1">
        <v>41732</v>
      </c>
      <c r="C6911" t="s">
        <v>525</v>
      </c>
      <c r="D6911" t="s">
        <v>520</v>
      </c>
    </row>
    <row r="6912" spans="1:4" x14ac:dyDescent="0.4">
      <c r="A6912">
        <v>68108</v>
      </c>
      <c r="B6912" s="1">
        <v>41710</v>
      </c>
      <c r="C6912" t="s">
        <v>525</v>
      </c>
      <c r="D6912" t="s">
        <v>520</v>
      </c>
    </row>
    <row r="6913" spans="1:4" x14ac:dyDescent="0.4">
      <c r="A6913">
        <v>73154</v>
      </c>
      <c r="B6913" s="1">
        <v>41776</v>
      </c>
      <c r="C6913" t="s">
        <v>525</v>
      </c>
      <c r="D6913" t="s">
        <v>520</v>
      </c>
    </row>
    <row r="6914" spans="1:4" x14ac:dyDescent="0.4">
      <c r="A6914">
        <v>47265</v>
      </c>
      <c r="B6914" s="1">
        <v>41112</v>
      </c>
      <c r="C6914" t="s">
        <v>525</v>
      </c>
      <c r="D6914" t="s">
        <v>520</v>
      </c>
    </row>
    <row r="6915" spans="1:4" x14ac:dyDescent="0.4">
      <c r="A6915">
        <v>57578</v>
      </c>
      <c r="B6915" s="1">
        <v>41553</v>
      </c>
      <c r="C6915" t="s">
        <v>525</v>
      </c>
      <c r="D6915" t="s">
        <v>520</v>
      </c>
    </row>
    <row r="6916" spans="1:4" x14ac:dyDescent="0.4">
      <c r="A6916">
        <v>72116</v>
      </c>
      <c r="B6916" s="1">
        <v>41762</v>
      </c>
      <c r="C6916" t="s">
        <v>525</v>
      </c>
      <c r="D6916" t="s">
        <v>520</v>
      </c>
    </row>
    <row r="6917" spans="1:4" x14ac:dyDescent="0.4">
      <c r="A6917">
        <v>67738</v>
      </c>
      <c r="B6917" s="1">
        <v>41704</v>
      </c>
      <c r="C6917" t="s">
        <v>525</v>
      </c>
      <c r="D6917" t="s">
        <v>520</v>
      </c>
    </row>
    <row r="6918" spans="1:4" x14ac:dyDescent="0.4">
      <c r="A6918">
        <v>50532</v>
      </c>
      <c r="B6918" s="1">
        <v>41383</v>
      </c>
      <c r="C6918" t="s">
        <v>525</v>
      </c>
      <c r="D6918" t="s">
        <v>520</v>
      </c>
    </row>
    <row r="6919" spans="1:4" x14ac:dyDescent="0.4">
      <c r="A6919">
        <v>53758</v>
      </c>
      <c r="B6919" s="1">
        <v>41488</v>
      </c>
      <c r="C6919" t="s">
        <v>525</v>
      </c>
      <c r="D6919" t="s">
        <v>520</v>
      </c>
    </row>
    <row r="6920" spans="1:4" x14ac:dyDescent="0.4">
      <c r="A6920">
        <v>56330</v>
      </c>
      <c r="B6920" s="1">
        <v>41533</v>
      </c>
      <c r="C6920" t="s">
        <v>525</v>
      </c>
      <c r="D6920" t="s">
        <v>520</v>
      </c>
    </row>
    <row r="6921" spans="1:4" x14ac:dyDescent="0.4">
      <c r="A6921">
        <v>43961</v>
      </c>
      <c r="B6921" s="1">
        <v>40734</v>
      </c>
      <c r="C6921" t="s">
        <v>525</v>
      </c>
      <c r="D6921" t="s">
        <v>520</v>
      </c>
    </row>
    <row r="6922" spans="1:4" x14ac:dyDescent="0.4">
      <c r="A6922">
        <v>71136</v>
      </c>
      <c r="B6922" s="1">
        <v>41750</v>
      </c>
      <c r="C6922" t="s">
        <v>525</v>
      </c>
      <c r="D6922" t="s">
        <v>520</v>
      </c>
    </row>
    <row r="6923" spans="1:4" x14ac:dyDescent="0.4">
      <c r="A6923">
        <v>45115</v>
      </c>
      <c r="B6923" s="1">
        <v>40885</v>
      </c>
      <c r="C6923" t="s">
        <v>525</v>
      </c>
      <c r="D6923" t="s">
        <v>520</v>
      </c>
    </row>
    <row r="6924" spans="1:4" x14ac:dyDescent="0.4">
      <c r="A6924">
        <v>67468</v>
      </c>
      <c r="B6924" s="1">
        <v>41700</v>
      </c>
      <c r="C6924" t="s">
        <v>525</v>
      </c>
      <c r="D6924" t="s">
        <v>520</v>
      </c>
    </row>
    <row r="6925" spans="1:4" x14ac:dyDescent="0.4">
      <c r="A6925">
        <v>45647</v>
      </c>
      <c r="B6925" s="1">
        <v>40947</v>
      </c>
      <c r="C6925" t="s">
        <v>525</v>
      </c>
      <c r="D6925" t="s">
        <v>520</v>
      </c>
    </row>
    <row r="6926" spans="1:4" x14ac:dyDescent="0.4">
      <c r="A6926">
        <v>69231</v>
      </c>
      <c r="B6926" s="1">
        <v>41726</v>
      </c>
      <c r="C6926" t="s">
        <v>525</v>
      </c>
      <c r="D6926" t="s">
        <v>520</v>
      </c>
    </row>
    <row r="6927" spans="1:4" x14ac:dyDescent="0.4">
      <c r="A6927">
        <v>46490</v>
      </c>
      <c r="B6927" s="1">
        <v>41044</v>
      </c>
      <c r="C6927" t="s">
        <v>525</v>
      </c>
      <c r="D6927" t="s">
        <v>520</v>
      </c>
    </row>
    <row r="6928" spans="1:4" x14ac:dyDescent="0.4">
      <c r="A6928">
        <v>54573</v>
      </c>
      <c r="B6928" s="1">
        <v>41503</v>
      </c>
      <c r="C6928" t="s">
        <v>525</v>
      </c>
      <c r="D6928" t="s">
        <v>520</v>
      </c>
    </row>
    <row r="6929" spans="1:4" x14ac:dyDescent="0.4">
      <c r="A6929">
        <v>68144</v>
      </c>
      <c r="B6929" s="1">
        <v>41710</v>
      </c>
      <c r="C6929" t="s">
        <v>525</v>
      </c>
      <c r="D6929" t="s">
        <v>520</v>
      </c>
    </row>
    <row r="6930" spans="1:4" x14ac:dyDescent="0.4">
      <c r="A6930">
        <v>61852</v>
      </c>
      <c r="B6930" s="1">
        <v>41617</v>
      </c>
      <c r="C6930" t="s">
        <v>525</v>
      </c>
      <c r="D6930" t="s">
        <v>520</v>
      </c>
    </row>
    <row r="6931" spans="1:4" x14ac:dyDescent="0.4">
      <c r="A6931">
        <v>45624</v>
      </c>
      <c r="B6931" s="1">
        <v>40943</v>
      </c>
      <c r="C6931" t="s">
        <v>525</v>
      </c>
      <c r="D6931" t="s">
        <v>520</v>
      </c>
    </row>
    <row r="6932" spans="1:4" x14ac:dyDescent="0.4">
      <c r="A6932">
        <v>51533</v>
      </c>
      <c r="B6932" s="1">
        <v>41446</v>
      </c>
      <c r="C6932" t="s">
        <v>525</v>
      </c>
      <c r="D6932" t="s">
        <v>520</v>
      </c>
    </row>
    <row r="6933" spans="1:4" x14ac:dyDescent="0.4">
      <c r="A6933">
        <v>54284</v>
      </c>
      <c r="B6933" s="1">
        <v>41498</v>
      </c>
      <c r="C6933" t="s">
        <v>525</v>
      </c>
      <c r="D6933" t="s">
        <v>520</v>
      </c>
    </row>
    <row r="6934" spans="1:4" x14ac:dyDescent="0.4">
      <c r="A6934">
        <v>73087</v>
      </c>
      <c r="B6934" s="1">
        <v>41775</v>
      </c>
      <c r="C6934" t="s">
        <v>525</v>
      </c>
      <c r="D6934" t="s">
        <v>520</v>
      </c>
    </row>
    <row r="6935" spans="1:4" x14ac:dyDescent="0.4">
      <c r="A6935">
        <v>69090</v>
      </c>
      <c r="B6935" s="1">
        <v>41725</v>
      </c>
      <c r="C6935" t="s">
        <v>525</v>
      </c>
      <c r="D6935" t="s">
        <v>520</v>
      </c>
    </row>
    <row r="6936" spans="1:4" x14ac:dyDescent="0.4">
      <c r="A6936">
        <v>70562</v>
      </c>
      <c r="B6936" s="1">
        <v>41742</v>
      </c>
      <c r="C6936" t="s">
        <v>525</v>
      </c>
      <c r="D6936" t="s">
        <v>520</v>
      </c>
    </row>
    <row r="6937" spans="1:4" x14ac:dyDescent="0.4">
      <c r="A6937">
        <v>58822</v>
      </c>
      <c r="B6937" s="1">
        <v>41575</v>
      </c>
      <c r="C6937" t="s">
        <v>525</v>
      </c>
      <c r="D6937" t="s">
        <v>520</v>
      </c>
    </row>
    <row r="6938" spans="1:4" x14ac:dyDescent="0.4">
      <c r="A6938">
        <v>72427</v>
      </c>
      <c r="B6938" s="1">
        <v>41766</v>
      </c>
      <c r="C6938" t="s">
        <v>525</v>
      </c>
      <c r="D6938" t="s">
        <v>520</v>
      </c>
    </row>
    <row r="6939" spans="1:4" x14ac:dyDescent="0.4">
      <c r="A6939">
        <v>73813</v>
      </c>
      <c r="B6939" s="1">
        <v>41785</v>
      </c>
      <c r="C6939" t="s">
        <v>525</v>
      </c>
      <c r="D6939" t="s">
        <v>520</v>
      </c>
    </row>
    <row r="6940" spans="1:4" x14ac:dyDescent="0.4">
      <c r="A6940">
        <v>74732</v>
      </c>
      <c r="B6940" s="1">
        <v>41808</v>
      </c>
      <c r="C6940" t="s">
        <v>525</v>
      </c>
      <c r="D6940" t="s">
        <v>520</v>
      </c>
    </row>
    <row r="6941" spans="1:4" x14ac:dyDescent="0.4">
      <c r="A6941">
        <v>70042</v>
      </c>
      <c r="B6941" s="1">
        <v>41735</v>
      </c>
      <c r="C6941" t="s">
        <v>525</v>
      </c>
      <c r="D6941" t="s">
        <v>520</v>
      </c>
    </row>
    <row r="6942" spans="1:4" x14ac:dyDescent="0.4">
      <c r="A6942">
        <v>58053</v>
      </c>
      <c r="B6942" s="1">
        <v>41562</v>
      </c>
      <c r="C6942" t="s">
        <v>525</v>
      </c>
      <c r="D6942" t="s">
        <v>520</v>
      </c>
    </row>
    <row r="6943" spans="1:4" x14ac:dyDescent="0.4">
      <c r="A6943">
        <v>74041</v>
      </c>
      <c r="B6943" s="1">
        <v>41788</v>
      </c>
      <c r="C6943" t="s">
        <v>525</v>
      </c>
      <c r="D6943" t="s">
        <v>520</v>
      </c>
    </row>
    <row r="6944" spans="1:4" x14ac:dyDescent="0.4">
      <c r="A6944">
        <v>70208</v>
      </c>
      <c r="B6944" s="1">
        <v>41737</v>
      </c>
      <c r="C6944" t="s">
        <v>525</v>
      </c>
      <c r="D6944" t="s">
        <v>520</v>
      </c>
    </row>
    <row r="6945" spans="1:4" x14ac:dyDescent="0.4">
      <c r="A6945">
        <v>70136</v>
      </c>
      <c r="B6945" s="1">
        <v>41736</v>
      </c>
      <c r="C6945" t="s">
        <v>525</v>
      </c>
      <c r="D6945" t="s">
        <v>520</v>
      </c>
    </row>
    <row r="6946" spans="1:4" x14ac:dyDescent="0.4">
      <c r="A6946">
        <v>64271</v>
      </c>
      <c r="B6946" s="1">
        <v>41654</v>
      </c>
      <c r="C6946" t="s">
        <v>525</v>
      </c>
      <c r="D6946" t="s">
        <v>520</v>
      </c>
    </row>
    <row r="6947" spans="1:4" x14ac:dyDescent="0.4">
      <c r="A6947">
        <v>71056</v>
      </c>
      <c r="B6947" s="1">
        <v>41749</v>
      </c>
      <c r="C6947" t="s">
        <v>525</v>
      </c>
      <c r="D6947" t="s">
        <v>520</v>
      </c>
    </row>
    <row r="6948" spans="1:4" x14ac:dyDescent="0.4">
      <c r="A6948">
        <v>72063</v>
      </c>
      <c r="B6948" s="1">
        <v>41762</v>
      </c>
      <c r="C6948" t="s">
        <v>525</v>
      </c>
      <c r="D6948" t="s">
        <v>520</v>
      </c>
    </row>
    <row r="6949" spans="1:4" x14ac:dyDescent="0.4">
      <c r="A6949">
        <v>66049</v>
      </c>
      <c r="B6949" s="1">
        <v>41679</v>
      </c>
      <c r="C6949" t="s">
        <v>525</v>
      </c>
      <c r="D6949" t="s">
        <v>520</v>
      </c>
    </row>
    <row r="6950" spans="1:4" x14ac:dyDescent="0.4">
      <c r="A6950">
        <v>68381</v>
      </c>
      <c r="B6950" s="1">
        <v>41714</v>
      </c>
      <c r="C6950" t="s">
        <v>525</v>
      </c>
      <c r="D6950" t="s">
        <v>520</v>
      </c>
    </row>
    <row r="6951" spans="1:4" x14ac:dyDescent="0.4">
      <c r="A6951">
        <v>45089</v>
      </c>
      <c r="B6951" s="1">
        <v>40880</v>
      </c>
      <c r="C6951" t="s">
        <v>525</v>
      </c>
      <c r="D6951" t="s">
        <v>520</v>
      </c>
    </row>
    <row r="6952" spans="1:4" x14ac:dyDescent="0.4">
      <c r="A6952">
        <v>67752</v>
      </c>
      <c r="B6952" s="1">
        <v>41704</v>
      </c>
      <c r="C6952" t="s">
        <v>525</v>
      </c>
      <c r="D6952" t="s">
        <v>520</v>
      </c>
    </row>
    <row r="6953" spans="1:4" x14ac:dyDescent="0.4">
      <c r="A6953">
        <v>73743</v>
      </c>
      <c r="B6953" s="1">
        <v>41784</v>
      </c>
      <c r="C6953" t="s">
        <v>525</v>
      </c>
      <c r="D6953" t="s">
        <v>520</v>
      </c>
    </row>
    <row r="6954" spans="1:4" x14ac:dyDescent="0.4">
      <c r="A6954">
        <v>72552</v>
      </c>
      <c r="B6954" s="1">
        <v>41768</v>
      </c>
      <c r="C6954" t="s">
        <v>525</v>
      </c>
      <c r="D6954" t="s">
        <v>520</v>
      </c>
    </row>
    <row r="6955" spans="1:4" x14ac:dyDescent="0.4">
      <c r="A6955">
        <v>73857</v>
      </c>
      <c r="B6955" s="1">
        <v>41785</v>
      </c>
      <c r="C6955" t="s">
        <v>525</v>
      </c>
      <c r="D6955" t="s">
        <v>520</v>
      </c>
    </row>
    <row r="6956" spans="1:4" x14ac:dyDescent="0.4">
      <c r="A6956">
        <v>46231</v>
      </c>
      <c r="B6956" s="1">
        <v>41014</v>
      </c>
      <c r="C6956" t="s">
        <v>525</v>
      </c>
      <c r="D6956" t="s">
        <v>520</v>
      </c>
    </row>
    <row r="6957" spans="1:4" x14ac:dyDescent="0.4">
      <c r="A6957">
        <v>59248</v>
      </c>
      <c r="B6957" s="1">
        <v>41579</v>
      </c>
      <c r="C6957" t="s">
        <v>525</v>
      </c>
      <c r="D6957" t="s">
        <v>520</v>
      </c>
    </row>
    <row r="6958" spans="1:4" x14ac:dyDescent="0.4">
      <c r="A6958">
        <v>69915</v>
      </c>
      <c r="B6958" s="1">
        <v>41733</v>
      </c>
      <c r="C6958" t="s">
        <v>525</v>
      </c>
      <c r="D6958" t="s">
        <v>520</v>
      </c>
    </row>
    <row r="6959" spans="1:4" x14ac:dyDescent="0.4">
      <c r="A6959">
        <v>54830</v>
      </c>
      <c r="B6959" s="1">
        <v>41508</v>
      </c>
      <c r="C6959" t="s">
        <v>525</v>
      </c>
      <c r="D6959" t="s">
        <v>520</v>
      </c>
    </row>
    <row r="6960" spans="1:4" x14ac:dyDescent="0.4">
      <c r="A6960">
        <v>60591</v>
      </c>
      <c r="B6960" s="1">
        <v>41599</v>
      </c>
      <c r="C6960" t="s">
        <v>525</v>
      </c>
      <c r="D6960" t="s">
        <v>520</v>
      </c>
    </row>
    <row r="6961" spans="1:4" x14ac:dyDescent="0.4">
      <c r="A6961">
        <v>60197</v>
      </c>
      <c r="B6961" s="1">
        <v>41593</v>
      </c>
      <c r="C6961" t="s">
        <v>525</v>
      </c>
      <c r="D6961" t="s">
        <v>520</v>
      </c>
    </row>
    <row r="6962" spans="1:4" x14ac:dyDescent="0.4">
      <c r="A6962">
        <v>64578</v>
      </c>
      <c r="B6962" s="1">
        <v>41658</v>
      </c>
      <c r="C6962" t="s">
        <v>525</v>
      </c>
      <c r="D6962" t="s">
        <v>520</v>
      </c>
    </row>
    <row r="6963" spans="1:4" x14ac:dyDescent="0.4">
      <c r="A6963">
        <v>65553</v>
      </c>
      <c r="B6963" s="1">
        <v>41671</v>
      </c>
      <c r="C6963" t="s">
        <v>525</v>
      </c>
      <c r="D6963" t="s">
        <v>520</v>
      </c>
    </row>
    <row r="6964" spans="1:4" x14ac:dyDescent="0.4">
      <c r="A6964">
        <v>71319</v>
      </c>
      <c r="B6964" s="1">
        <v>41753</v>
      </c>
      <c r="C6964" t="s">
        <v>525</v>
      </c>
      <c r="D6964" t="s">
        <v>520</v>
      </c>
    </row>
    <row r="6965" spans="1:4" x14ac:dyDescent="0.4">
      <c r="A6965">
        <v>73451</v>
      </c>
      <c r="B6965" s="1">
        <v>41780</v>
      </c>
      <c r="C6965" t="s">
        <v>525</v>
      </c>
      <c r="D6965" t="s">
        <v>520</v>
      </c>
    </row>
    <row r="6966" spans="1:4" x14ac:dyDescent="0.4">
      <c r="A6966">
        <v>50970</v>
      </c>
      <c r="B6966" s="1">
        <v>41413</v>
      </c>
      <c r="C6966" t="s">
        <v>525</v>
      </c>
      <c r="D6966" t="s">
        <v>520</v>
      </c>
    </row>
    <row r="6967" spans="1:4" x14ac:dyDescent="0.4">
      <c r="A6967">
        <v>70301</v>
      </c>
      <c r="B6967" s="1">
        <v>41738</v>
      </c>
      <c r="C6967" t="s">
        <v>525</v>
      </c>
      <c r="D6967" t="s">
        <v>520</v>
      </c>
    </row>
    <row r="6968" spans="1:4" x14ac:dyDescent="0.4">
      <c r="A6968">
        <v>57709</v>
      </c>
      <c r="B6968" s="1">
        <v>41556</v>
      </c>
      <c r="C6968" t="s">
        <v>525</v>
      </c>
      <c r="D6968" t="s">
        <v>520</v>
      </c>
    </row>
    <row r="6969" spans="1:4" x14ac:dyDescent="0.4">
      <c r="A6969">
        <v>74261</v>
      </c>
      <c r="B6969" s="1">
        <v>41793</v>
      </c>
      <c r="C6969" t="s">
        <v>525</v>
      </c>
      <c r="D6969" t="s">
        <v>520</v>
      </c>
    </row>
    <row r="6970" spans="1:4" x14ac:dyDescent="0.4">
      <c r="A6970">
        <v>74465</v>
      </c>
      <c r="B6970" s="1">
        <v>41799</v>
      </c>
      <c r="C6970" t="s">
        <v>525</v>
      </c>
      <c r="D6970" t="s">
        <v>520</v>
      </c>
    </row>
    <row r="6971" spans="1:4" x14ac:dyDescent="0.4">
      <c r="A6971">
        <v>73226</v>
      </c>
      <c r="B6971" s="1">
        <v>41777</v>
      </c>
      <c r="C6971" t="s">
        <v>525</v>
      </c>
      <c r="D6971" t="s">
        <v>520</v>
      </c>
    </row>
    <row r="6972" spans="1:4" x14ac:dyDescent="0.4">
      <c r="A6972">
        <v>57344</v>
      </c>
      <c r="B6972" s="1">
        <v>41549</v>
      </c>
      <c r="C6972" t="s">
        <v>525</v>
      </c>
      <c r="D6972" t="s">
        <v>520</v>
      </c>
    </row>
    <row r="6973" spans="1:4" x14ac:dyDescent="0.4">
      <c r="A6973">
        <v>68540</v>
      </c>
      <c r="B6973" s="1">
        <v>41717</v>
      </c>
      <c r="C6973" t="s">
        <v>525</v>
      </c>
      <c r="D6973" t="s">
        <v>520</v>
      </c>
    </row>
    <row r="6974" spans="1:4" x14ac:dyDescent="0.4">
      <c r="A6974">
        <v>52490</v>
      </c>
      <c r="B6974" s="1">
        <v>41467</v>
      </c>
      <c r="C6974" t="s">
        <v>525</v>
      </c>
      <c r="D6974" t="s">
        <v>520</v>
      </c>
    </row>
    <row r="6975" spans="1:4" x14ac:dyDescent="0.4">
      <c r="A6975">
        <v>64077</v>
      </c>
      <c r="B6975" s="1">
        <v>41651</v>
      </c>
      <c r="C6975" t="s">
        <v>525</v>
      </c>
      <c r="D6975" t="s">
        <v>520</v>
      </c>
    </row>
    <row r="6976" spans="1:4" x14ac:dyDescent="0.4">
      <c r="A6976">
        <v>48464</v>
      </c>
      <c r="B6976" s="1">
        <v>41218</v>
      </c>
      <c r="C6976" t="s">
        <v>525</v>
      </c>
      <c r="D6976" t="s">
        <v>520</v>
      </c>
    </row>
    <row r="6977" spans="1:4" x14ac:dyDescent="0.4">
      <c r="A6977">
        <v>72317</v>
      </c>
      <c r="B6977" s="1">
        <v>41765</v>
      </c>
      <c r="C6977" t="s">
        <v>525</v>
      </c>
      <c r="D6977" t="s">
        <v>520</v>
      </c>
    </row>
    <row r="6978" spans="1:4" x14ac:dyDescent="0.4">
      <c r="A6978">
        <v>45413</v>
      </c>
      <c r="B6978" s="1">
        <v>40919</v>
      </c>
      <c r="C6978" t="s">
        <v>525</v>
      </c>
      <c r="D6978" t="s">
        <v>520</v>
      </c>
    </row>
    <row r="6979" spans="1:4" x14ac:dyDescent="0.4">
      <c r="A6979">
        <v>51399</v>
      </c>
      <c r="B6979" s="1">
        <v>41437</v>
      </c>
      <c r="C6979" t="s">
        <v>525</v>
      </c>
      <c r="D6979" t="s">
        <v>520</v>
      </c>
    </row>
    <row r="6980" spans="1:4" x14ac:dyDescent="0.4">
      <c r="A6980">
        <v>70229</v>
      </c>
      <c r="B6980" s="1">
        <v>41737</v>
      </c>
      <c r="C6980" t="s">
        <v>525</v>
      </c>
      <c r="D6980" t="s">
        <v>520</v>
      </c>
    </row>
    <row r="6981" spans="1:4" x14ac:dyDescent="0.4">
      <c r="A6981">
        <v>71110</v>
      </c>
      <c r="B6981" s="1">
        <v>41750</v>
      </c>
      <c r="C6981" t="s">
        <v>525</v>
      </c>
      <c r="D6981" t="s">
        <v>520</v>
      </c>
    </row>
    <row r="6982" spans="1:4" x14ac:dyDescent="0.4">
      <c r="A6982">
        <v>49795</v>
      </c>
      <c r="B6982" s="1">
        <v>41330</v>
      </c>
      <c r="C6982" t="s">
        <v>525</v>
      </c>
      <c r="D6982" t="s">
        <v>520</v>
      </c>
    </row>
    <row r="6983" spans="1:4" x14ac:dyDescent="0.4">
      <c r="A6983">
        <v>65735</v>
      </c>
      <c r="B6983" s="1">
        <v>41674</v>
      </c>
      <c r="C6983" t="s">
        <v>525</v>
      </c>
      <c r="D6983" t="s">
        <v>520</v>
      </c>
    </row>
    <row r="6984" spans="1:4" x14ac:dyDescent="0.4">
      <c r="A6984">
        <v>55832</v>
      </c>
      <c r="B6984" s="1">
        <v>41524</v>
      </c>
      <c r="C6984" t="s">
        <v>525</v>
      </c>
      <c r="D6984" t="s">
        <v>520</v>
      </c>
    </row>
    <row r="6985" spans="1:4" x14ac:dyDescent="0.4">
      <c r="A6985">
        <v>53731</v>
      </c>
      <c r="B6985" s="1">
        <v>41488</v>
      </c>
      <c r="C6985" t="s">
        <v>525</v>
      </c>
      <c r="D6985" t="s">
        <v>520</v>
      </c>
    </row>
    <row r="6986" spans="1:4" x14ac:dyDescent="0.4">
      <c r="A6986">
        <v>63844</v>
      </c>
      <c r="B6986" s="1">
        <v>41647</v>
      </c>
      <c r="C6986" t="s">
        <v>525</v>
      </c>
      <c r="D6986" t="s">
        <v>520</v>
      </c>
    </row>
    <row r="6987" spans="1:4" x14ac:dyDescent="0.4">
      <c r="A6987">
        <v>44930</v>
      </c>
      <c r="B6987" s="1">
        <v>40864</v>
      </c>
      <c r="C6987" t="s">
        <v>525</v>
      </c>
      <c r="D6987" t="s">
        <v>520</v>
      </c>
    </row>
    <row r="6988" spans="1:4" x14ac:dyDescent="0.4">
      <c r="A6988">
        <v>64552</v>
      </c>
      <c r="B6988" s="1">
        <v>41658</v>
      </c>
      <c r="C6988" t="s">
        <v>525</v>
      </c>
      <c r="D6988" t="s">
        <v>520</v>
      </c>
    </row>
    <row r="6989" spans="1:4" x14ac:dyDescent="0.4">
      <c r="A6989">
        <v>59935</v>
      </c>
      <c r="B6989" s="1">
        <v>41589</v>
      </c>
      <c r="C6989" t="s">
        <v>525</v>
      </c>
      <c r="D6989" t="s">
        <v>520</v>
      </c>
    </row>
    <row r="6990" spans="1:4" x14ac:dyDescent="0.4">
      <c r="A6990">
        <v>62614</v>
      </c>
      <c r="B6990" s="1">
        <v>41630</v>
      </c>
      <c r="C6990" t="s">
        <v>525</v>
      </c>
      <c r="D6990" t="s">
        <v>520</v>
      </c>
    </row>
    <row r="6991" spans="1:4" x14ac:dyDescent="0.4">
      <c r="A6991">
        <v>68174</v>
      </c>
      <c r="B6991" s="1">
        <v>41711</v>
      </c>
      <c r="C6991" t="s">
        <v>525</v>
      </c>
      <c r="D6991" t="s">
        <v>520</v>
      </c>
    </row>
    <row r="6992" spans="1:4" x14ac:dyDescent="0.4">
      <c r="A6992">
        <v>48466</v>
      </c>
      <c r="B6992" s="1">
        <v>41218</v>
      </c>
      <c r="C6992" t="s">
        <v>525</v>
      </c>
      <c r="D6992" t="s">
        <v>520</v>
      </c>
    </row>
    <row r="6993" spans="1:4" x14ac:dyDescent="0.4">
      <c r="A6993">
        <v>64038</v>
      </c>
      <c r="B6993" s="1">
        <v>41650</v>
      </c>
      <c r="C6993" t="s">
        <v>525</v>
      </c>
      <c r="D6993" t="s">
        <v>520</v>
      </c>
    </row>
    <row r="6994" spans="1:4" x14ac:dyDescent="0.4">
      <c r="A6994">
        <v>68287</v>
      </c>
      <c r="B6994" s="1">
        <v>41713</v>
      </c>
      <c r="C6994" t="s">
        <v>525</v>
      </c>
      <c r="D6994" t="s">
        <v>520</v>
      </c>
    </row>
    <row r="6995" spans="1:4" x14ac:dyDescent="0.4">
      <c r="A6995">
        <v>73814</v>
      </c>
      <c r="B6995" s="1">
        <v>41785</v>
      </c>
      <c r="C6995" t="s">
        <v>525</v>
      </c>
      <c r="D6995" t="s">
        <v>520</v>
      </c>
    </row>
    <row r="6996" spans="1:4" x14ac:dyDescent="0.4">
      <c r="A6996">
        <v>52241</v>
      </c>
      <c r="B6996" s="1">
        <v>41462</v>
      </c>
      <c r="C6996" t="s">
        <v>525</v>
      </c>
      <c r="D6996" t="s">
        <v>520</v>
      </c>
    </row>
    <row r="6997" spans="1:4" x14ac:dyDescent="0.4">
      <c r="A6997">
        <v>70985</v>
      </c>
      <c r="B6997" s="1">
        <v>41748</v>
      </c>
      <c r="C6997" t="s">
        <v>525</v>
      </c>
      <c r="D6997" t="s">
        <v>520</v>
      </c>
    </row>
    <row r="6998" spans="1:4" x14ac:dyDescent="0.4">
      <c r="A6998">
        <v>48152</v>
      </c>
      <c r="B6998" s="1">
        <v>41192</v>
      </c>
      <c r="C6998" t="s">
        <v>525</v>
      </c>
      <c r="D6998" t="s">
        <v>520</v>
      </c>
    </row>
    <row r="6999" spans="1:4" x14ac:dyDescent="0.4">
      <c r="A6999">
        <v>67194</v>
      </c>
      <c r="B6999" s="1">
        <v>41697</v>
      </c>
      <c r="C6999" t="s">
        <v>525</v>
      </c>
      <c r="D6999" t="s">
        <v>520</v>
      </c>
    </row>
    <row r="7000" spans="1:4" x14ac:dyDescent="0.4">
      <c r="A7000">
        <v>48711</v>
      </c>
      <c r="B7000" s="1">
        <v>41240</v>
      </c>
      <c r="C7000" t="s">
        <v>525</v>
      </c>
      <c r="D7000" t="s">
        <v>520</v>
      </c>
    </row>
    <row r="7001" spans="1:4" x14ac:dyDescent="0.4">
      <c r="A7001">
        <v>71669</v>
      </c>
      <c r="B7001" s="1">
        <v>41758</v>
      </c>
      <c r="C7001" t="s">
        <v>525</v>
      </c>
      <c r="D7001" t="s">
        <v>520</v>
      </c>
    </row>
    <row r="7002" spans="1:4" x14ac:dyDescent="0.4">
      <c r="A7002">
        <v>64189</v>
      </c>
      <c r="B7002" s="1">
        <v>41653</v>
      </c>
      <c r="C7002" t="s">
        <v>525</v>
      </c>
      <c r="D7002" t="s">
        <v>520</v>
      </c>
    </row>
    <row r="7003" spans="1:4" x14ac:dyDescent="0.4">
      <c r="A7003">
        <v>48872</v>
      </c>
      <c r="B7003" s="1">
        <v>41252</v>
      </c>
      <c r="C7003" t="s">
        <v>525</v>
      </c>
      <c r="D7003" t="s">
        <v>520</v>
      </c>
    </row>
    <row r="7004" spans="1:4" x14ac:dyDescent="0.4">
      <c r="A7004">
        <v>63791</v>
      </c>
      <c r="B7004" s="1">
        <v>41646</v>
      </c>
      <c r="C7004" t="s">
        <v>525</v>
      </c>
      <c r="D7004" t="s">
        <v>520</v>
      </c>
    </row>
    <row r="7005" spans="1:4" x14ac:dyDescent="0.4">
      <c r="A7005">
        <v>69984</v>
      </c>
      <c r="B7005" s="1">
        <v>41734</v>
      </c>
      <c r="C7005" t="s">
        <v>525</v>
      </c>
      <c r="D7005" t="s">
        <v>520</v>
      </c>
    </row>
    <row r="7006" spans="1:4" x14ac:dyDescent="0.4">
      <c r="A7006">
        <v>61046</v>
      </c>
      <c r="B7006" s="1">
        <v>41606</v>
      </c>
      <c r="C7006" t="s">
        <v>525</v>
      </c>
      <c r="D7006" t="s">
        <v>520</v>
      </c>
    </row>
    <row r="7007" spans="1:4" x14ac:dyDescent="0.4">
      <c r="A7007">
        <v>67543</v>
      </c>
      <c r="B7007" s="1">
        <v>41701</v>
      </c>
      <c r="C7007" t="s">
        <v>525</v>
      </c>
      <c r="D7007" t="s">
        <v>520</v>
      </c>
    </row>
    <row r="7008" spans="1:4" x14ac:dyDescent="0.4">
      <c r="A7008">
        <v>55884</v>
      </c>
      <c r="B7008" s="1">
        <v>41525</v>
      </c>
      <c r="C7008" t="s">
        <v>525</v>
      </c>
      <c r="D7008" t="s">
        <v>520</v>
      </c>
    </row>
    <row r="7009" spans="1:4" x14ac:dyDescent="0.4">
      <c r="A7009">
        <v>67596</v>
      </c>
      <c r="B7009" s="1">
        <v>41702</v>
      </c>
      <c r="C7009" t="s">
        <v>525</v>
      </c>
      <c r="D7009" t="s">
        <v>520</v>
      </c>
    </row>
    <row r="7010" spans="1:4" x14ac:dyDescent="0.4">
      <c r="A7010">
        <v>44135</v>
      </c>
      <c r="B7010" s="1">
        <v>40756</v>
      </c>
      <c r="C7010" t="s">
        <v>525</v>
      </c>
      <c r="D7010" t="s">
        <v>520</v>
      </c>
    </row>
    <row r="7011" spans="1:4" x14ac:dyDescent="0.4">
      <c r="A7011">
        <v>72565</v>
      </c>
      <c r="B7011" s="1">
        <v>41768</v>
      </c>
      <c r="C7011" t="s">
        <v>525</v>
      </c>
      <c r="D7011" t="s">
        <v>520</v>
      </c>
    </row>
    <row r="7012" spans="1:4" x14ac:dyDescent="0.4">
      <c r="A7012">
        <v>46850</v>
      </c>
      <c r="B7012" s="1">
        <v>41079</v>
      </c>
      <c r="C7012" t="s">
        <v>525</v>
      </c>
      <c r="D7012" t="s">
        <v>520</v>
      </c>
    </row>
    <row r="7013" spans="1:4" x14ac:dyDescent="0.4">
      <c r="A7013">
        <v>56738</v>
      </c>
      <c r="B7013" s="1">
        <v>41541</v>
      </c>
      <c r="C7013" t="s">
        <v>525</v>
      </c>
      <c r="D7013" t="s">
        <v>520</v>
      </c>
    </row>
    <row r="7014" spans="1:4" x14ac:dyDescent="0.4">
      <c r="A7014">
        <v>43949</v>
      </c>
      <c r="B7014" s="1">
        <v>40731</v>
      </c>
      <c r="C7014" t="s">
        <v>525</v>
      </c>
      <c r="D7014" t="s">
        <v>520</v>
      </c>
    </row>
    <row r="7015" spans="1:4" x14ac:dyDescent="0.4">
      <c r="A7015">
        <v>60905</v>
      </c>
      <c r="B7015" s="1">
        <v>41604</v>
      </c>
      <c r="C7015" t="s">
        <v>525</v>
      </c>
      <c r="D7015" t="s">
        <v>520</v>
      </c>
    </row>
    <row r="7016" spans="1:4" x14ac:dyDescent="0.4">
      <c r="A7016">
        <v>73246</v>
      </c>
      <c r="B7016" s="1">
        <v>41777</v>
      </c>
      <c r="C7016" t="s">
        <v>525</v>
      </c>
      <c r="D7016" t="s">
        <v>520</v>
      </c>
    </row>
    <row r="7017" spans="1:4" x14ac:dyDescent="0.4">
      <c r="A7017">
        <v>68640</v>
      </c>
      <c r="B7017" s="1">
        <v>41718</v>
      </c>
      <c r="C7017" t="s">
        <v>525</v>
      </c>
      <c r="D7017" t="s">
        <v>520</v>
      </c>
    </row>
    <row r="7018" spans="1:4" x14ac:dyDescent="0.4">
      <c r="A7018">
        <v>49724</v>
      </c>
      <c r="B7018" s="1">
        <v>41320</v>
      </c>
      <c r="C7018" t="s">
        <v>525</v>
      </c>
      <c r="D7018" t="s">
        <v>520</v>
      </c>
    </row>
    <row r="7019" spans="1:4" x14ac:dyDescent="0.4">
      <c r="A7019">
        <v>67749</v>
      </c>
      <c r="B7019" s="1">
        <v>41704</v>
      </c>
      <c r="C7019" t="s">
        <v>525</v>
      </c>
      <c r="D7019" t="s">
        <v>520</v>
      </c>
    </row>
    <row r="7020" spans="1:4" x14ac:dyDescent="0.4">
      <c r="A7020">
        <v>68766</v>
      </c>
      <c r="B7020" s="1">
        <v>41720</v>
      </c>
      <c r="C7020" t="s">
        <v>525</v>
      </c>
      <c r="D7020" t="s">
        <v>520</v>
      </c>
    </row>
    <row r="7021" spans="1:4" x14ac:dyDescent="0.4">
      <c r="A7021">
        <v>58275</v>
      </c>
      <c r="B7021" s="1">
        <v>41566</v>
      </c>
      <c r="C7021" t="s">
        <v>525</v>
      </c>
      <c r="D7021" t="s">
        <v>520</v>
      </c>
    </row>
    <row r="7022" spans="1:4" x14ac:dyDescent="0.4">
      <c r="A7022">
        <v>61683</v>
      </c>
      <c r="B7022" s="1">
        <v>41615</v>
      </c>
      <c r="C7022" t="s">
        <v>525</v>
      </c>
      <c r="D7022" t="s">
        <v>520</v>
      </c>
    </row>
    <row r="7023" spans="1:4" x14ac:dyDescent="0.4">
      <c r="A7023">
        <v>52983</v>
      </c>
      <c r="B7023" s="1">
        <v>41477</v>
      </c>
      <c r="C7023" t="s">
        <v>525</v>
      </c>
      <c r="D7023" t="s">
        <v>520</v>
      </c>
    </row>
    <row r="7024" spans="1:4" x14ac:dyDescent="0.4">
      <c r="A7024">
        <v>70511</v>
      </c>
      <c r="B7024" s="1">
        <v>41741</v>
      </c>
      <c r="C7024" t="s">
        <v>525</v>
      </c>
      <c r="D7024" t="s">
        <v>520</v>
      </c>
    </row>
    <row r="7025" spans="1:4" x14ac:dyDescent="0.4">
      <c r="A7025">
        <v>64872</v>
      </c>
      <c r="B7025" s="1">
        <v>41663</v>
      </c>
      <c r="C7025" t="s">
        <v>525</v>
      </c>
      <c r="D7025" t="s">
        <v>520</v>
      </c>
    </row>
    <row r="7026" spans="1:4" x14ac:dyDescent="0.4">
      <c r="A7026">
        <v>56139</v>
      </c>
      <c r="B7026" s="1">
        <v>41530</v>
      </c>
      <c r="C7026" t="s">
        <v>525</v>
      </c>
      <c r="D7026" t="s">
        <v>520</v>
      </c>
    </row>
    <row r="7027" spans="1:4" x14ac:dyDescent="0.4">
      <c r="A7027">
        <v>72455</v>
      </c>
      <c r="B7027" s="1">
        <v>41767</v>
      </c>
      <c r="C7027" t="s">
        <v>525</v>
      </c>
      <c r="D7027" t="s">
        <v>520</v>
      </c>
    </row>
    <row r="7028" spans="1:4" x14ac:dyDescent="0.4">
      <c r="A7028">
        <v>43822</v>
      </c>
      <c r="B7028" s="1">
        <v>40721</v>
      </c>
      <c r="C7028" t="s">
        <v>525</v>
      </c>
      <c r="D7028" t="s">
        <v>520</v>
      </c>
    </row>
    <row r="7029" spans="1:4" x14ac:dyDescent="0.4">
      <c r="A7029">
        <v>70235</v>
      </c>
      <c r="B7029" s="1">
        <v>41737</v>
      </c>
      <c r="C7029" t="s">
        <v>525</v>
      </c>
      <c r="D7029" t="s">
        <v>520</v>
      </c>
    </row>
    <row r="7030" spans="1:4" x14ac:dyDescent="0.4">
      <c r="A7030">
        <v>52461</v>
      </c>
      <c r="B7030" s="1">
        <v>41466</v>
      </c>
      <c r="C7030" t="s">
        <v>525</v>
      </c>
      <c r="D7030" t="s">
        <v>520</v>
      </c>
    </row>
    <row r="7031" spans="1:4" x14ac:dyDescent="0.4">
      <c r="A7031">
        <v>69788</v>
      </c>
      <c r="B7031" s="1">
        <v>41731</v>
      </c>
      <c r="C7031" t="s">
        <v>525</v>
      </c>
      <c r="D7031" t="s">
        <v>520</v>
      </c>
    </row>
    <row r="7032" spans="1:4" x14ac:dyDescent="0.4">
      <c r="A7032">
        <v>51520</v>
      </c>
      <c r="B7032" s="1">
        <v>41445</v>
      </c>
      <c r="C7032" t="s">
        <v>525</v>
      </c>
      <c r="D7032" t="s">
        <v>520</v>
      </c>
    </row>
    <row r="7033" spans="1:4" x14ac:dyDescent="0.4">
      <c r="A7033">
        <v>63643</v>
      </c>
      <c r="B7033" s="1">
        <v>41644</v>
      </c>
      <c r="C7033" t="s">
        <v>525</v>
      </c>
      <c r="D7033" t="s">
        <v>520</v>
      </c>
    </row>
    <row r="7034" spans="1:4" x14ac:dyDescent="0.4">
      <c r="A7034">
        <v>55837</v>
      </c>
      <c r="B7034" s="1">
        <v>41524</v>
      </c>
      <c r="C7034" t="s">
        <v>525</v>
      </c>
      <c r="D7034" t="s">
        <v>520</v>
      </c>
    </row>
    <row r="7035" spans="1:4" x14ac:dyDescent="0.4">
      <c r="A7035">
        <v>62849</v>
      </c>
      <c r="B7035" s="1">
        <v>41634</v>
      </c>
      <c r="C7035" t="s">
        <v>525</v>
      </c>
      <c r="D7035" t="s">
        <v>520</v>
      </c>
    </row>
    <row r="7036" spans="1:4" x14ac:dyDescent="0.4">
      <c r="A7036">
        <v>46707</v>
      </c>
      <c r="B7036" s="1">
        <v>41062</v>
      </c>
      <c r="C7036" t="s">
        <v>525</v>
      </c>
      <c r="D7036" t="s">
        <v>520</v>
      </c>
    </row>
    <row r="7037" spans="1:4" x14ac:dyDescent="0.4">
      <c r="A7037">
        <v>64591</v>
      </c>
      <c r="B7037" s="1">
        <v>41658</v>
      </c>
      <c r="C7037" t="s">
        <v>525</v>
      </c>
      <c r="D7037" t="s">
        <v>520</v>
      </c>
    </row>
    <row r="7038" spans="1:4" x14ac:dyDescent="0.4">
      <c r="A7038">
        <v>66561</v>
      </c>
      <c r="B7038" s="1">
        <v>41687</v>
      </c>
      <c r="C7038" t="s">
        <v>525</v>
      </c>
      <c r="D7038" t="s">
        <v>520</v>
      </c>
    </row>
    <row r="7039" spans="1:4" x14ac:dyDescent="0.4">
      <c r="A7039">
        <v>56709</v>
      </c>
      <c r="B7039" s="1">
        <v>41541</v>
      </c>
      <c r="C7039" t="s">
        <v>525</v>
      </c>
      <c r="D7039" t="s">
        <v>520</v>
      </c>
    </row>
    <row r="7040" spans="1:4" x14ac:dyDescent="0.4">
      <c r="A7040">
        <v>55103</v>
      </c>
      <c r="B7040" s="1">
        <v>41513</v>
      </c>
      <c r="C7040" t="s">
        <v>525</v>
      </c>
      <c r="D7040" t="s">
        <v>520</v>
      </c>
    </row>
    <row r="7041" spans="1:4" x14ac:dyDescent="0.4">
      <c r="A7041">
        <v>75101</v>
      </c>
      <c r="B7041" s="1">
        <v>41820</v>
      </c>
      <c r="C7041" t="s">
        <v>525</v>
      </c>
      <c r="D7041" t="s">
        <v>520</v>
      </c>
    </row>
    <row r="7042" spans="1:4" x14ac:dyDescent="0.4">
      <c r="A7042">
        <v>75109</v>
      </c>
      <c r="B7042" s="1">
        <v>41820</v>
      </c>
      <c r="C7042" t="s">
        <v>525</v>
      </c>
      <c r="D7042" t="s">
        <v>520</v>
      </c>
    </row>
    <row r="7043" spans="1:4" x14ac:dyDescent="0.4">
      <c r="A7043">
        <v>73986</v>
      </c>
      <c r="B7043" s="1">
        <v>41787</v>
      </c>
      <c r="C7043" t="s">
        <v>525</v>
      </c>
      <c r="D7043" t="s">
        <v>520</v>
      </c>
    </row>
    <row r="7044" spans="1:4" x14ac:dyDescent="0.4">
      <c r="A7044">
        <v>74191</v>
      </c>
      <c r="B7044" s="1">
        <v>41791</v>
      </c>
      <c r="C7044" t="s">
        <v>525</v>
      </c>
      <c r="D7044" t="s">
        <v>520</v>
      </c>
    </row>
    <row r="7045" spans="1:4" x14ac:dyDescent="0.4">
      <c r="A7045">
        <v>53283</v>
      </c>
      <c r="B7045" s="1">
        <v>41482</v>
      </c>
      <c r="C7045" t="s">
        <v>525</v>
      </c>
      <c r="D7045" t="s">
        <v>520</v>
      </c>
    </row>
    <row r="7046" spans="1:4" x14ac:dyDescent="0.4">
      <c r="A7046">
        <v>47069</v>
      </c>
      <c r="B7046" s="1">
        <v>41090</v>
      </c>
      <c r="C7046" t="s">
        <v>525</v>
      </c>
      <c r="D7046" t="s">
        <v>520</v>
      </c>
    </row>
    <row r="7047" spans="1:4" x14ac:dyDescent="0.4">
      <c r="A7047">
        <v>55439</v>
      </c>
      <c r="B7047" s="1">
        <v>41517</v>
      </c>
      <c r="C7047" t="s">
        <v>525</v>
      </c>
      <c r="D7047" t="s">
        <v>520</v>
      </c>
    </row>
    <row r="7048" spans="1:4" x14ac:dyDescent="0.4">
      <c r="A7048">
        <v>69290</v>
      </c>
      <c r="B7048" s="1">
        <v>41727</v>
      </c>
      <c r="C7048" t="s">
        <v>525</v>
      </c>
      <c r="D7048" t="s">
        <v>520</v>
      </c>
    </row>
    <row r="7049" spans="1:4" x14ac:dyDescent="0.4">
      <c r="A7049">
        <v>57948</v>
      </c>
      <c r="B7049" s="1">
        <v>41560</v>
      </c>
      <c r="C7049" t="s">
        <v>525</v>
      </c>
      <c r="D7049" t="s">
        <v>520</v>
      </c>
    </row>
    <row r="7050" spans="1:4" x14ac:dyDescent="0.4">
      <c r="A7050">
        <v>68077</v>
      </c>
      <c r="B7050" s="1">
        <v>41709</v>
      </c>
      <c r="C7050" t="s">
        <v>525</v>
      </c>
      <c r="D7050" t="s">
        <v>520</v>
      </c>
    </row>
    <row r="7051" spans="1:4" x14ac:dyDescent="0.4">
      <c r="A7051">
        <v>66281</v>
      </c>
      <c r="B7051" s="1">
        <v>41683</v>
      </c>
      <c r="C7051" t="s">
        <v>525</v>
      </c>
      <c r="D7051" t="s">
        <v>520</v>
      </c>
    </row>
    <row r="7052" spans="1:4" x14ac:dyDescent="0.4">
      <c r="A7052">
        <v>68393</v>
      </c>
      <c r="B7052" s="1">
        <v>41714</v>
      </c>
      <c r="C7052" t="s">
        <v>525</v>
      </c>
      <c r="D7052" t="s">
        <v>520</v>
      </c>
    </row>
    <row r="7053" spans="1:4" x14ac:dyDescent="0.4">
      <c r="A7053">
        <v>74351</v>
      </c>
      <c r="B7053" s="1">
        <v>41796</v>
      </c>
      <c r="C7053" t="s">
        <v>525</v>
      </c>
      <c r="D7053" t="s">
        <v>520</v>
      </c>
    </row>
    <row r="7054" spans="1:4" x14ac:dyDescent="0.4">
      <c r="A7054">
        <v>58304</v>
      </c>
      <c r="B7054" s="1">
        <v>41567</v>
      </c>
      <c r="C7054" t="s">
        <v>525</v>
      </c>
      <c r="D7054" t="s">
        <v>520</v>
      </c>
    </row>
    <row r="7055" spans="1:4" x14ac:dyDescent="0.4">
      <c r="A7055">
        <v>56985</v>
      </c>
      <c r="B7055" s="1">
        <v>41546</v>
      </c>
      <c r="C7055" t="s">
        <v>525</v>
      </c>
      <c r="D7055" t="s">
        <v>520</v>
      </c>
    </row>
    <row r="7056" spans="1:4" x14ac:dyDescent="0.4">
      <c r="A7056">
        <v>52520</v>
      </c>
      <c r="B7056" s="1">
        <v>41467</v>
      </c>
      <c r="C7056" t="s">
        <v>525</v>
      </c>
      <c r="D7056" t="s">
        <v>520</v>
      </c>
    </row>
    <row r="7057" spans="1:4" x14ac:dyDescent="0.4">
      <c r="A7057">
        <v>47324</v>
      </c>
      <c r="B7057" s="1">
        <v>41118</v>
      </c>
      <c r="C7057" t="s">
        <v>525</v>
      </c>
      <c r="D7057" t="s">
        <v>520</v>
      </c>
    </row>
    <row r="7058" spans="1:4" x14ac:dyDescent="0.4">
      <c r="A7058">
        <v>70292</v>
      </c>
      <c r="B7058" s="1">
        <v>41738</v>
      </c>
      <c r="C7058" t="s">
        <v>525</v>
      </c>
      <c r="D7058" t="s">
        <v>520</v>
      </c>
    </row>
    <row r="7059" spans="1:4" x14ac:dyDescent="0.4">
      <c r="A7059">
        <v>45443</v>
      </c>
      <c r="B7059" s="1">
        <v>40923</v>
      </c>
      <c r="C7059" t="s">
        <v>525</v>
      </c>
      <c r="D7059" t="s">
        <v>520</v>
      </c>
    </row>
    <row r="7060" spans="1:4" x14ac:dyDescent="0.4">
      <c r="A7060">
        <v>45834</v>
      </c>
      <c r="B7060" s="1">
        <v>40971</v>
      </c>
      <c r="C7060" t="s">
        <v>525</v>
      </c>
      <c r="D7060" t="s">
        <v>520</v>
      </c>
    </row>
    <row r="7061" spans="1:4" x14ac:dyDescent="0.4">
      <c r="A7061">
        <v>53053</v>
      </c>
      <c r="B7061" s="1">
        <v>41478</v>
      </c>
      <c r="C7061" t="s">
        <v>525</v>
      </c>
      <c r="D7061" t="s">
        <v>520</v>
      </c>
    </row>
    <row r="7062" spans="1:4" x14ac:dyDescent="0.4">
      <c r="A7062">
        <v>46866</v>
      </c>
      <c r="B7062" s="1">
        <v>41081</v>
      </c>
      <c r="C7062" t="s">
        <v>525</v>
      </c>
      <c r="D7062" t="s">
        <v>520</v>
      </c>
    </row>
    <row r="7063" spans="1:4" x14ac:dyDescent="0.4">
      <c r="A7063">
        <v>56783</v>
      </c>
      <c r="B7063" s="1">
        <v>41542</v>
      </c>
      <c r="C7063" t="s">
        <v>525</v>
      </c>
      <c r="D7063" t="s">
        <v>520</v>
      </c>
    </row>
    <row r="7064" spans="1:4" x14ac:dyDescent="0.4">
      <c r="A7064">
        <v>58041</v>
      </c>
      <c r="B7064" s="1">
        <v>41562</v>
      </c>
      <c r="C7064" t="s">
        <v>525</v>
      </c>
      <c r="D7064" t="s">
        <v>520</v>
      </c>
    </row>
    <row r="7065" spans="1:4" x14ac:dyDescent="0.4">
      <c r="A7065">
        <v>60135</v>
      </c>
      <c r="B7065" s="1">
        <v>41592</v>
      </c>
      <c r="C7065" t="s">
        <v>525</v>
      </c>
      <c r="D7065" t="s">
        <v>520</v>
      </c>
    </row>
    <row r="7066" spans="1:4" x14ac:dyDescent="0.4">
      <c r="A7066">
        <v>64090</v>
      </c>
      <c r="B7066" s="1">
        <v>41651</v>
      </c>
      <c r="C7066" t="s">
        <v>525</v>
      </c>
      <c r="D7066" t="s">
        <v>520</v>
      </c>
    </row>
    <row r="7067" spans="1:4" x14ac:dyDescent="0.4">
      <c r="A7067">
        <v>65794</v>
      </c>
      <c r="B7067" s="1">
        <v>41675</v>
      </c>
      <c r="C7067" t="s">
        <v>525</v>
      </c>
      <c r="D7067" t="s">
        <v>520</v>
      </c>
    </row>
    <row r="7068" spans="1:4" x14ac:dyDescent="0.4">
      <c r="A7068">
        <v>73203</v>
      </c>
      <c r="B7068" s="1">
        <v>41777</v>
      </c>
      <c r="C7068" t="s">
        <v>525</v>
      </c>
      <c r="D7068" t="s">
        <v>520</v>
      </c>
    </row>
    <row r="7069" spans="1:4" x14ac:dyDescent="0.4">
      <c r="A7069">
        <v>55352</v>
      </c>
      <c r="B7069" s="1">
        <v>41516</v>
      </c>
      <c r="C7069" t="s">
        <v>525</v>
      </c>
      <c r="D7069" t="s">
        <v>520</v>
      </c>
    </row>
    <row r="7070" spans="1:4" x14ac:dyDescent="0.4">
      <c r="A7070">
        <v>74346</v>
      </c>
      <c r="B7070" s="1">
        <v>41796</v>
      </c>
      <c r="C7070" t="s">
        <v>525</v>
      </c>
      <c r="D7070" t="s">
        <v>520</v>
      </c>
    </row>
    <row r="7071" spans="1:4" x14ac:dyDescent="0.4">
      <c r="A7071">
        <v>49379</v>
      </c>
      <c r="B7071" s="1">
        <v>41294</v>
      </c>
      <c r="C7071" t="s">
        <v>525</v>
      </c>
      <c r="D7071" t="s">
        <v>520</v>
      </c>
    </row>
    <row r="7072" spans="1:4" x14ac:dyDescent="0.4">
      <c r="A7072">
        <v>57223</v>
      </c>
      <c r="B7072" s="1">
        <v>41547</v>
      </c>
      <c r="C7072" t="s">
        <v>525</v>
      </c>
      <c r="D7072" t="s">
        <v>520</v>
      </c>
    </row>
    <row r="7073" spans="1:4" x14ac:dyDescent="0.4">
      <c r="A7073">
        <v>64214</v>
      </c>
      <c r="B7073" s="1">
        <v>41653</v>
      </c>
      <c r="C7073" t="s">
        <v>525</v>
      </c>
      <c r="D7073" t="s">
        <v>520</v>
      </c>
    </row>
    <row r="7074" spans="1:4" x14ac:dyDescent="0.4">
      <c r="A7074">
        <v>71043</v>
      </c>
      <c r="B7074" s="1">
        <v>41749</v>
      </c>
      <c r="C7074" t="s">
        <v>525</v>
      </c>
      <c r="D7074" t="s">
        <v>520</v>
      </c>
    </row>
    <row r="7075" spans="1:4" x14ac:dyDescent="0.4">
      <c r="A7075">
        <v>56298</v>
      </c>
      <c r="B7075" s="1">
        <v>41533</v>
      </c>
      <c r="C7075" t="s">
        <v>525</v>
      </c>
      <c r="D7075" t="s">
        <v>520</v>
      </c>
    </row>
    <row r="7076" spans="1:4" x14ac:dyDescent="0.4">
      <c r="A7076">
        <v>52447</v>
      </c>
      <c r="B7076" s="1">
        <v>41466</v>
      </c>
      <c r="C7076" t="s">
        <v>525</v>
      </c>
      <c r="D7076" t="s">
        <v>520</v>
      </c>
    </row>
    <row r="7077" spans="1:4" x14ac:dyDescent="0.4">
      <c r="A7077">
        <v>58255</v>
      </c>
      <c r="B7077" s="1">
        <v>41566</v>
      </c>
      <c r="C7077" t="s">
        <v>525</v>
      </c>
      <c r="D7077" t="s">
        <v>520</v>
      </c>
    </row>
    <row r="7078" spans="1:4" x14ac:dyDescent="0.4">
      <c r="A7078">
        <v>55201</v>
      </c>
      <c r="B7078" s="1">
        <v>41515</v>
      </c>
      <c r="C7078" t="s">
        <v>525</v>
      </c>
      <c r="D7078" t="s">
        <v>520</v>
      </c>
    </row>
    <row r="7079" spans="1:4" x14ac:dyDescent="0.4">
      <c r="A7079">
        <v>66963</v>
      </c>
      <c r="B7079" s="1">
        <v>41694</v>
      </c>
      <c r="C7079" t="s">
        <v>525</v>
      </c>
      <c r="D7079" t="s">
        <v>520</v>
      </c>
    </row>
    <row r="7080" spans="1:4" x14ac:dyDescent="0.4">
      <c r="A7080">
        <v>52977</v>
      </c>
      <c r="B7080" s="1">
        <v>41477</v>
      </c>
      <c r="C7080" t="s">
        <v>525</v>
      </c>
      <c r="D7080" t="s">
        <v>520</v>
      </c>
    </row>
    <row r="7081" spans="1:4" x14ac:dyDescent="0.4">
      <c r="A7081">
        <v>74389</v>
      </c>
      <c r="B7081" s="1">
        <v>41797</v>
      </c>
      <c r="C7081" t="s">
        <v>525</v>
      </c>
      <c r="D7081" t="s">
        <v>520</v>
      </c>
    </row>
    <row r="7082" spans="1:4" x14ac:dyDescent="0.4">
      <c r="A7082">
        <v>59156</v>
      </c>
      <c r="B7082" s="1">
        <v>41578</v>
      </c>
      <c r="C7082" t="s">
        <v>525</v>
      </c>
      <c r="D7082" t="s">
        <v>520</v>
      </c>
    </row>
    <row r="7083" spans="1:4" x14ac:dyDescent="0.4">
      <c r="A7083">
        <v>52985</v>
      </c>
      <c r="B7083" s="1">
        <v>41477</v>
      </c>
      <c r="C7083" t="s">
        <v>525</v>
      </c>
      <c r="D7083" t="s">
        <v>520</v>
      </c>
    </row>
    <row r="7084" spans="1:4" x14ac:dyDescent="0.4">
      <c r="A7084">
        <v>67387</v>
      </c>
      <c r="B7084" s="1">
        <v>41699</v>
      </c>
      <c r="C7084" t="s">
        <v>525</v>
      </c>
      <c r="D7084" t="s">
        <v>520</v>
      </c>
    </row>
    <row r="7085" spans="1:4" x14ac:dyDescent="0.4">
      <c r="A7085">
        <v>45899</v>
      </c>
      <c r="B7085" s="1">
        <v>40982</v>
      </c>
      <c r="C7085" t="s">
        <v>525</v>
      </c>
      <c r="D7085" t="s">
        <v>520</v>
      </c>
    </row>
    <row r="7086" spans="1:4" x14ac:dyDescent="0.4">
      <c r="A7086">
        <v>52657</v>
      </c>
      <c r="B7086" s="1">
        <v>41470</v>
      </c>
      <c r="C7086" t="s">
        <v>525</v>
      </c>
      <c r="D7086" t="s">
        <v>520</v>
      </c>
    </row>
    <row r="7087" spans="1:4" x14ac:dyDescent="0.4">
      <c r="A7087">
        <v>44660</v>
      </c>
      <c r="B7087" s="1">
        <v>40831</v>
      </c>
      <c r="C7087" t="s">
        <v>525</v>
      </c>
      <c r="D7087" t="s">
        <v>520</v>
      </c>
    </row>
    <row r="7088" spans="1:4" x14ac:dyDescent="0.4">
      <c r="A7088">
        <v>46458</v>
      </c>
      <c r="B7088" s="1">
        <v>41039</v>
      </c>
      <c r="C7088" t="s">
        <v>525</v>
      </c>
      <c r="D7088" t="s">
        <v>520</v>
      </c>
    </row>
    <row r="7089" spans="1:4" x14ac:dyDescent="0.4">
      <c r="A7089">
        <v>63792</v>
      </c>
      <c r="B7089" s="1">
        <v>41646</v>
      </c>
      <c r="C7089" t="s">
        <v>525</v>
      </c>
      <c r="D7089" t="s">
        <v>520</v>
      </c>
    </row>
    <row r="7090" spans="1:4" x14ac:dyDescent="0.4">
      <c r="A7090">
        <v>72605</v>
      </c>
      <c r="B7090" s="1">
        <v>41769</v>
      </c>
      <c r="C7090" t="s">
        <v>525</v>
      </c>
      <c r="D7090" t="s">
        <v>520</v>
      </c>
    </row>
    <row r="7091" spans="1:4" x14ac:dyDescent="0.4">
      <c r="A7091">
        <v>46780</v>
      </c>
      <c r="B7091" s="1">
        <v>41071</v>
      </c>
      <c r="C7091" t="s">
        <v>525</v>
      </c>
      <c r="D7091" t="s">
        <v>520</v>
      </c>
    </row>
    <row r="7092" spans="1:4" x14ac:dyDescent="0.4">
      <c r="A7092">
        <v>56175</v>
      </c>
      <c r="B7092" s="1">
        <v>41530</v>
      </c>
      <c r="C7092" t="s">
        <v>525</v>
      </c>
      <c r="D7092" t="s">
        <v>520</v>
      </c>
    </row>
    <row r="7093" spans="1:4" x14ac:dyDescent="0.4">
      <c r="A7093">
        <v>46748</v>
      </c>
      <c r="B7093" s="1">
        <v>41067</v>
      </c>
      <c r="C7093" t="s">
        <v>525</v>
      </c>
      <c r="D7093" t="s">
        <v>520</v>
      </c>
    </row>
    <row r="7094" spans="1:4" x14ac:dyDescent="0.4">
      <c r="A7094">
        <v>71200</v>
      </c>
      <c r="B7094" s="1">
        <v>41751</v>
      </c>
      <c r="C7094" t="s">
        <v>525</v>
      </c>
      <c r="D7094" t="s">
        <v>520</v>
      </c>
    </row>
    <row r="7095" spans="1:4" x14ac:dyDescent="0.4">
      <c r="A7095">
        <v>68357</v>
      </c>
      <c r="B7095" s="1">
        <v>41714</v>
      </c>
      <c r="C7095" t="s">
        <v>525</v>
      </c>
      <c r="D7095" t="s">
        <v>520</v>
      </c>
    </row>
    <row r="7096" spans="1:4" x14ac:dyDescent="0.4">
      <c r="A7096">
        <v>74015</v>
      </c>
      <c r="B7096" s="1">
        <v>41787</v>
      </c>
      <c r="C7096" t="s">
        <v>525</v>
      </c>
      <c r="D7096" t="s">
        <v>520</v>
      </c>
    </row>
    <row r="7097" spans="1:4" x14ac:dyDescent="0.4">
      <c r="A7097">
        <v>44212</v>
      </c>
      <c r="B7097" s="1">
        <v>40773</v>
      </c>
      <c r="C7097" t="s">
        <v>525</v>
      </c>
      <c r="D7097" t="s">
        <v>520</v>
      </c>
    </row>
    <row r="7098" spans="1:4" x14ac:dyDescent="0.4">
      <c r="A7098">
        <v>53032</v>
      </c>
      <c r="B7098" s="1">
        <v>41478</v>
      </c>
      <c r="C7098" t="s">
        <v>525</v>
      </c>
      <c r="D7098" t="s">
        <v>520</v>
      </c>
    </row>
    <row r="7099" spans="1:4" x14ac:dyDescent="0.4">
      <c r="A7099">
        <v>43700</v>
      </c>
      <c r="B7099" s="1">
        <v>40694</v>
      </c>
      <c r="C7099" t="s">
        <v>525</v>
      </c>
      <c r="D7099" t="s">
        <v>520</v>
      </c>
    </row>
    <row r="7100" spans="1:4" x14ac:dyDescent="0.4">
      <c r="A7100">
        <v>62071</v>
      </c>
      <c r="B7100" s="1">
        <v>41621</v>
      </c>
      <c r="C7100" t="s">
        <v>525</v>
      </c>
      <c r="D7100" t="s">
        <v>520</v>
      </c>
    </row>
    <row r="7101" spans="1:4" x14ac:dyDescent="0.4">
      <c r="A7101">
        <v>46580</v>
      </c>
      <c r="B7101" s="1">
        <v>41055</v>
      </c>
      <c r="C7101" t="s">
        <v>525</v>
      </c>
      <c r="D7101" t="s">
        <v>520</v>
      </c>
    </row>
    <row r="7102" spans="1:4" x14ac:dyDescent="0.4">
      <c r="A7102">
        <v>54234</v>
      </c>
      <c r="B7102" s="1">
        <v>41497</v>
      </c>
      <c r="C7102" t="s">
        <v>525</v>
      </c>
      <c r="D7102" t="s">
        <v>520</v>
      </c>
    </row>
    <row r="7103" spans="1:4" x14ac:dyDescent="0.4">
      <c r="A7103">
        <v>65795</v>
      </c>
      <c r="B7103" s="1">
        <v>41675</v>
      </c>
      <c r="C7103" t="s">
        <v>525</v>
      </c>
      <c r="D7103" t="s">
        <v>520</v>
      </c>
    </row>
    <row r="7104" spans="1:4" x14ac:dyDescent="0.4">
      <c r="A7104">
        <v>52232</v>
      </c>
      <c r="B7104" s="1">
        <v>41462</v>
      </c>
      <c r="C7104" t="s">
        <v>525</v>
      </c>
      <c r="D7104" t="s">
        <v>520</v>
      </c>
    </row>
    <row r="7105" spans="1:4" x14ac:dyDescent="0.4">
      <c r="A7105">
        <v>68979</v>
      </c>
      <c r="B7105" s="1">
        <v>41723</v>
      </c>
      <c r="C7105" t="s">
        <v>525</v>
      </c>
      <c r="D7105" t="s">
        <v>520</v>
      </c>
    </row>
    <row r="7106" spans="1:4" x14ac:dyDescent="0.4">
      <c r="A7106">
        <v>69384</v>
      </c>
      <c r="B7106" s="1">
        <v>41728</v>
      </c>
      <c r="C7106" t="s">
        <v>525</v>
      </c>
      <c r="D7106" t="s">
        <v>520</v>
      </c>
    </row>
    <row r="7107" spans="1:4" x14ac:dyDescent="0.4">
      <c r="A7107">
        <v>65869</v>
      </c>
      <c r="B7107" s="1">
        <v>41676</v>
      </c>
      <c r="C7107" t="s">
        <v>525</v>
      </c>
      <c r="D7107" t="s">
        <v>520</v>
      </c>
    </row>
    <row r="7108" spans="1:4" x14ac:dyDescent="0.4">
      <c r="A7108">
        <v>66541</v>
      </c>
      <c r="B7108" s="1">
        <v>41687</v>
      </c>
      <c r="C7108" t="s">
        <v>525</v>
      </c>
      <c r="D7108" t="s">
        <v>520</v>
      </c>
    </row>
    <row r="7109" spans="1:4" x14ac:dyDescent="0.4">
      <c r="A7109">
        <v>68614</v>
      </c>
      <c r="B7109" s="1">
        <v>41717</v>
      </c>
      <c r="C7109" t="s">
        <v>525</v>
      </c>
      <c r="D7109" t="s">
        <v>520</v>
      </c>
    </row>
    <row r="7110" spans="1:4" x14ac:dyDescent="0.4">
      <c r="A7110">
        <v>56219</v>
      </c>
      <c r="B7110" s="1">
        <v>41531</v>
      </c>
      <c r="C7110" t="s">
        <v>525</v>
      </c>
      <c r="D7110" t="s">
        <v>520</v>
      </c>
    </row>
    <row r="7111" spans="1:4" x14ac:dyDescent="0.4">
      <c r="A7111">
        <v>44404</v>
      </c>
      <c r="B7111" s="1">
        <v>40801</v>
      </c>
      <c r="C7111" t="s">
        <v>525</v>
      </c>
      <c r="D7111" t="s">
        <v>520</v>
      </c>
    </row>
    <row r="7112" spans="1:4" x14ac:dyDescent="0.4">
      <c r="A7112">
        <v>63745</v>
      </c>
      <c r="B7112" s="1">
        <v>41645</v>
      </c>
      <c r="C7112" t="s">
        <v>525</v>
      </c>
      <c r="D7112" t="s">
        <v>520</v>
      </c>
    </row>
    <row r="7113" spans="1:4" x14ac:dyDescent="0.4">
      <c r="A7113">
        <v>67562</v>
      </c>
      <c r="B7113" s="1">
        <v>41701</v>
      </c>
      <c r="C7113" t="s">
        <v>525</v>
      </c>
      <c r="D7113" t="s">
        <v>520</v>
      </c>
    </row>
    <row r="7114" spans="1:4" x14ac:dyDescent="0.4">
      <c r="A7114">
        <v>44725</v>
      </c>
      <c r="B7114" s="1">
        <v>40844</v>
      </c>
      <c r="C7114" t="s">
        <v>525</v>
      </c>
      <c r="D7114" t="s">
        <v>520</v>
      </c>
    </row>
    <row r="7115" spans="1:4" x14ac:dyDescent="0.4">
      <c r="A7115">
        <v>65944</v>
      </c>
      <c r="B7115" s="1">
        <v>41677</v>
      </c>
      <c r="C7115" t="s">
        <v>525</v>
      </c>
      <c r="D7115" t="s">
        <v>520</v>
      </c>
    </row>
    <row r="7116" spans="1:4" x14ac:dyDescent="0.4">
      <c r="A7116">
        <v>69367</v>
      </c>
      <c r="B7116" s="1">
        <v>41728</v>
      </c>
      <c r="C7116" t="s">
        <v>525</v>
      </c>
      <c r="D7116" t="s">
        <v>520</v>
      </c>
    </row>
    <row r="7117" spans="1:4" x14ac:dyDescent="0.4">
      <c r="A7117">
        <v>48249</v>
      </c>
      <c r="B7117" s="1">
        <v>41207</v>
      </c>
      <c r="C7117" t="s">
        <v>525</v>
      </c>
      <c r="D7117" t="s">
        <v>520</v>
      </c>
    </row>
    <row r="7118" spans="1:4" x14ac:dyDescent="0.4">
      <c r="A7118">
        <v>65065</v>
      </c>
      <c r="B7118" s="1">
        <v>41666</v>
      </c>
      <c r="C7118" t="s">
        <v>525</v>
      </c>
      <c r="D7118" t="s">
        <v>520</v>
      </c>
    </row>
    <row r="7119" spans="1:4" x14ac:dyDescent="0.4">
      <c r="A7119">
        <v>58055</v>
      </c>
      <c r="B7119" s="1">
        <v>41562</v>
      </c>
      <c r="C7119" t="s">
        <v>525</v>
      </c>
      <c r="D7119" t="s">
        <v>520</v>
      </c>
    </row>
    <row r="7120" spans="1:4" x14ac:dyDescent="0.4">
      <c r="A7120">
        <v>64425</v>
      </c>
      <c r="B7120" s="1">
        <v>41656</v>
      </c>
      <c r="C7120" t="s">
        <v>525</v>
      </c>
      <c r="D7120" t="s">
        <v>520</v>
      </c>
    </row>
    <row r="7121" spans="1:4" x14ac:dyDescent="0.4">
      <c r="A7121">
        <v>69271</v>
      </c>
      <c r="B7121" s="1">
        <v>41727</v>
      </c>
      <c r="C7121" t="s">
        <v>525</v>
      </c>
      <c r="D7121" t="s">
        <v>520</v>
      </c>
    </row>
    <row r="7122" spans="1:4" x14ac:dyDescent="0.4">
      <c r="A7122">
        <v>50154</v>
      </c>
      <c r="B7122" s="1">
        <v>41359</v>
      </c>
      <c r="C7122" t="s">
        <v>525</v>
      </c>
      <c r="D7122" t="s">
        <v>520</v>
      </c>
    </row>
    <row r="7123" spans="1:4" x14ac:dyDescent="0.4">
      <c r="A7123">
        <v>60876</v>
      </c>
      <c r="B7123" s="1">
        <v>41603</v>
      </c>
      <c r="C7123" t="s">
        <v>525</v>
      </c>
      <c r="D7123" t="s">
        <v>520</v>
      </c>
    </row>
    <row r="7124" spans="1:4" x14ac:dyDescent="0.4">
      <c r="A7124">
        <v>64044</v>
      </c>
      <c r="B7124" s="1">
        <v>41650</v>
      </c>
      <c r="C7124" t="s">
        <v>525</v>
      </c>
      <c r="D7124" t="s">
        <v>520</v>
      </c>
    </row>
    <row r="7125" spans="1:4" x14ac:dyDescent="0.4">
      <c r="A7125">
        <v>50966</v>
      </c>
      <c r="B7125" s="1">
        <v>41412</v>
      </c>
      <c r="C7125" t="s">
        <v>525</v>
      </c>
      <c r="D7125" t="s">
        <v>520</v>
      </c>
    </row>
    <row r="7126" spans="1:4" x14ac:dyDescent="0.4">
      <c r="A7126">
        <v>66354</v>
      </c>
      <c r="B7126" s="1">
        <v>41684</v>
      </c>
      <c r="C7126" t="s">
        <v>525</v>
      </c>
      <c r="D7126" t="s">
        <v>520</v>
      </c>
    </row>
    <row r="7127" spans="1:4" x14ac:dyDescent="0.4">
      <c r="A7127">
        <v>60973</v>
      </c>
      <c r="B7127" s="1">
        <v>41605</v>
      </c>
      <c r="C7127" t="s">
        <v>525</v>
      </c>
      <c r="D7127" t="s">
        <v>520</v>
      </c>
    </row>
    <row r="7128" spans="1:4" x14ac:dyDescent="0.4">
      <c r="A7128">
        <v>49655</v>
      </c>
      <c r="B7128" s="1">
        <v>41313</v>
      </c>
      <c r="C7128" t="s">
        <v>525</v>
      </c>
      <c r="D7128" t="s">
        <v>520</v>
      </c>
    </row>
    <row r="7129" spans="1:4" x14ac:dyDescent="0.4">
      <c r="A7129">
        <v>62158</v>
      </c>
      <c r="B7129" s="1">
        <v>41623</v>
      </c>
      <c r="C7129" t="s">
        <v>525</v>
      </c>
      <c r="D7129" t="s">
        <v>520</v>
      </c>
    </row>
    <row r="7130" spans="1:4" x14ac:dyDescent="0.4">
      <c r="A7130">
        <v>67123</v>
      </c>
      <c r="B7130" s="1">
        <v>41696</v>
      </c>
      <c r="C7130" t="s">
        <v>525</v>
      </c>
      <c r="D7130" t="s">
        <v>520</v>
      </c>
    </row>
    <row r="7131" spans="1:4" x14ac:dyDescent="0.4">
      <c r="A7131">
        <v>44578</v>
      </c>
      <c r="B7131" s="1">
        <v>40818</v>
      </c>
      <c r="C7131" t="s">
        <v>525</v>
      </c>
      <c r="D7131" t="s">
        <v>520</v>
      </c>
    </row>
    <row r="7132" spans="1:4" x14ac:dyDescent="0.4">
      <c r="A7132">
        <v>57748</v>
      </c>
      <c r="B7132" s="1">
        <v>41557</v>
      </c>
      <c r="C7132" t="s">
        <v>525</v>
      </c>
      <c r="D7132" t="s">
        <v>520</v>
      </c>
    </row>
    <row r="7133" spans="1:4" x14ac:dyDescent="0.4">
      <c r="A7133">
        <v>60546</v>
      </c>
      <c r="B7133" s="1">
        <v>41598</v>
      </c>
      <c r="C7133" t="s">
        <v>525</v>
      </c>
      <c r="D7133" t="s">
        <v>520</v>
      </c>
    </row>
    <row r="7134" spans="1:4" x14ac:dyDescent="0.4">
      <c r="A7134">
        <v>53900</v>
      </c>
      <c r="B7134" s="1">
        <v>41491</v>
      </c>
      <c r="C7134" t="s">
        <v>525</v>
      </c>
      <c r="D7134" t="s">
        <v>520</v>
      </c>
    </row>
    <row r="7135" spans="1:4" x14ac:dyDescent="0.4">
      <c r="A7135">
        <v>70116</v>
      </c>
      <c r="B7135" s="1">
        <v>41736</v>
      </c>
      <c r="C7135" t="s">
        <v>525</v>
      </c>
      <c r="D7135" t="s">
        <v>520</v>
      </c>
    </row>
    <row r="7136" spans="1:4" x14ac:dyDescent="0.4">
      <c r="A7136">
        <v>55942</v>
      </c>
      <c r="B7136" s="1">
        <v>41526</v>
      </c>
      <c r="C7136" t="s">
        <v>525</v>
      </c>
      <c r="D7136" t="s">
        <v>520</v>
      </c>
    </row>
    <row r="7137" spans="1:4" x14ac:dyDescent="0.4">
      <c r="A7137">
        <v>46414</v>
      </c>
      <c r="B7137" s="1">
        <v>41032</v>
      </c>
      <c r="C7137" t="s">
        <v>525</v>
      </c>
      <c r="D7137" t="s">
        <v>520</v>
      </c>
    </row>
    <row r="7138" spans="1:4" x14ac:dyDescent="0.4">
      <c r="A7138">
        <v>61712</v>
      </c>
      <c r="B7138" s="1">
        <v>41615</v>
      </c>
      <c r="C7138" t="s">
        <v>525</v>
      </c>
      <c r="D7138" t="s">
        <v>520</v>
      </c>
    </row>
    <row r="7139" spans="1:4" x14ac:dyDescent="0.4">
      <c r="A7139">
        <v>53650</v>
      </c>
      <c r="B7139" s="1">
        <v>41486</v>
      </c>
      <c r="C7139" t="s">
        <v>525</v>
      </c>
      <c r="D7139" t="s">
        <v>520</v>
      </c>
    </row>
    <row r="7140" spans="1:4" x14ac:dyDescent="0.4">
      <c r="A7140">
        <v>53146</v>
      </c>
      <c r="B7140" s="1">
        <v>41480</v>
      </c>
      <c r="C7140" t="s">
        <v>525</v>
      </c>
      <c r="D7140" t="s">
        <v>520</v>
      </c>
    </row>
    <row r="7141" spans="1:4" x14ac:dyDescent="0.4">
      <c r="A7141">
        <v>52865</v>
      </c>
      <c r="B7141" s="1">
        <v>41474</v>
      </c>
      <c r="C7141" t="s">
        <v>525</v>
      </c>
      <c r="D7141" t="s">
        <v>520</v>
      </c>
    </row>
    <row r="7142" spans="1:4" x14ac:dyDescent="0.4">
      <c r="A7142">
        <v>74430</v>
      </c>
      <c r="B7142" s="1">
        <v>41798</v>
      </c>
      <c r="C7142" t="s">
        <v>525</v>
      </c>
      <c r="D7142" t="s">
        <v>520</v>
      </c>
    </row>
    <row r="7143" spans="1:4" x14ac:dyDescent="0.4">
      <c r="A7143">
        <v>74735</v>
      </c>
      <c r="B7143" s="1">
        <v>41808</v>
      </c>
      <c r="C7143" t="s">
        <v>525</v>
      </c>
      <c r="D7143" t="s">
        <v>520</v>
      </c>
    </row>
    <row r="7144" spans="1:4" x14ac:dyDescent="0.4">
      <c r="A7144">
        <v>59544</v>
      </c>
      <c r="B7144" s="1">
        <v>41583</v>
      </c>
      <c r="C7144" t="s">
        <v>525</v>
      </c>
      <c r="D7144" t="s">
        <v>520</v>
      </c>
    </row>
    <row r="7145" spans="1:4" x14ac:dyDescent="0.4">
      <c r="A7145">
        <v>75060</v>
      </c>
      <c r="B7145" s="1">
        <v>41818</v>
      </c>
      <c r="C7145" t="s">
        <v>525</v>
      </c>
      <c r="D7145" t="s">
        <v>520</v>
      </c>
    </row>
    <row r="7146" spans="1:4" x14ac:dyDescent="0.4">
      <c r="A7146">
        <v>61645</v>
      </c>
      <c r="B7146" s="1">
        <v>41614</v>
      </c>
      <c r="C7146" t="s">
        <v>525</v>
      </c>
      <c r="D7146" t="s">
        <v>520</v>
      </c>
    </row>
    <row r="7147" spans="1:4" x14ac:dyDescent="0.4">
      <c r="A7147">
        <v>60693</v>
      </c>
      <c r="B7147" s="1">
        <v>41600</v>
      </c>
      <c r="C7147" t="s">
        <v>525</v>
      </c>
      <c r="D7147" t="s">
        <v>520</v>
      </c>
    </row>
    <row r="7148" spans="1:4" x14ac:dyDescent="0.4">
      <c r="A7148">
        <v>50058</v>
      </c>
      <c r="B7148" s="1">
        <v>41349</v>
      </c>
      <c r="C7148" t="s">
        <v>525</v>
      </c>
      <c r="D7148" t="s">
        <v>520</v>
      </c>
    </row>
    <row r="7149" spans="1:4" x14ac:dyDescent="0.4">
      <c r="A7149">
        <v>61152</v>
      </c>
      <c r="B7149" s="1">
        <v>41607</v>
      </c>
      <c r="C7149" t="s">
        <v>525</v>
      </c>
      <c r="D7149" t="s">
        <v>520</v>
      </c>
    </row>
    <row r="7150" spans="1:4" x14ac:dyDescent="0.4">
      <c r="A7150">
        <v>52426</v>
      </c>
      <c r="B7150" s="1">
        <v>41466</v>
      </c>
      <c r="C7150" t="s">
        <v>525</v>
      </c>
      <c r="D7150" t="s">
        <v>520</v>
      </c>
    </row>
    <row r="7151" spans="1:4" x14ac:dyDescent="0.4">
      <c r="A7151">
        <v>49306</v>
      </c>
      <c r="B7151" s="1">
        <v>41287</v>
      </c>
      <c r="C7151" t="s">
        <v>525</v>
      </c>
      <c r="D7151" t="s">
        <v>520</v>
      </c>
    </row>
    <row r="7152" spans="1:4" x14ac:dyDescent="0.4">
      <c r="A7152">
        <v>60549</v>
      </c>
      <c r="B7152" s="1">
        <v>41598</v>
      </c>
      <c r="C7152" t="s">
        <v>525</v>
      </c>
      <c r="D7152" t="s">
        <v>520</v>
      </c>
    </row>
    <row r="7153" spans="1:4" x14ac:dyDescent="0.4">
      <c r="A7153">
        <v>46424</v>
      </c>
      <c r="B7153" s="1">
        <v>41034</v>
      </c>
      <c r="C7153" t="s">
        <v>525</v>
      </c>
      <c r="D7153" t="s">
        <v>520</v>
      </c>
    </row>
    <row r="7154" spans="1:4" x14ac:dyDescent="0.4">
      <c r="A7154">
        <v>63044</v>
      </c>
      <c r="B7154" s="1">
        <v>41637</v>
      </c>
      <c r="C7154" t="s">
        <v>525</v>
      </c>
      <c r="D7154" t="s">
        <v>520</v>
      </c>
    </row>
    <row r="7155" spans="1:4" x14ac:dyDescent="0.4">
      <c r="A7155">
        <v>66390</v>
      </c>
      <c r="B7155" s="1">
        <v>41685</v>
      </c>
      <c r="C7155" t="s">
        <v>525</v>
      </c>
      <c r="D7155" t="s">
        <v>520</v>
      </c>
    </row>
    <row r="7156" spans="1:4" x14ac:dyDescent="0.4">
      <c r="A7156">
        <v>64741</v>
      </c>
      <c r="B7156" s="1">
        <v>41661</v>
      </c>
      <c r="C7156" t="s">
        <v>525</v>
      </c>
      <c r="D7156" t="s">
        <v>520</v>
      </c>
    </row>
    <row r="7157" spans="1:4" x14ac:dyDescent="0.4">
      <c r="A7157">
        <v>49683</v>
      </c>
      <c r="B7157" s="1">
        <v>41316</v>
      </c>
      <c r="C7157" t="s">
        <v>525</v>
      </c>
      <c r="D7157" t="s">
        <v>520</v>
      </c>
    </row>
    <row r="7158" spans="1:4" x14ac:dyDescent="0.4">
      <c r="A7158">
        <v>62280</v>
      </c>
      <c r="B7158" s="1">
        <v>41624</v>
      </c>
      <c r="C7158" t="s">
        <v>525</v>
      </c>
      <c r="D7158" t="s">
        <v>520</v>
      </c>
    </row>
    <row r="7159" spans="1:4" x14ac:dyDescent="0.4">
      <c r="A7159">
        <v>43950</v>
      </c>
      <c r="B7159" s="1">
        <v>40731</v>
      </c>
      <c r="C7159" t="s">
        <v>525</v>
      </c>
      <c r="D7159" t="s">
        <v>520</v>
      </c>
    </row>
    <row r="7160" spans="1:4" x14ac:dyDescent="0.4">
      <c r="A7160">
        <v>73527</v>
      </c>
      <c r="B7160" s="1">
        <v>41781</v>
      </c>
      <c r="C7160" t="s">
        <v>525</v>
      </c>
      <c r="D7160" t="s">
        <v>520</v>
      </c>
    </row>
    <row r="7161" spans="1:4" x14ac:dyDescent="0.4">
      <c r="A7161">
        <v>61877</v>
      </c>
      <c r="B7161" s="1">
        <v>41618</v>
      </c>
      <c r="C7161" t="s">
        <v>525</v>
      </c>
      <c r="D7161" t="s">
        <v>520</v>
      </c>
    </row>
    <row r="7162" spans="1:4" x14ac:dyDescent="0.4">
      <c r="A7162">
        <v>59539</v>
      </c>
      <c r="B7162" s="1">
        <v>41583</v>
      </c>
      <c r="C7162" t="s">
        <v>525</v>
      </c>
      <c r="D7162" t="s">
        <v>520</v>
      </c>
    </row>
    <row r="7163" spans="1:4" x14ac:dyDescent="0.4">
      <c r="A7163">
        <v>59641</v>
      </c>
      <c r="B7163" s="1">
        <v>41584</v>
      </c>
      <c r="C7163" t="s">
        <v>525</v>
      </c>
      <c r="D7163" t="s">
        <v>520</v>
      </c>
    </row>
    <row r="7164" spans="1:4" x14ac:dyDescent="0.4">
      <c r="A7164">
        <v>66226</v>
      </c>
      <c r="B7164" s="1">
        <v>41682</v>
      </c>
      <c r="C7164" t="s">
        <v>525</v>
      </c>
      <c r="D7164" t="s">
        <v>520</v>
      </c>
    </row>
    <row r="7165" spans="1:4" x14ac:dyDescent="0.4">
      <c r="A7165">
        <v>53387</v>
      </c>
      <c r="B7165" s="1">
        <v>41484</v>
      </c>
      <c r="C7165" t="s">
        <v>525</v>
      </c>
      <c r="D7165" t="s">
        <v>520</v>
      </c>
    </row>
    <row r="7166" spans="1:4" x14ac:dyDescent="0.4">
      <c r="A7166">
        <v>60986</v>
      </c>
      <c r="B7166" s="1">
        <v>41605</v>
      </c>
      <c r="C7166" t="s">
        <v>525</v>
      </c>
      <c r="D7166" t="s">
        <v>520</v>
      </c>
    </row>
    <row r="7167" spans="1:4" x14ac:dyDescent="0.4">
      <c r="A7167">
        <v>47517</v>
      </c>
      <c r="B7167" s="1">
        <v>41130</v>
      </c>
      <c r="C7167" t="s">
        <v>525</v>
      </c>
      <c r="D7167" t="s">
        <v>520</v>
      </c>
    </row>
    <row r="7168" spans="1:4" x14ac:dyDescent="0.4">
      <c r="A7168">
        <v>69765</v>
      </c>
      <c r="B7168" s="1">
        <v>41731</v>
      </c>
      <c r="C7168" t="s">
        <v>525</v>
      </c>
      <c r="D7168" t="s">
        <v>520</v>
      </c>
    </row>
    <row r="7169" spans="1:4" x14ac:dyDescent="0.4">
      <c r="A7169">
        <v>48511</v>
      </c>
      <c r="B7169" s="1">
        <v>41222</v>
      </c>
      <c r="C7169" t="s">
        <v>525</v>
      </c>
      <c r="D7169" t="s">
        <v>520</v>
      </c>
    </row>
    <row r="7170" spans="1:4" x14ac:dyDescent="0.4">
      <c r="A7170">
        <v>69851</v>
      </c>
      <c r="B7170" s="1">
        <v>41732</v>
      </c>
      <c r="C7170" t="s">
        <v>525</v>
      </c>
      <c r="D7170" t="s">
        <v>520</v>
      </c>
    </row>
    <row r="7171" spans="1:4" x14ac:dyDescent="0.4">
      <c r="A7171">
        <v>57809</v>
      </c>
      <c r="B7171" s="1">
        <v>41558</v>
      </c>
      <c r="C7171" t="s">
        <v>525</v>
      </c>
      <c r="D7171" t="s">
        <v>520</v>
      </c>
    </row>
    <row r="7172" spans="1:4" x14ac:dyDescent="0.4">
      <c r="A7172">
        <v>60307</v>
      </c>
      <c r="B7172" s="1">
        <v>41594</v>
      </c>
      <c r="C7172" t="s">
        <v>525</v>
      </c>
      <c r="D7172" t="s">
        <v>520</v>
      </c>
    </row>
    <row r="7173" spans="1:4" x14ac:dyDescent="0.4">
      <c r="A7173">
        <v>59335</v>
      </c>
      <c r="B7173" s="1">
        <v>41580</v>
      </c>
      <c r="C7173" t="s">
        <v>525</v>
      </c>
      <c r="D7173" t="s">
        <v>520</v>
      </c>
    </row>
    <row r="7174" spans="1:4" x14ac:dyDescent="0.4">
      <c r="A7174">
        <v>74948</v>
      </c>
      <c r="B7174" s="1">
        <v>41815</v>
      </c>
      <c r="C7174" t="s">
        <v>525</v>
      </c>
      <c r="D7174" t="s">
        <v>520</v>
      </c>
    </row>
    <row r="7175" spans="1:4" x14ac:dyDescent="0.4">
      <c r="A7175">
        <v>67198</v>
      </c>
      <c r="B7175" s="1">
        <v>41697</v>
      </c>
      <c r="C7175" t="s">
        <v>525</v>
      </c>
      <c r="D7175" t="s">
        <v>520</v>
      </c>
    </row>
    <row r="7176" spans="1:4" x14ac:dyDescent="0.4">
      <c r="A7176">
        <v>57192</v>
      </c>
      <c r="B7176" s="1">
        <v>41547</v>
      </c>
      <c r="C7176" t="s">
        <v>525</v>
      </c>
      <c r="D7176" t="s">
        <v>520</v>
      </c>
    </row>
    <row r="7177" spans="1:4" x14ac:dyDescent="0.4">
      <c r="A7177">
        <v>60089</v>
      </c>
      <c r="B7177" s="1">
        <v>41591</v>
      </c>
      <c r="C7177" t="s">
        <v>525</v>
      </c>
      <c r="D7177" t="s">
        <v>520</v>
      </c>
    </row>
    <row r="7178" spans="1:4" x14ac:dyDescent="0.4">
      <c r="A7178">
        <v>46450</v>
      </c>
      <c r="B7178" s="1">
        <v>41038</v>
      </c>
      <c r="C7178" t="s">
        <v>525</v>
      </c>
      <c r="D7178" t="s">
        <v>520</v>
      </c>
    </row>
    <row r="7179" spans="1:4" x14ac:dyDescent="0.4">
      <c r="A7179">
        <v>64930</v>
      </c>
      <c r="B7179" s="1">
        <v>41664</v>
      </c>
      <c r="C7179" t="s">
        <v>525</v>
      </c>
      <c r="D7179" t="s">
        <v>520</v>
      </c>
    </row>
    <row r="7180" spans="1:4" x14ac:dyDescent="0.4">
      <c r="A7180">
        <v>69113</v>
      </c>
      <c r="B7180" s="1">
        <v>41725</v>
      </c>
      <c r="C7180" t="s">
        <v>525</v>
      </c>
      <c r="D7180" t="s">
        <v>520</v>
      </c>
    </row>
    <row r="7181" spans="1:4" x14ac:dyDescent="0.4">
      <c r="A7181">
        <v>72569</v>
      </c>
      <c r="B7181" s="1">
        <v>41768</v>
      </c>
      <c r="C7181" t="s">
        <v>525</v>
      </c>
      <c r="D7181" t="s">
        <v>520</v>
      </c>
    </row>
    <row r="7182" spans="1:4" x14ac:dyDescent="0.4">
      <c r="A7182">
        <v>73892</v>
      </c>
      <c r="B7182" s="1">
        <v>41786</v>
      </c>
      <c r="C7182" t="s">
        <v>525</v>
      </c>
      <c r="D7182" t="s">
        <v>520</v>
      </c>
    </row>
    <row r="7183" spans="1:4" x14ac:dyDescent="0.4">
      <c r="A7183">
        <v>45701</v>
      </c>
      <c r="B7183" s="1">
        <v>40955</v>
      </c>
      <c r="C7183" t="s">
        <v>525</v>
      </c>
      <c r="D7183" t="s">
        <v>520</v>
      </c>
    </row>
    <row r="7184" spans="1:4" x14ac:dyDescent="0.4">
      <c r="A7184">
        <v>53708</v>
      </c>
      <c r="B7184" s="1">
        <v>41487</v>
      </c>
      <c r="C7184" t="s">
        <v>525</v>
      </c>
      <c r="D7184" t="s">
        <v>520</v>
      </c>
    </row>
    <row r="7185" spans="1:4" x14ac:dyDescent="0.4">
      <c r="A7185">
        <v>61997</v>
      </c>
      <c r="B7185" s="1">
        <v>41620</v>
      </c>
      <c r="C7185" t="s">
        <v>525</v>
      </c>
      <c r="D7185" t="s">
        <v>520</v>
      </c>
    </row>
    <row r="7186" spans="1:4" x14ac:dyDescent="0.4">
      <c r="A7186">
        <v>71492</v>
      </c>
      <c r="B7186" s="1">
        <v>41756</v>
      </c>
      <c r="C7186" t="s">
        <v>525</v>
      </c>
      <c r="D7186" t="s">
        <v>520</v>
      </c>
    </row>
    <row r="7187" spans="1:4" x14ac:dyDescent="0.4">
      <c r="A7187">
        <v>58142</v>
      </c>
      <c r="B7187" s="1">
        <v>41564</v>
      </c>
      <c r="C7187" t="s">
        <v>525</v>
      </c>
      <c r="D7187" t="s">
        <v>520</v>
      </c>
    </row>
    <row r="7188" spans="1:4" x14ac:dyDescent="0.4">
      <c r="A7188">
        <v>70794</v>
      </c>
      <c r="B7188" s="1">
        <v>41745</v>
      </c>
      <c r="C7188" t="s">
        <v>525</v>
      </c>
      <c r="D7188" t="s">
        <v>520</v>
      </c>
    </row>
    <row r="7189" spans="1:4" x14ac:dyDescent="0.4">
      <c r="A7189">
        <v>44164</v>
      </c>
      <c r="B7189" s="1">
        <v>40761</v>
      </c>
      <c r="C7189" t="s">
        <v>525</v>
      </c>
      <c r="D7189" t="s">
        <v>520</v>
      </c>
    </row>
    <row r="7190" spans="1:4" x14ac:dyDescent="0.4">
      <c r="A7190">
        <v>71518</v>
      </c>
      <c r="B7190" s="1">
        <v>41756</v>
      </c>
      <c r="C7190" t="s">
        <v>525</v>
      </c>
      <c r="D7190" t="s">
        <v>520</v>
      </c>
    </row>
    <row r="7191" spans="1:4" x14ac:dyDescent="0.4">
      <c r="A7191">
        <v>61505</v>
      </c>
      <c r="B7191" s="1">
        <v>41612</v>
      </c>
      <c r="C7191" t="s">
        <v>525</v>
      </c>
      <c r="D7191" t="s">
        <v>520</v>
      </c>
    </row>
    <row r="7192" spans="1:4" x14ac:dyDescent="0.4">
      <c r="A7192">
        <v>71372</v>
      </c>
      <c r="B7192" s="1">
        <v>41754</v>
      </c>
      <c r="C7192" t="s">
        <v>525</v>
      </c>
      <c r="D7192" t="s">
        <v>520</v>
      </c>
    </row>
    <row r="7193" spans="1:4" x14ac:dyDescent="0.4">
      <c r="A7193">
        <v>70566</v>
      </c>
      <c r="B7193" s="1">
        <v>41742</v>
      </c>
      <c r="C7193" t="s">
        <v>525</v>
      </c>
      <c r="D7193" t="s">
        <v>520</v>
      </c>
    </row>
    <row r="7194" spans="1:4" x14ac:dyDescent="0.4">
      <c r="A7194">
        <v>58428</v>
      </c>
      <c r="B7194" s="1">
        <v>41569</v>
      </c>
      <c r="C7194" t="s">
        <v>525</v>
      </c>
      <c r="D7194" t="s">
        <v>520</v>
      </c>
    </row>
    <row r="7195" spans="1:4" x14ac:dyDescent="0.4">
      <c r="A7195">
        <v>52510</v>
      </c>
      <c r="B7195" s="1">
        <v>41467</v>
      </c>
      <c r="C7195" t="s">
        <v>525</v>
      </c>
      <c r="D7195" t="s">
        <v>520</v>
      </c>
    </row>
    <row r="7196" spans="1:4" x14ac:dyDescent="0.4">
      <c r="A7196">
        <v>61463</v>
      </c>
      <c r="B7196" s="1">
        <v>41611</v>
      </c>
      <c r="C7196" t="s">
        <v>525</v>
      </c>
      <c r="D7196" t="s">
        <v>520</v>
      </c>
    </row>
    <row r="7197" spans="1:4" x14ac:dyDescent="0.4">
      <c r="A7197">
        <v>70605</v>
      </c>
      <c r="B7197" s="1">
        <v>41743</v>
      </c>
      <c r="C7197" t="s">
        <v>525</v>
      </c>
      <c r="D7197" t="s">
        <v>520</v>
      </c>
    </row>
    <row r="7198" spans="1:4" x14ac:dyDescent="0.4">
      <c r="A7198">
        <v>68834</v>
      </c>
      <c r="B7198" s="1">
        <v>41721</v>
      </c>
      <c r="C7198" t="s">
        <v>525</v>
      </c>
      <c r="D7198" t="s">
        <v>520</v>
      </c>
    </row>
    <row r="7199" spans="1:4" x14ac:dyDescent="0.4">
      <c r="A7199">
        <v>53962</v>
      </c>
      <c r="B7199" s="1">
        <v>41492</v>
      </c>
      <c r="C7199" t="s">
        <v>525</v>
      </c>
      <c r="D7199" t="s">
        <v>520</v>
      </c>
    </row>
    <row r="7200" spans="1:4" x14ac:dyDescent="0.4">
      <c r="A7200">
        <v>66287</v>
      </c>
      <c r="B7200" s="1">
        <v>41683</v>
      </c>
      <c r="C7200" t="s">
        <v>525</v>
      </c>
      <c r="D7200" t="s">
        <v>520</v>
      </c>
    </row>
    <row r="7201" spans="1:4" x14ac:dyDescent="0.4">
      <c r="A7201">
        <v>48447</v>
      </c>
      <c r="B7201" s="1">
        <v>41216</v>
      </c>
      <c r="C7201" t="s">
        <v>525</v>
      </c>
      <c r="D7201" t="s">
        <v>520</v>
      </c>
    </row>
    <row r="7202" spans="1:4" x14ac:dyDescent="0.4">
      <c r="A7202">
        <v>72162</v>
      </c>
      <c r="B7202" s="1">
        <v>41763</v>
      </c>
      <c r="C7202" t="s">
        <v>525</v>
      </c>
      <c r="D7202" t="s">
        <v>520</v>
      </c>
    </row>
    <row r="7203" spans="1:4" x14ac:dyDescent="0.4">
      <c r="A7203">
        <v>58410</v>
      </c>
      <c r="B7203" s="1">
        <v>41568</v>
      </c>
      <c r="C7203" t="s">
        <v>525</v>
      </c>
      <c r="D7203" t="s">
        <v>520</v>
      </c>
    </row>
    <row r="7204" spans="1:4" x14ac:dyDescent="0.4">
      <c r="A7204">
        <v>62328</v>
      </c>
      <c r="B7204" s="1">
        <v>41625</v>
      </c>
      <c r="C7204" t="s">
        <v>525</v>
      </c>
      <c r="D7204" t="s">
        <v>520</v>
      </c>
    </row>
    <row r="7205" spans="1:4" x14ac:dyDescent="0.4">
      <c r="A7205">
        <v>68342</v>
      </c>
      <c r="B7205" s="1">
        <v>41714</v>
      </c>
      <c r="C7205" t="s">
        <v>525</v>
      </c>
      <c r="D7205" t="s">
        <v>520</v>
      </c>
    </row>
    <row r="7206" spans="1:4" x14ac:dyDescent="0.4">
      <c r="A7206">
        <v>49442</v>
      </c>
      <c r="B7206" s="1">
        <v>41301</v>
      </c>
      <c r="C7206" t="s">
        <v>525</v>
      </c>
      <c r="D7206" t="s">
        <v>520</v>
      </c>
    </row>
    <row r="7207" spans="1:4" x14ac:dyDescent="0.4">
      <c r="A7207">
        <v>73307</v>
      </c>
      <c r="B7207" s="1">
        <v>41778</v>
      </c>
      <c r="C7207" t="s">
        <v>525</v>
      </c>
      <c r="D7207" t="s">
        <v>520</v>
      </c>
    </row>
    <row r="7208" spans="1:4" x14ac:dyDescent="0.4">
      <c r="A7208">
        <v>55578</v>
      </c>
      <c r="B7208" s="1">
        <v>41520</v>
      </c>
      <c r="C7208" t="s">
        <v>525</v>
      </c>
      <c r="D7208" t="s">
        <v>520</v>
      </c>
    </row>
    <row r="7209" spans="1:4" x14ac:dyDescent="0.4">
      <c r="A7209">
        <v>56834</v>
      </c>
      <c r="B7209" s="1">
        <v>41543</v>
      </c>
      <c r="C7209" t="s">
        <v>525</v>
      </c>
      <c r="D7209" t="s">
        <v>520</v>
      </c>
    </row>
    <row r="7210" spans="1:4" x14ac:dyDescent="0.4">
      <c r="A7210">
        <v>45588</v>
      </c>
      <c r="B7210" s="1">
        <v>40938</v>
      </c>
      <c r="C7210" t="s">
        <v>525</v>
      </c>
      <c r="D7210" t="s">
        <v>520</v>
      </c>
    </row>
    <row r="7211" spans="1:4" x14ac:dyDescent="0.4">
      <c r="A7211">
        <v>51430</v>
      </c>
      <c r="B7211" s="1">
        <v>41439</v>
      </c>
      <c r="C7211" t="s">
        <v>525</v>
      </c>
      <c r="D7211" t="s">
        <v>520</v>
      </c>
    </row>
    <row r="7212" spans="1:4" x14ac:dyDescent="0.4">
      <c r="A7212">
        <v>46316</v>
      </c>
      <c r="B7212" s="1">
        <v>41027</v>
      </c>
      <c r="C7212" t="s">
        <v>525</v>
      </c>
      <c r="D7212" t="s">
        <v>520</v>
      </c>
    </row>
    <row r="7213" spans="1:4" x14ac:dyDescent="0.4">
      <c r="A7213">
        <v>65072</v>
      </c>
      <c r="B7213" s="1">
        <v>41666</v>
      </c>
      <c r="C7213" t="s">
        <v>525</v>
      </c>
      <c r="D7213" t="s">
        <v>520</v>
      </c>
    </row>
    <row r="7214" spans="1:4" x14ac:dyDescent="0.4">
      <c r="A7214">
        <v>74011</v>
      </c>
      <c r="B7214" s="1">
        <v>41787</v>
      </c>
      <c r="C7214" t="s">
        <v>525</v>
      </c>
      <c r="D7214" t="s">
        <v>520</v>
      </c>
    </row>
    <row r="7215" spans="1:4" x14ac:dyDescent="0.4">
      <c r="A7215">
        <v>73035</v>
      </c>
      <c r="B7215" s="1">
        <v>41775</v>
      </c>
      <c r="C7215" t="s">
        <v>525</v>
      </c>
      <c r="D7215" t="s">
        <v>520</v>
      </c>
    </row>
    <row r="7216" spans="1:4" x14ac:dyDescent="0.4">
      <c r="A7216">
        <v>44330</v>
      </c>
      <c r="B7216" s="1">
        <v>40788</v>
      </c>
      <c r="C7216" t="s">
        <v>525</v>
      </c>
      <c r="D7216" t="s">
        <v>520</v>
      </c>
    </row>
    <row r="7217" spans="1:4" x14ac:dyDescent="0.4">
      <c r="A7217">
        <v>52424</v>
      </c>
      <c r="B7217" s="1">
        <v>41466</v>
      </c>
      <c r="C7217" t="s">
        <v>525</v>
      </c>
      <c r="D7217" t="s">
        <v>520</v>
      </c>
    </row>
    <row r="7218" spans="1:4" x14ac:dyDescent="0.4">
      <c r="A7218">
        <v>65771</v>
      </c>
      <c r="B7218" s="1">
        <v>41675</v>
      </c>
      <c r="C7218" t="s">
        <v>525</v>
      </c>
      <c r="D7218" t="s">
        <v>520</v>
      </c>
    </row>
    <row r="7219" spans="1:4" x14ac:dyDescent="0.4">
      <c r="A7219">
        <v>55963</v>
      </c>
      <c r="B7219" s="1">
        <v>41526</v>
      </c>
      <c r="C7219" t="s">
        <v>525</v>
      </c>
      <c r="D7219" t="s">
        <v>520</v>
      </c>
    </row>
    <row r="7220" spans="1:4" x14ac:dyDescent="0.4">
      <c r="A7220">
        <v>65574</v>
      </c>
      <c r="B7220" s="1">
        <v>41672</v>
      </c>
      <c r="C7220" t="s">
        <v>525</v>
      </c>
      <c r="D7220" t="s">
        <v>520</v>
      </c>
    </row>
    <row r="7221" spans="1:4" x14ac:dyDescent="0.4">
      <c r="A7221">
        <v>59159</v>
      </c>
      <c r="B7221" s="1">
        <v>41578</v>
      </c>
      <c r="C7221" t="s">
        <v>525</v>
      </c>
      <c r="D7221" t="s">
        <v>520</v>
      </c>
    </row>
    <row r="7222" spans="1:4" x14ac:dyDescent="0.4">
      <c r="A7222">
        <v>65125</v>
      </c>
      <c r="B7222" s="1">
        <v>41667</v>
      </c>
      <c r="C7222" t="s">
        <v>525</v>
      </c>
      <c r="D7222" t="s">
        <v>520</v>
      </c>
    </row>
    <row r="7223" spans="1:4" x14ac:dyDescent="0.4">
      <c r="A7223">
        <v>68558</v>
      </c>
      <c r="B7223" s="1">
        <v>41717</v>
      </c>
      <c r="C7223" t="s">
        <v>525</v>
      </c>
      <c r="D7223" t="s">
        <v>520</v>
      </c>
    </row>
    <row r="7224" spans="1:4" x14ac:dyDescent="0.4">
      <c r="A7224">
        <v>55156</v>
      </c>
      <c r="B7224" s="1">
        <v>41514</v>
      </c>
      <c r="C7224" t="s">
        <v>525</v>
      </c>
      <c r="D7224" t="s">
        <v>520</v>
      </c>
    </row>
    <row r="7225" spans="1:4" x14ac:dyDescent="0.4">
      <c r="A7225">
        <v>43728</v>
      </c>
      <c r="B7225" s="1">
        <v>40702</v>
      </c>
      <c r="C7225" t="s">
        <v>525</v>
      </c>
      <c r="D7225" t="s">
        <v>520</v>
      </c>
    </row>
    <row r="7226" spans="1:4" x14ac:dyDescent="0.4">
      <c r="A7226">
        <v>74955</v>
      </c>
      <c r="B7226" s="1">
        <v>41815</v>
      </c>
      <c r="C7226" t="s">
        <v>525</v>
      </c>
      <c r="D7226" t="s">
        <v>520</v>
      </c>
    </row>
    <row r="7227" spans="1:4" x14ac:dyDescent="0.4">
      <c r="A7227">
        <v>62362</v>
      </c>
      <c r="B7227" s="1">
        <v>41626</v>
      </c>
      <c r="C7227" t="s">
        <v>525</v>
      </c>
      <c r="D7227" t="s">
        <v>520</v>
      </c>
    </row>
    <row r="7228" spans="1:4" x14ac:dyDescent="0.4">
      <c r="A7228">
        <v>74899</v>
      </c>
      <c r="B7228" s="1">
        <v>41813</v>
      </c>
      <c r="C7228" t="s">
        <v>525</v>
      </c>
      <c r="D7228" t="s">
        <v>520</v>
      </c>
    </row>
    <row r="7229" spans="1:4" x14ac:dyDescent="0.4">
      <c r="A7229">
        <v>54054</v>
      </c>
      <c r="B7229" s="1">
        <v>41494</v>
      </c>
      <c r="C7229" t="s">
        <v>525</v>
      </c>
      <c r="D7229" t="s">
        <v>520</v>
      </c>
    </row>
    <row r="7230" spans="1:4" x14ac:dyDescent="0.4">
      <c r="A7230">
        <v>62508</v>
      </c>
      <c r="B7230" s="1">
        <v>41628</v>
      </c>
      <c r="C7230" t="s">
        <v>525</v>
      </c>
      <c r="D7230" t="s">
        <v>520</v>
      </c>
    </row>
    <row r="7231" spans="1:4" x14ac:dyDescent="0.4">
      <c r="A7231">
        <v>60912</v>
      </c>
      <c r="B7231" s="1">
        <v>41604</v>
      </c>
      <c r="C7231" t="s">
        <v>525</v>
      </c>
      <c r="D7231" t="s">
        <v>520</v>
      </c>
    </row>
    <row r="7232" spans="1:4" x14ac:dyDescent="0.4">
      <c r="A7232">
        <v>58322</v>
      </c>
      <c r="B7232" s="1">
        <v>41567</v>
      </c>
      <c r="C7232" t="s">
        <v>525</v>
      </c>
      <c r="D7232" t="s">
        <v>520</v>
      </c>
    </row>
    <row r="7233" spans="1:4" x14ac:dyDescent="0.4">
      <c r="A7233">
        <v>64948</v>
      </c>
      <c r="B7233" s="1">
        <v>41665</v>
      </c>
      <c r="C7233" t="s">
        <v>525</v>
      </c>
      <c r="D7233" t="s">
        <v>520</v>
      </c>
    </row>
    <row r="7234" spans="1:4" x14ac:dyDescent="0.4">
      <c r="A7234">
        <v>61084</v>
      </c>
      <c r="B7234" s="1">
        <v>41606</v>
      </c>
      <c r="C7234" t="s">
        <v>525</v>
      </c>
      <c r="D7234" t="s">
        <v>520</v>
      </c>
    </row>
    <row r="7235" spans="1:4" x14ac:dyDescent="0.4">
      <c r="A7235">
        <v>56234</v>
      </c>
      <c r="B7235" s="1">
        <v>41532</v>
      </c>
      <c r="C7235" t="s">
        <v>525</v>
      </c>
      <c r="D7235" t="s">
        <v>520</v>
      </c>
    </row>
    <row r="7236" spans="1:4" x14ac:dyDescent="0.4">
      <c r="A7236">
        <v>52792</v>
      </c>
      <c r="B7236" s="1">
        <v>41473</v>
      </c>
      <c r="C7236" t="s">
        <v>525</v>
      </c>
      <c r="D7236" t="s">
        <v>520</v>
      </c>
    </row>
    <row r="7237" spans="1:4" x14ac:dyDescent="0.4">
      <c r="A7237">
        <v>55050</v>
      </c>
      <c r="B7237" s="1">
        <v>41512</v>
      </c>
      <c r="C7237" t="s">
        <v>525</v>
      </c>
      <c r="D7237" t="s">
        <v>520</v>
      </c>
    </row>
    <row r="7238" spans="1:4" x14ac:dyDescent="0.4">
      <c r="A7238">
        <v>46760</v>
      </c>
      <c r="B7238" s="1">
        <v>41069</v>
      </c>
      <c r="C7238" t="s">
        <v>525</v>
      </c>
      <c r="D7238" t="s">
        <v>520</v>
      </c>
    </row>
    <row r="7239" spans="1:4" x14ac:dyDescent="0.4">
      <c r="A7239">
        <v>54922</v>
      </c>
      <c r="B7239" s="1">
        <v>41509</v>
      </c>
      <c r="C7239" t="s">
        <v>525</v>
      </c>
      <c r="D7239" t="s">
        <v>520</v>
      </c>
    </row>
    <row r="7240" spans="1:4" x14ac:dyDescent="0.4">
      <c r="A7240">
        <v>63021</v>
      </c>
      <c r="B7240" s="1">
        <v>41637</v>
      </c>
      <c r="C7240" t="s">
        <v>525</v>
      </c>
      <c r="D7240" t="s">
        <v>520</v>
      </c>
    </row>
    <row r="7241" spans="1:4" x14ac:dyDescent="0.4">
      <c r="A7241">
        <v>45359</v>
      </c>
      <c r="B7241" s="1">
        <v>40911</v>
      </c>
      <c r="C7241" t="s">
        <v>525</v>
      </c>
      <c r="D7241" t="s">
        <v>520</v>
      </c>
    </row>
    <row r="7242" spans="1:4" x14ac:dyDescent="0.4">
      <c r="A7242">
        <v>52566</v>
      </c>
      <c r="B7242" s="1">
        <v>41468</v>
      </c>
      <c r="C7242" t="s">
        <v>525</v>
      </c>
      <c r="D7242" t="s">
        <v>520</v>
      </c>
    </row>
    <row r="7243" spans="1:4" x14ac:dyDescent="0.4">
      <c r="A7243">
        <v>46319</v>
      </c>
      <c r="B7243" s="1">
        <v>41028</v>
      </c>
      <c r="C7243" t="s">
        <v>525</v>
      </c>
      <c r="D7243" t="s">
        <v>520</v>
      </c>
    </row>
    <row r="7244" spans="1:4" x14ac:dyDescent="0.4">
      <c r="A7244">
        <v>54803</v>
      </c>
      <c r="B7244" s="1">
        <v>41507</v>
      </c>
      <c r="C7244" t="s">
        <v>525</v>
      </c>
      <c r="D7244" t="s">
        <v>520</v>
      </c>
    </row>
    <row r="7245" spans="1:4" x14ac:dyDescent="0.4">
      <c r="A7245">
        <v>73595</v>
      </c>
      <c r="B7245" s="1">
        <v>41782</v>
      </c>
      <c r="C7245" t="s">
        <v>525</v>
      </c>
      <c r="D7245" t="s">
        <v>520</v>
      </c>
    </row>
    <row r="7246" spans="1:4" x14ac:dyDescent="0.4">
      <c r="A7246">
        <v>59854</v>
      </c>
      <c r="B7246" s="1">
        <v>41588</v>
      </c>
      <c r="C7246" t="s">
        <v>525</v>
      </c>
      <c r="D7246" t="s">
        <v>520</v>
      </c>
    </row>
    <row r="7247" spans="1:4" x14ac:dyDescent="0.4">
      <c r="A7247">
        <v>47258</v>
      </c>
      <c r="B7247" s="1">
        <v>41111</v>
      </c>
      <c r="C7247" t="s">
        <v>525</v>
      </c>
      <c r="D7247" t="s">
        <v>520</v>
      </c>
    </row>
    <row r="7248" spans="1:4" x14ac:dyDescent="0.4">
      <c r="A7248">
        <v>58236</v>
      </c>
      <c r="B7248" s="1">
        <v>41565</v>
      </c>
      <c r="C7248" t="s">
        <v>525</v>
      </c>
      <c r="D7248" t="s">
        <v>520</v>
      </c>
    </row>
    <row r="7249" spans="1:4" x14ac:dyDescent="0.4">
      <c r="A7249">
        <v>44952</v>
      </c>
      <c r="B7249" s="1">
        <v>40866</v>
      </c>
      <c r="C7249" t="s">
        <v>525</v>
      </c>
      <c r="D7249" t="s">
        <v>520</v>
      </c>
    </row>
    <row r="7250" spans="1:4" x14ac:dyDescent="0.4">
      <c r="A7250">
        <v>65861</v>
      </c>
      <c r="B7250" s="1">
        <v>41676</v>
      </c>
      <c r="C7250" t="s">
        <v>525</v>
      </c>
      <c r="D7250" t="s">
        <v>520</v>
      </c>
    </row>
    <row r="7251" spans="1:4" x14ac:dyDescent="0.4">
      <c r="A7251">
        <v>63432</v>
      </c>
      <c r="B7251" s="1">
        <v>41641</v>
      </c>
      <c r="C7251" t="s">
        <v>525</v>
      </c>
      <c r="D7251" t="s">
        <v>520</v>
      </c>
    </row>
    <row r="7252" spans="1:4" x14ac:dyDescent="0.4">
      <c r="A7252">
        <v>66471</v>
      </c>
      <c r="B7252" s="1">
        <v>41686</v>
      </c>
      <c r="C7252" t="s">
        <v>525</v>
      </c>
      <c r="D7252" t="s">
        <v>520</v>
      </c>
    </row>
    <row r="7253" spans="1:4" x14ac:dyDescent="0.4">
      <c r="A7253">
        <v>67939</v>
      </c>
      <c r="B7253" s="1">
        <v>41707</v>
      </c>
      <c r="C7253" t="s">
        <v>525</v>
      </c>
      <c r="D7253" t="s">
        <v>520</v>
      </c>
    </row>
    <row r="7254" spans="1:4" x14ac:dyDescent="0.4">
      <c r="A7254">
        <v>58313</v>
      </c>
      <c r="B7254" s="1">
        <v>41567</v>
      </c>
      <c r="C7254" t="s">
        <v>525</v>
      </c>
      <c r="D7254" t="s">
        <v>520</v>
      </c>
    </row>
    <row r="7255" spans="1:4" x14ac:dyDescent="0.4">
      <c r="A7255">
        <v>51631</v>
      </c>
      <c r="B7255" s="1">
        <v>41451</v>
      </c>
      <c r="C7255" t="s">
        <v>525</v>
      </c>
      <c r="D7255" t="s">
        <v>520</v>
      </c>
    </row>
    <row r="7256" spans="1:4" x14ac:dyDescent="0.4">
      <c r="A7256">
        <v>67161</v>
      </c>
      <c r="B7256" s="1">
        <v>41697</v>
      </c>
      <c r="C7256" t="s">
        <v>525</v>
      </c>
      <c r="D7256" t="s">
        <v>520</v>
      </c>
    </row>
    <row r="7257" spans="1:4" x14ac:dyDescent="0.4">
      <c r="A7257">
        <v>69741</v>
      </c>
      <c r="B7257" s="1">
        <v>41731</v>
      </c>
      <c r="C7257" t="s">
        <v>525</v>
      </c>
      <c r="D7257" t="s">
        <v>520</v>
      </c>
    </row>
    <row r="7258" spans="1:4" x14ac:dyDescent="0.4">
      <c r="A7258">
        <v>44638</v>
      </c>
      <c r="B7258" s="1">
        <v>40828</v>
      </c>
      <c r="C7258" t="s">
        <v>525</v>
      </c>
      <c r="D7258" t="s">
        <v>520</v>
      </c>
    </row>
    <row r="7259" spans="1:4" x14ac:dyDescent="0.4">
      <c r="A7259">
        <v>66642</v>
      </c>
      <c r="B7259" s="1">
        <v>41689</v>
      </c>
      <c r="C7259" t="s">
        <v>525</v>
      </c>
      <c r="D7259" t="s">
        <v>520</v>
      </c>
    </row>
    <row r="7260" spans="1:4" x14ac:dyDescent="0.4">
      <c r="A7260">
        <v>74246</v>
      </c>
      <c r="B7260" s="1">
        <v>41792</v>
      </c>
      <c r="C7260" t="s">
        <v>525</v>
      </c>
      <c r="D7260" t="s">
        <v>520</v>
      </c>
    </row>
    <row r="7261" spans="1:4" x14ac:dyDescent="0.4">
      <c r="A7261">
        <v>54680</v>
      </c>
      <c r="B7261" s="1">
        <v>41505</v>
      </c>
      <c r="C7261" t="s">
        <v>525</v>
      </c>
      <c r="D7261" t="s">
        <v>520</v>
      </c>
    </row>
    <row r="7262" spans="1:4" x14ac:dyDescent="0.4">
      <c r="A7262">
        <v>56929</v>
      </c>
      <c r="B7262" s="1">
        <v>41545</v>
      </c>
      <c r="C7262" t="s">
        <v>525</v>
      </c>
      <c r="D7262" t="s">
        <v>520</v>
      </c>
    </row>
    <row r="7263" spans="1:4" x14ac:dyDescent="0.4">
      <c r="A7263">
        <v>66692</v>
      </c>
      <c r="B7263" s="1">
        <v>41689</v>
      </c>
      <c r="C7263" t="s">
        <v>525</v>
      </c>
      <c r="D7263" t="s">
        <v>520</v>
      </c>
    </row>
    <row r="7264" spans="1:4" x14ac:dyDescent="0.4">
      <c r="A7264">
        <v>70959</v>
      </c>
      <c r="B7264" s="1">
        <v>41748</v>
      </c>
      <c r="C7264" t="s">
        <v>525</v>
      </c>
      <c r="D7264" t="s">
        <v>520</v>
      </c>
    </row>
    <row r="7265" spans="1:4" x14ac:dyDescent="0.4">
      <c r="A7265">
        <v>75068</v>
      </c>
      <c r="B7265" s="1">
        <v>41819</v>
      </c>
      <c r="C7265" t="s">
        <v>525</v>
      </c>
      <c r="D7265" t="s">
        <v>520</v>
      </c>
    </row>
    <row r="7266" spans="1:4" x14ac:dyDescent="0.4">
      <c r="A7266">
        <v>67160</v>
      </c>
      <c r="B7266" s="1">
        <v>41697</v>
      </c>
      <c r="C7266" t="s">
        <v>525</v>
      </c>
      <c r="D7266" t="s">
        <v>520</v>
      </c>
    </row>
    <row r="7267" spans="1:4" x14ac:dyDescent="0.4">
      <c r="A7267">
        <v>55782</v>
      </c>
      <c r="B7267" s="1">
        <v>41523</v>
      </c>
      <c r="C7267" t="s">
        <v>525</v>
      </c>
      <c r="D7267" t="s">
        <v>520</v>
      </c>
    </row>
    <row r="7268" spans="1:4" x14ac:dyDescent="0.4">
      <c r="A7268">
        <v>61116</v>
      </c>
      <c r="B7268" s="1">
        <v>41607</v>
      </c>
      <c r="C7268" t="s">
        <v>525</v>
      </c>
      <c r="D7268" t="s">
        <v>520</v>
      </c>
    </row>
    <row r="7269" spans="1:4" x14ac:dyDescent="0.4">
      <c r="A7269">
        <v>60586</v>
      </c>
      <c r="B7269" s="1">
        <v>41599</v>
      </c>
      <c r="C7269" t="s">
        <v>525</v>
      </c>
      <c r="D7269" t="s">
        <v>520</v>
      </c>
    </row>
    <row r="7270" spans="1:4" x14ac:dyDescent="0.4">
      <c r="A7270">
        <v>57968</v>
      </c>
      <c r="B7270" s="1">
        <v>41561</v>
      </c>
      <c r="C7270" t="s">
        <v>525</v>
      </c>
      <c r="D7270" t="s">
        <v>520</v>
      </c>
    </row>
    <row r="7271" spans="1:4" x14ac:dyDescent="0.4">
      <c r="A7271">
        <v>68730</v>
      </c>
      <c r="B7271" s="1">
        <v>41719</v>
      </c>
      <c r="C7271" t="s">
        <v>525</v>
      </c>
      <c r="D7271" t="s">
        <v>520</v>
      </c>
    </row>
    <row r="7272" spans="1:4" x14ac:dyDescent="0.4">
      <c r="A7272">
        <v>45718</v>
      </c>
      <c r="B7272" s="1">
        <v>40958</v>
      </c>
      <c r="C7272" t="s">
        <v>525</v>
      </c>
      <c r="D7272" t="s">
        <v>520</v>
      </c>
    </row>
    <row r="7273" spans="1:4" x14ac:dyDescent="0.4">
      <c r="A7273">
        <v>51444</v>
      </c>
      <c r="B7273" s="1">
        <v>41440</v>
      </c>
      <c r="C7273" t="s">
        <v>525</v>
      </c>
      <c r="D7273" t="s">
        <v>520</v>
      </c>
    </row>
    <row r="7274" spans="1:4" x14ac:dyDescent="0.4">
      <c r="A7274">
        <v>54335</v>
      </c>
      <c r="B7274" s="1">
        <v>41499</v>
      </c>
      <c r="C7274" t="s">
        <v>525</v>
      </c>
      <c r="D7274" t="s">
        <v>520</v>
      </c>
    </row>
    <row r="7275" spans="1:4" x14ac:dyDescent="0.4">
      <c r="A7275">
        <v>62774</v>
      </c>
      <c r="B7275" s="1">
        <v>41633</v>
      </c>
      <c r="C7275" t="s">
        <v>525</v>
      </c>
      <c r="D7275" t="s">
        <v>520</v>
      </c>
    </row>
    <row r="7276" spans="1:4" x14ac:dyDescent="0.4">
      <c r="A7276">
        <v>50832</v>
      </c>
      <c r="B7276" s="1">
        <v>41400</v>
      </c>
      <c r="C7276" t="s">
        <v>525</v>
      </c>
      <c r="D7276" t="s">
        <v>520</v>
      </c>
    </row>
    <row r="7277" spans="1:4" x14ac:dyDescent="0.4">
      <c r="A7277">
        <v>62925</v>
      </c>
      <c r="B7277" s="1">
        <v>41635</v>
      </c>
      <c r="C7277" t="s">
        <v>525</v>
      </c>
      <c r="D7277" t="s">
        <v>520</v>
      </c>
    </row>
    <row r="7278" spans="1:4" x14ac:dyDescent="0.4">
      <c r="A7278">
        <v>46422</v>
      </c>
      <c r="B7278" s="1">
        <v>41034</v>
      </c>
      <c r="C7278" t="s">
        <v>525</v>
      </c>
      <c r="D7278" t="s">
        <v>520</v>
      </c>
    </row>
    <row r="7279" spans="1:4" x14ac:dyDescent="0.4">
      <c r="A7279">
        <v>66479</v>
      </c>
      <c r="B7279" s="1">
        <v>41686</v>
      </c>
      <c r="C7279" t="s">
        <v>525</v>
      </c>
      <c r="D7279" t="s">
        <v>520</v>
      </c>
    </row>
    <row r="7280" spans="1:4" x14ac:dyDescent="0.4">
      <c r="A7280">
        <v>53797</v>
      </c>
      <c r="B7280" s="1">
        <v>41489</v>
      </c>
      <c r="C7280" t="s">
        <v>525</v>
      </c>
      <c r="D7280" t="s">
        <v>520</v>
      </c>
    </row>
    <row r="7281" spans="1:4" x14ac:dyDescent="0.4">
      <c r="A7281">
        <v>55762</v>
      </c>
      <c r="B7281" s="1">
        <v>41523</v>
      </c>
      <c r="C7281" t="s">
        <v>525</v>
      </c>
      <c r="D7281" t="s">
        <v>520</v>
      </c>
    </row>
    <row r="7282" spans="1:4" x14ac:dyDescent="0.4">
      <c r="A7282">
        <v>50122</v>
      </c>
      <c r="B7282" s="1">
        <v>41356</v>
      </c>
      <c r="C7282" t="s">
        <v>525</v>
      </c>
      <c r="D7282" t="s">
        <v>520</v>
      </c>
    </row>
    <row r="7283" spans="1:4" x14ac:dyDescent="0.4">
      <c r="A7283">
        <v>66994</v>
      </c>
      <c r="B7283" s="1">
        <v>41694</v>
      </c>
      <c r="C7283" t="s">
        <v>525</v>
      </c>
      <c r="D7283" t="s">
        <v>520</v>
      </c>
    </row>
    <row r="7284" spans="1:4" x14ac:dyDescent="0.4">
      <c r="A7284">
        <v>61533</v>
      </c>
      <c r="B7284" s="1">
        <v>41612</v>
      </c>
      <c r="C7284" t="s">
        <v>525</v>
      </c>
      <c r="D7284" t="s">
        <v>520</v>
      </c>
    </row>
    <row r="7285" spans="1:4" x14ac:dyDescent="0.4">
      <c r="A7285">
        <v>73194</v>
      </c>
      <c r="B7285" s="1">
        <v>41777</v>
      </c>
      <c r="C7285" t="s">
        <v>525</v>
      </c>
      <c r="D7285" t="s">
        <v>520</v>
      </c>
    </row>
    <row r="7286" spans="1:4" x14ac:dyDescent="0.4">
      <c r="A7286">
        <v>65552</v>
      </c>
      <c r="B7286" s="1">
        <v>41671</v>
      </c>
      <c r="C7286" t="s">
        <v>525</v>
      </c>
      <c r="D7286" t="s">
        <v>520</v>
      </c>
    </row>
    <row r="7287" spans="1:4" x14ac:dyDescent="0.4">
      <c r="A7287">
        <v>67858</v>
      </c>
      <c r="B7287" s="1">
        <v>41706</v>
      </c>
      <c r="C7287" t="s">
        <v>525</v>
      </c>
      <c r="D7287" t="s">
        <v>520</v>
      </c>
    </row>
    <row r="7288" spans="1:4" x14ac:dyDescent="0.4">
      <c r="A7288">
        <v>52734</v>
      </c>
      <c r="B7288" s="1">
        <v>41472</v>
      </c>
      <c r="C7288" t="s">
        <v>525</v>
      </c>
      <c r="D7288" t="s">
        <v>520</v>
      </c>
    </row>
    <row r="7289" spans="1:4" x14ac:dyDescent="0.4">
      <c r="A7289">
        <v>62327</v>
      </c>
      <c r="B7289" s="1">
        <v>41625</v>
      </c>
      <c r="C7289" t="s">
        <v>525</v>
      </c>
      <c r="D7289" t="s">
        <v>520</v>
      </c>
    </row>
    <row r="7290" spans="1:4" x14ac:dyDescent="0.4">
      <c r="A7290">
        <v>59779</v>
      </c>
      <c r="B7290" s="1">
        <v>41587</v>
      </c>
      <c r="C7290" t="s">
        <v>525</v>
      </c>
      <c r="D7290" t="s">
        <v>520</v>
      </c>
    </row>
    <row r="7291" spans="1:4" x14ac:dyDescent="0.4">
      <c r="A7291">
        <v>60717</v>
      </c>
      <c r="B7291" s="1">
        <v>41601</v>
      </c>
      <c r="C7291" t="s">
        <v>525</v>
      </c>
      <c r="D7291" t="s">
        <v>520</v>
      </c>
    </row>
    <row r="7292" spans="1:4" x14ac:dyDescent="0.4">
      <c r="A7292">
        <v>58274</v>
      </c>
      <c r="B7292" s="1">
        <v>41566</v>
      </c>
      <c r="C7292" t="s">
        <v>525</v>
      </c>
      <c r="D7292" t="s">
        <v>520</v>
      </c>
    </row>
    <row r="7293" spans="1:4" x14ac:dyDescent="0.4">
      <c r="A7293">
        <v>57478</v>
      </c>
      <c r="B7293" s="1">
        <v>41551</v>
      </c>
      <c r="C7293" t="s">
        <v>525</v>
      </c>
      <c r="D7293" t="s">
        <v>520</v>
      </c>
    </row>
    <row r="7294" spans="1:4" x14ac:dyDescent="0.4">
      <c r="A7294">
        <v>66454</v>
      </c>
      <c r="B7294" s="1">
        <v>41686</v>
      </c>
      <c r="C7294" t="s">
        <v>525</v>
      </c>
      <c r="D7294" t="s">
        <v>520</v>
      </c>
    </row>
    <row r="7295" spans="1:4" x14ac:dyDescent="0.4">
      <c r="A7295">
        <v>60305</v>
      </c>
      <c r="B7295" s="1">
        <v>41594</v>
      </c>
      <c r="C7295" t="s">
        <v>525</v>
      </c>
      <c r="D7295" t="s">
        <v>520</v>
      </c>
    </row>
    <row r="7296" spans="1:4" x14ac:dyDescent="0.4">
      <c r="A7296">
        <v>47254</v>
      </c>
      <c r="B7296" s="1">
        <v>41111</v>
      </c>
      <c r="C7296" t="s">
        <v>525</v>
      </c>
      <c r="D7296" t="s">
        <v>520</v>
      </c>
    </row>
    <row r="7297" spans="1:4" x14ac:dyDescent="0.4">
      <c r="A7297">
        <v>51567</v>
      </c>
      <c r="B7297" s="1">
        <v>41447</v>
      </c>
      <c r="C7297" t="s">
        <v>525</v>
      </c>
      <c r="D7297" t="s">
        <v>520</v>
      </c>
    </row>
    <row r="7298" spans="1:4" x14ac:dyDescent="0.4">
      <c r="A7298">
        <v>70243</v>
      </c>
      <c r="B7298" s="1">
        <v>41737</v>
      </c>
      <c r="C7298" t="s">
        <v>525</v>
      </c>
      <c r="D7298" t="s">
        <v>520</v>
      </c>
    </row>
    <row r="7299" spans="1:4" x14ac:dyDescent="0.4">
      <c r="A7299">
        <v>64399</v>
      </c>
      <c r="B7299" s="1">
        <v>41656</v>
      </c>
      <c r="C7299" t="s">
        <v>525</v>
      </c>
      <c r="D7299" t="s">
        <v>520</v>
      </c>
    </row>
    <row r="7300" spans="1:4" x14ac:dyDescent="0.4">
      <c r="A7300">
        <v>47614</v>
      </c>
      <c r="B7300" s="1">
        <v>41144</v>
      </c>
      <c r="C7300" t="s">
        <v>525</v>
      </c>
      <c r="D7300" t="s">
        <v>520</v>
      </c>
    </row>
    <row r="7301" spans="1:4" x14ac:dyDescent="0.4">
      <c r="A7301">
        <v>63925</v>
      </c>
      <c r="B7301" s="1">
        <v>41648</v>
      </c>
      <c r="C7301" t="s">
        <v>525</v>
      </c>
      <c r="D7301" t="s">
        <v>520</v>
      </c>
    </row>
    <row r="7302" spans="1:4" x14ac:dyDescent="0.4">
      <c r="A7302">
        <v>65131</v>
      </c>
      <c r="B7302" s="1">
        <v>41667</v>
      </c>
      <c r="C7302" t="s">
        <v>525</v>
      </c>
      <c r="D7302" t="s">
        <v>520</v>
      </c>
    </row>
    <row r="7303" spans="1:4" x14ac:dyDescent="0.4">
      <c r="A7303">
        <v>56379</v>
      </c>
      <c r="B7303" s="1">
        <v>41535</v>
      </c>
      <c r="C7303" t="s">
        <v>525</v>
      </c>
      <c r="D7303" t="s">
        <v>520</v>
      </c>
    </row>
    <row r="7304" spans="1:4" x14ac:dyDescent="0.4">
      <c r="A7304">
        <v>56240</v>
      </c>
      <c r="B7304" s="1">
        <v>41532</v>
      </c>
      <c r="C7304" t="s">
        <v>525</v>
      </c>
      <c r="D7304" t="s">
        <v>520</v>
      </c>
    </row>
    <row r="7305" spans="1:4" x14ac:dyDescent="0.4">
      <c r="A7305">
        <v>60302</v>
      </c>
      <c r="B7305" s="1">
        <v>41594</v>
      </c>
      <c r="C7305" t="s">
        <v>525</v>
      </c>
      <c r="D7305" t="s">
        <v>520</v>
      </c>
    </row>
    <row r="7306" spans="1:4" x14ac:dyDescent="0.4">
      <c r="A7306">
        <v>47120</v>
      </c>
      <c r="B7306" s="1">
        <v>41096</v>
      </c>
      <c r="C7306" t="s">
        <v>525</v>
      </c>
      <c r="D7306" t="s">
        <v>520</v>
      </c>
    </row>
    <row r="7307" spans="1:4" x14ac:dyDescent="0.4">
      <c r="A7307">
        <v>59324</v>
      </c>
      <c r="B7307" s="1">
        <v>41580</v>
      </c>
      <c r="C7307" t="s">
        <v>525</v>
      </c>
      <c r="D7307" t="s">
        <v>520</v>
      </c>
    </row>
    <row r="7308" spans="1:4" x14ac:dyDescent="0.4">
      <c r="A7308">
        <v>66242</v>
      </c>
      <c r="B7308" s="1">
        <v>41682</v>
      </c>
      <c r="C7308" t="s">
        <v>525</v>
      </c>
      <c r="D7308" t="s">
        <v>520</v>
      </c>
    </row>
    <row r="7309" spans="1:4" x14ac:dyDescent="0.4">
      <c r="A7309">
        <v>52497</v>
      </c>
      <c r="B7309" s="1">
        <v>41467</v>
      </c>
      <c r="C7309" t="s">
        <v>525</v>
      </c>
      <c r="D7309" t="s">
        <v>520</v>
      </c>
    </row>
    <row r="7310" spans="1:4" x14ac:dyDescent="0.4">
      <c r="A7310">
        <v>71643</v>
      </c>
      <c r="B7310" s="1">
        <v>41758</v>
      </c>
      <c r="C7310" t="s">
        <v>525</v>
      </c>
      <c r="D7310" t="s">
        <v>520</v>
      </c>
    </row>
    <row r="7311" spans="1:4" x14ac:dyDescent="0.4">
      <c r="A7311">
        <v>55348</v>
      </c>
      <c r="B7311" s="1">
        <v>41516</v>
      </c>
      <c r="C7311" t="s">
        <v>525</v>
      </c>
      <c r="D7311" t="s">
        <v>520</v>
      </c>
    </row>
    <row r="7312" spans="1:4" x14ac:dyDescent="0.4">
      <c r="A7312">
        <v>51434</v>
      </c>
      <c r="B7312" s="1">
        <v>41439</v>
      </c>
      <c r="C7312" t="s">
        <v>525</v>
      </c>
      <c r="D7312" t="s">
        <v>520</v>
      </c>
    </row>
    <row r="7313" spans="1:4" x14ac:dyDescent="0.4">
      <c r="A7313">
        <v>43994</v>
      </c>
      <c r="B7313" s="1">
        <v>40742</v>
      </c>
      <c r="C7313" t="s">
        <v>525</v>
      </c>
      <c r="D7313" t="s">
        <v>520</v>
      </c>
    </row>
    <row r="7314" spans="1:4" x14ac:dyDescent="0.4">
      <c r="A7314">
        <v>65478</v>
      </c>
      <c r="B7314" s="1">
        <v>41670</v>
      </c>
      <c r="C7314" t="s">
        <v>525</v>
      </c>
      <c r="D7314" t="s">
        <v>520</v>
      </c>
    </row>
    <row r="7315" spans="1:4" x14ac:dyDescent="0.4">
      <c r="A7315">
        <v>55547</v>
      </c>
      <c r="B7315" s="1">
        <v>41519</v>
      </c>
      <c r="C7315" t="s">
        <v>525</v>
      </c>
      <c r="D7315" t="s">
        <v>520</v>
      </c>
    </row>
    <row r="7316" spans="1:4" x14ac:dyDescent="0.4">
      <c r="A7316">
        <v>54499</v>
      </c>
      <c r="B7316" s="1">
        <v>41502</v>
      </c>
      <c r="C7316" t="s">
        <v>525</v>
      </c>
      <c r="D7316" t="s">
        <v>520</v>
      </c>
    </row>
    <row r="7317" spans="1:4" x14ac:dyDescent="0.4">
      <c r="A7317">
        <v>58369</v>
      </c>
      <c r="B7317" s="1">
        <v>41568</v>
      </c>
      <c r="C7317" t="s">
        <v>525</v>
      </c>
      <c r="D7317" t="s">
        <v>520</v>
      </c>
    </row>
    <row r="7318" spans="1:4" x14ac:dyDescent="0.4">
      <c r="A7318">
        <v>62811</v>
      </c>
      <c r="B7318" s="1">
        <v>41633</v>
      </c>
      <c r="C7318" t="s">
        <v>525</v>
      </c>
      <c r="D7318" t="s">
        <v>520</v>
      </c>
    </row>
    <row r="7319" spans="1:4" x14ac:dyDescent="0.4">
      <c r="A7319">
        <v>48120</v>
      </c>
      <c r="B7319" s="1">
        <v>41187</v>
      </c>
      <c r="C7319" t="s">
        <v>525</v>
      </c>
      <c r="D7319" t="s">
        <v>520</v>
      </c>
    </row>
    <row r="7320" spans="1:4" x14ac:dyDescent="0.4">
      <c r="A7320">
        <v>63342</v>
      </c>
      <c r="B7320" s="1">
        <v>41639</v>
      </c>
      <c r="C7320" t="s">
        <v>525</v>
      </c>
      <c r="D7320" t="s">
        <v>520</v>
      </c>
    </row>
    <row r="7321" spans="1:4" x14ac:dyDescent="0.4">
      <c r="A7321">
        <v>52063</v>
      </c>
      <c r="B7321" s="1">
        <v>41458</v>
      </c>
      <c r="C7321" t="s">
        <v>525</v>
      </c>
      <c r="D7321" t="s">
        <v>520</v>
      </c>
    </row>
    <row r="7322" spans="1:4" x14ac:dyDescent="0.4">
      <c r="A7322">
        <v>54613</v>
      </c>
      <c r="B7322" s="1">
        <v>41504</v>
      </c>
      <c r="C7322" t="s">
        <v>525</v>
      </c>
      <c r="D7322" t="s">
        <v>520</v>
      </c>
    </row>
    <row r="7323" spans="1:4" x14ac:dyDescent="0.4">
      <c r="A7323">
        <v>52696</v>
      </c>
      <c r="B7323" s="1">
        <v>41471</v>
      </c>
      <c r="C7323" t="s">
        <v>525</v>
      </c>
      <c r="D7323" t="s">
        <v>520</v>
      </c>
    </row>
    <row r="7324" spans="1:4" x14ac:dyDescent="0.4">
      <c r="A7324">
        <v>66495</v>
      </c>
      <c r="B7324" s="1">
        <v>41686</v>
      </c>
      <c r="C7324" t="s">
        <v>525</v>
      </c>
      <c r="D7324" t="s">
        <v>520</v>
      </c>
    </row>
    <row r="7325" spans="1:4" x14ac:dyDescent="0.4">
      <c r="A7325">
        <v>67220</v>
      </c>
      <c r="B7325" s="1">
        <v>41698</v>
      </c>
      <c r="C7325" t="s">
        <v>525</v>
      </c>
      <c r="D7325" t="s">
        <v>520</v>
      </c>
    </row>
    <row r="7326" spans="1:4" x14ac:dyDescent="0.4">
      <c r="A7326">
        <v>67920</v>
      </c>
      <c r="B7326" s="1">
        <v>41707</v>
      </c>
      <c r="C7326" t="s">
        <v>525</v>
      </c>
      <c r="D7326" t="s">
        <v>520</v>
      </c>
    </row>
    <row r="7327" spans="1:4" x14ac:dyDescent="0.4">
      <c r="A7327">
        <v>55964</v>
      </c>
      <c r="B7327" s="1">
        <v>41526</v>
      </c>
      <c r="C7327" t="s">
        <v>525</v>
      </c>
      <c r="D7327" t="s">
        <v>520</v>
      </c>
    </row>
    <row r="7328" spans="1:4" x14ac:dyDescent="0.4">
      <c r="A7328">
        <v>60839</v>
      </c>
      <c r="B7328" s="1">
        <v>41603</v>
      </c>
      <c r="C7328" t="s">
        <v>525</v>
      </c>
      <c r="D7328" t="s">
        <v>520</v>
      </c>
    </row>
    <row r="7329" spans="1:4" x14ac:dyDescent="0.4">
      <c r="A7329">
        <v>49969</v>
      </c>
      <c r="B7329" s="1">
        <v>41340</v>
      </c>
      <c r="C7329" t="s">
        <v>525</v>
      </c>
      <c r="D7329" t="s">
        <v>520</v>
      </c>
    </row>
    <row r="7330" spans="1:4" x14ac:dyDescent="0.4">
      <c r="A7330">
        <v>66997</v>
      </c>
      <c r="B7330" s="1">
        <v>41694</v>
      </c>
      <c r="C7330" t="s">
        <v>525</v>
      </c>
      <c r="D7330" t="s">
        <v>520</v>
      </c>
    </row>
    <row r="7331" spans="1:4" x14ac:dyDescent="0.4">
      <c r="A7331">
        <v>59895</v>
      </c>
      <c r="B7331" s="1">
        <v>41588</v>
      </c>
      <c r="C7331" t="s">
        <v>525</v>
      </c>
      <c r="D7331" t="s">
        <v>520</v>
      </c>
    </row>
    <row r="7332" spans="1:4" x14ac:dyDescent="0.4">
      <c r="A7332">
        <v>61987</v>
      </c>
      <c r="B7332" s="1">
        <v>41620</v>
      </c>
      <c r="C7332" t="s">
        <v>525</v>
      </c>
      <c r="D7332" t="s">
        <v>520</v>
      </c>
    </row>
    <row r="7333" spans="1:4" x14ac:dyDescent="0.4">
      <c r="A7333">
        <v>43707</v>
      </c>
      <c r="B7333" s="1">
        <v>40696</v>
      </c>
      <c r="C7333" t="s">
        <v>525</v>
      </c>
      <c r="D7333" t="s">
        <v>520</v>
      </c>
    </row>
    <row r="7334" spans="1:4" x14ac:dyDescent="0.4">
      <c r="A7334">
        <v>70439</v>
      </c>
      <c r="B7334" s="1">
        <v>41740</v>
      </c>
      <c r="C7334" t="s">
        <v>525</v>
      </c>
      <c r="D7334" t="s">
        <v>520</v>
      </c>
    </row>
    <row r="7335" spans="1:4" x14ac:dyDescent="0.4">
      <c r="A7335">
        <v>50788</v>
      </c>
      <c r="B7335" s="1">
        <v>41396</v>
      </c>
      <c r="C7335" t="s">
        <v>525</v>
      </c>
      <c r="D7335" t="s">
        <v>520</v>
      </c>
    </row>
    <row r="7336" spans="1:4" x14ac:dyDescent="0.4">
      <c r="A7336">
        <v>47915</v>
      </c>
      <c r="B7336" s="1">
        <v>41175</v>
      </c>
      <c r="C7336" t="s">
        <v>525</v>
      </c>
      <c r="D7336" t="s">
        <v>520</v>
      </c>
    </row>
    <row r="7337" spans="1:4" x14ac:dyDescent="0.4">
      <c r="A7337">
        <v>56063</v>
      </c>
      <c r="B7337" s="1">
        <v>41528</v>
      </c>
      <c r="C7337" t="s">
        <v>525</v>
      </c>
      <c r="D7337" t="s">
        <v>520</v>
      </c>
    </row>
    <row r="7338" spans="1:4" x14ac:dyDescent="0.4">
      <c r="A7338">
        <v>46116</v>
      </c>
      <c r="B7338" s="1">
        <v>40998</v>
      </c>
      <c r="C7338" t="s">
        <v>525</v>
      </c>
      <c r="D7338" t="s">
        <v>520</v>
      </c>
    </row>
    <row r="7339" spans="1:4" x14ac:dyDescent="0.4">
      <c r="A7339">
        <v>68322</v>
      </c>
      <c r="B7339" s="1">
        <v>41713</v>
      </c>
      <c r="C7339" t="s">
        <v>525</v>
      </c>
      <c r="D7339" t="s">
        <v>520</v>
      </c>
    </row>
    <row r="7340" spans="1:4" x14ac:dyDescent="0.4">
      <c r="A7340">
        <v>66556</v>
      </c>
      <c r="B7340" s="1">
        <v>41687</v>
      </c>
      <c r="C7340" t="s">
        <v>525</v>
      </c>
      <c r="D7340" t="s">
        <v>520</v>
      </c>
    </row>
    <row r="7341" spans="1:4" x14ac:dyDescent="0.4">
      <c r="A7341">
        <v>53299</v>
      </c>
      <c r="B7341" s="1">
        <v>41483</v>
      </c>
      <c r="C7341" t="s">
        <v>525</v>
      </c>
      <c r="D7341" t="s">
        <v>520</v>
      </c>
    </row>
    <row r="7342" spans="1:4" x14ac:dyDescent="0.4">
      <c r="A7342">
        <v>63918</v>
      </c>
      <c r="B7342" s="1">
        <v>41648</v>
      </c>
      <c r="C7342" t="s">
        <v>525</v>
      </c>
      <c r="D7342" t="s">
        <v>520</v>
      </c>
    </row>
    <row r="7343" spans="1:4" x14ac:dyDescent="0.4">
      <c r="A7343">
        <v>67197</v>
      </c>
      <c r="B7343" s="1">
        <v>41697</v>
      </c>
      <c r="C7343" t="s">
        <v>525</v>
      </c>
      <c r="D7343" t="s">
        <v>520</v>
      </c>
    </row>
    <row r="7344" spans="1:4" x14ac:dyDescent="0.4">
      <c r="A7344">
        <v>58069</v>
      </c>
      <c r="B7344" s="1">
        <v>41562</v>
      </c>
      <c r="C7344" t="s">
        <v>525</v>
      </c>
      <c r="D7344" t="s">
        <v>520</v>
      </c>
    </row>
    <row r="7345" spans="1:4" x14ac:dyDescent="0.4">
      <c r="A7345">
        <v>57007</v>
      </c>
      <c r="B7345" s="1">
        <v>41546</v>
      </c>
      <c r="C7345" t="s">
        <v>525</v>
      </c>
      <c r="D7345" t="s">
        <v>520</v>
      </c>
    </row>
    <row r="7346" spans="1:4" x14ac:dyDescent="0.4">
      <c r="A7346">
        <v>68926</v>
      </c>
      <c r="B7346" s="1">
        <v>41722</v>
      </c>
      <c r="C7346" t="s">
        <v>525</v>
      </c>
      <c r="D7346" t="s">
        <v>520</v>
      </c>
    </row>
    <row r="7347" spans="1:4" x14ac:dyDescent="0.4">
      <c r="A7347">
        <v>65430</v>
      </c>
      <c r="B7347" s="1">
        <v>41669</v>
      </c>
      <c r="C7347" t="s">
        <v>525</v>
      </c>
      <c r="D7347" t="s">
        <v>520</v>
      </c>
    </row>
    <row r="7348" spans="1:4" x14ac:dyDescent="0.4">
      <c r="A7348">
        <v>71007</v>
      </c>
      <c r="B7348" s="1">
        <v>41748</v>
      </c>
      <c r="C7348" t="s">
        <v>525</v>
      </c>
      <c r="D7348" t="s">
        <v>520</v>
      </c>
    </row>
    <row r="7349" spans="1:4" x14ac:dyDescent="0.4">
      <c r="A7349">
        <v>74353</v>
      </c>
      <c r="B7349" s="1">
        <v>41796</v>
      </c>
      <c r="C7349" t="s">
        <v>525</v>
      </c>
      <c r="D7349" t="s">
        <v>520</v>
      </c>
    </row>
    <row r="7350" spans="1:4" x14ac:dyDescent="0.4">
      <c r="A7350">
        <v>69131</v>
      </c>
      <c r="B7350" s="1">
        <v>41725</v>
      </c>
      <c r="C7350" t="s">
        <v>525</v>
      </c>
      <c r="D7350" t="s">
        <v>520</v>
      </c>
    </row>
    <row r="7351" spans="1:4" x14ac:dyDescent="0.4">
      <c r="A7351">
        <v>67358</v>
      </c>
      <c r="B7351" s="1">
        <v>41699</v>
      </c>
      <c r="C7351" t="s">
        <v>525</v>
      </c>
      <c r="D7351" t="s">
        <v>520</v>
      </c>
    </row>
    <row r="7352" spans="1:4" x14ac:dyDescent="0.4">
      <c r="A7352">
        <v>72159</v>
      </c>
      <c r="B7352" s="1">
        <v>41763</v>
      </c>
      <c r="C7352" t="s">
        <v>525</v>
      </c>
      <c r="D7352" t="s">
        <v>520</v>
      </c>
    </row>
    <row r="7353" spans="1:4" x14ac:dyDescent="0.4">
      <c r="A7353">
        <v>45985</v>
      </c>
      <c r="B7353" s="1">
        <v>40994</v>
      </c>
      <c r="C7353" t="s">
        <v>525</v>
      </c>
      <c r="D7353" t="s">
        <v>520</v>
      </c>
    </row>
    <row r="7354" spans="1:4" x14ac:dyDescent="0.4">
      <c r="A7354">
        <v>58812</v>
      </c>
      <c r="B7354" s="1">
        <v>41575</v>
      </c>
      <c r="C7354" t="s">
        <v>525</v>
      </c>
      <c r="D7354" t="s">
        <v>520</v>
      </c>
    </row>
    <row r="7355" spans="1:4" x14ac:dyDescent="0.4">
      <c r="A7355">
        <v>49786</v>
      </c>
      <c r="B7355" s="1">
        <v>41329</v>
      </c>
      <c r="C7355" t="s">
        <v>525</v>
      </c>
      <c r="D7355" t="s">
        <v>520</v>
      </c>
    </row>
    <row r="7356" spans="1:4" x14ac:dyDescent="0.4">
      <c r="A7356">
        <v>54884</v>
      </c>
      <c r="B7356" s="1">
        <v>41509</v>
      </c>
      <c r="C7356" t="s">
        <v>525</v>
      </c>
      <c r="D7356" t="s">
        <v>520</v>
      </c>
    </row>
    <row r="7357" spans="1:4" x14ac:dyDescent="0.4">
      <c r="A7357">
        <v>70498</v>
      </c>
      <c r="B7357" s="1">
        <v>41741</v>
      </c>
      <c r="C7357" t="s">
        <v>525</v>
      </c>
      <c r="D7357" t="s">
        <v>520</v>
      </c>
    </row>
    <row r="7358" spans="1:4" x14ac:dyDescent="0.4">
      <c r="A7358">
        <v>57256</v>
      </c>
      <c r="B7358" s="1">
        <v>41548</v>
      </c>
      <c r="C7358" t="s">
        <v>525</v>
      </c>
      <c r="D7358" t="s">
        <v>520</v>
      </c>
    </row>
    <row r="7359" spans="1:4" x14ac:dyDescent="0.4">
      <c r="A7359">
        <v>65897</v>
      </c>
      <c r="B7359" s="1">
        <v>41677</v>
      </c>
      <c r="C7359" t="s">
        <v>525</v>
      </c>
      <c r="D7359" t="s">
        <v>520</v>
      </c>
    </row>
    <row r="7360" spans="1:4" x14ac:dyDescent="0.4">
      <c r="A7360">
        <v>45918</v>
      </c>
      <c r="B7360" s="1">
        <v>40984</v>
      </c>
      <c r="C7360" t="s">
        <v>525</v>
      </c>
      <c r="D7360" t="s">
        <v>520</v>
      </c>
    </row>
    <row r="7361" spans="1:4" x14ac:dyDescent="0.4">
      <c r="A7361">
        <v>53052</v>
      </c>
      <c r="B7361" s="1">
        <v>41478</v>
      </c>
      <c r="C7361" t="s">
        <v>525</v>
      </c>
      <c r="D7361" t="s">
        <v>520</v>
      </c>
    </row>
    <row r="7362" spans="1:4" x14ac:dyDescent="0.4">
      <c r="A7362">
        <v>65079</v>
      </c>
      <c r="B7362" s="1">
        <v>41666</v>
      </c>
      <c r="C7362" t="s">
        <v>525</v>
      </c>
      <c r="D7362" t="s">
        <v>520</v>
      </c>
    </row>
    <row r="7363" spans="1:4" x14ac:dyDescent="0.4">
      <c r="A7363">
        <v>67870</v>
      </c>
      <c r="B7363" s="1">
        <v>41706</v>
      </c>
      <c r="C7363" t="s">
        <v>525</v>
      </c>
      <c r="D7363" t="s">
        <v>520</v>
      </c>
    </row>
    <row r="7364" spans="1:4" x14ac:dyDescent="0.4">
      <c r="A7364">
        <v>72692</v>
      </c>
      <c r="B7364" s="1">
        <v>41770</v>
      </c>
      <c r="C7364" t="s">
        <v>525</v>
      </c>
      <c r="D7364" t="s">
        <v>520</v>
      </c>
    </row>
    <row r="7365" spans="1:4" x14ac:dyDescent="0.4">
      <c r="A7365">
        <v>44962</v>
      </c>
      <c r="B7365" s="1">
        <v>40867</v>
      </c>
      <c r="C7365" t="s">
        <v>525</v>
      </c>
      <c r="D7365" t="s">
        <v>520</v>
      </c>
    </row>
    <row r="7366" spans="1:4" x14ac:dyDescent="0.4">
      <c r="A7366">
        <v>45939</v>
      </c>
      <c r="B7366" s="1">
        <v>40987</v>
      </c>
      <c r="C7366" t="s">
        <v>525</v>
      </c>
      <c r="D7366" t="s">
        <v>520</v>
      </c>
    </row>
    <row r="7367" spans="1:4" x14ac:dyDescent="0.4">
      <c r="A7367">
        <v>65998</v>
      </c>
      <c r="B7367" s="1">
        <v>41678</v>
      </c>
      <c r="C7367" t="s">
        <v>525</v>
      </c>
      <c r="D7367" t="s">
        <v>520</v>
      </c>
    </row>
    <row r="7368" spans="1:4" x14ac:dyDescent="0.4">
      <c r="A7368">
        <v>46290</v>
      </c>
      <c r="B7368" s="1">
        <v>41022</v>
      </c>
      <c r="C7368" t="s">
        <v>525</v>
      </c>
      <c r="D7368" t="s">
        <v>520</v>
      </c>
    </row>
    <row r="7369" spans="1:4" x14ac:dyDescent="0.4">
      <c r="A7369">
        <v>62385</v>
      </c>
      <c r="B7369" s="1">
        <v>41626</v>
      </c>
      <c r="C7369" t="s">
        <v>525</v>
      </c>
      <c r="D7369" t="s">
        <v>520</v>
      </c>
    </row>
    <row r="7370" spans="1:4" x14ac:dyDescent="0.4">
      <c r="A7370">
        <v>67954</v>
      </c>
      <c r="B7370" s="1">
        <v>41707</v>
      </c>
      <c r="C7370" t="s">
        <v>525</v>
      </c>
      <c r="D7370" t="s">
        <v>520</v>
      </c>
    </row>
    <row r="7371" spans="1:4" x14ac:dyDescent="0.4">
      <c r="A7371">
        <v>47318</v>
      </c>
      <c r="B7371" s="1">
        <v>41117</v>
      </c>
      <c r="C7371" t="s">
        <v>525</v>
      </c>
      <c r="D7371" t="s">
        <v>520</v>
      </c>
    </row>
    <row r="7372" spans="1:4" x14ac:dyDescent="0.4">
      <c r="A7372">
        <v>58000</v>
      </c>
      <c r="B7372" s="1">
        <v>41561</v>
      </c>
      <c r="C7372" t="s">
        <v>525</v>
      </c>
      <c r="D7372" t="s">
        <v>520</v>
      </c>
    </row>
    <row r="7373" spans="1:4" x14ac:dyDescent="0.4">
      <c r="A7373">
        <v>66788</v>
      </c>
      <c r="B7373" s="1">
        <v>41691</v>
      </c>
      <c r="C7373" t="s">
        <v>525</v>
      </c>
      <c r="D7373" t="s">
        <v>520</v>
      </c>
    </row>
    <row r="7374" spans="1:4" x14ac:dyDescent="0.4">
      <c r="A7374">
        <v>66351</v>
      </c>
      <c r="B7374" s="1">
        <v>41684</v>
      </c>
      <c r="C7374" t="s">
        <v>525</v>
      </c>
      <c r="D7374" t="s">
        <v>520</v>
      </c>
    </row>
    <row r="7375" spans="1:4" x14ac:dyDescent="0.4">
      <c r="A7375">
        <v>74671</v>
      </c>
      <c r="B7375" s="1">
        <v>41806</v>
      </c>
      <c r="C7375" t="s">
        <v>525</v>
      </c>
      <c r="D7375" t="s">
        <v>520</v>
      </c>
    </row>
    <row r="7376" spans="1:4" x14ac:dyDescent="0.4">
      <c r="A7376">
        <v>55529</v>
      </c>
      <c r="B7376" s="1">
        <v>41519</v>
      </c>
      <c r="C7376" t="s">
        <v>525</v>
      </c>
      <c r="D7376" t="s">
        <v>520</v>
      </c>
    </row>
    <row r="7377" spans="1:4" x14ac:dyDescent="0.4">
      <c r="A7377">
        <v>62490</v>
      </c>
      <c r="B7377" s="1">
        <v>41628</v>
      </c>
      <c r="C7377" t="s">
        <v>525</v>
      </c>
      <c r="D7377" t="s">
        <v>520</v>
      </c>
    </row>
    <row r="7378" spans="1:4" x14ac:dyDescent="0.4">
      <c r="A7378">
        <v>55732</v>
      </c>
      <c r="B7378" s="1">
        <v>41522</v>
      </c>
      <c r="C7378" t="s">
        <v>525</v>
      </c>
      <c r="D7378" t="s">
        <v>520</v>
      </c>
    </row>
    <row r="7379" spans="1:4" x14ac:dyDescent="0.4">
      <c r="A7379">
        <v>61500</v>
      </c>
      <c r="B7379" s="1">
        <v>41612</v>
      </c>
      <c r="C7379" t="s">
        <v>525</v>
      </c>
      <c r="D7379" t="s">
        <v>520</v>
      </c>
    </row>
    <row r="7380" spans="1:4" x14ac:dyDescent="0.4">
      <c r="A7380">
        <v>64193</v>
      </c>
      <c r="B7380" s="1">
        <v>41653</v>
      </c>
      <c r="C7380" t="s">
        <v>525</v>
      </c>
      <c r="D7380" t="s">
        <v>520</v>
      </c>
    </row>
    <row r="7381" spans="1:4" x14ac:dyDescent="0.4">
      <c r="A7381">
        <v>72803</v>
      </c>
      <c r="B7381" s="1">
        <v>41772</v>
      </c>
      <c r="C7381" t="s">
        <v>525</v>
      </c>
      <c r="D7381" t="s">
        <v>520</v>
      </c>
    </row>
    <row r="7382" spans="1:4" x14ac:dyDescent="0.4">
      <c r="A7382">
        <v>64637</v>
      </c>
      <c r="B7382" s="1">
        <v>41659</v>
      </c>
      <c r="C7382" t="s">
        <v>525</v>
      </c>
      <c r="D7382" t="s">
        <v>520</v>
      </c>
    </row>
    <row r="7383" spans="1:4" x14ac:dyDescent="0.4">
      <c r="A7383">
        <v>46426</v>
      </c>
      <c r="B7383" s="1">
        <v>41034</v>
      </c>
      <c r="C7383" t="s">
        <v>525</v>
      </c>
      <c r="D7383" t="s">
        <v>520</v>
      </c>
    </row>
    <row r="7384" spans="1:4" x14ac:dyDescent="0.4">
      <c r="A7384">
        <v>64666</v>
      </c>
      <c r="B7384" s="1">
        <v>41659</v>
      </c>
      <c r="C7384" t="s">
        <v>525</v>
      </c>
      <c r="D7384" t="s">
        <v>520</v>
      </c>
    </row>
    <row r="7385" spans="1:4" x14ac:dyDescent="0.4">
      <c r="A7385">
        <v>65472</v>
      </c>
      <c r="B7385" s="1">
        <v>41670</v>
      </c>
      <c r="C7385" t="s">
        <v>525</v>
      </c>
      <c r="D7385" t="s">
        <v>520</v>
      </c>
    </row>
    <row r="7386" spans="1:4" x14ac:dyDescent="0.4">
      <c r="A7386">
        <v>69687</v>
      </c>
      <c r="B7386" s="1">
        <v>41730</v>
      </c>
      <c r="C7386" t="s">
        <v>525</v>
      </c>
      <c r="D7386" t="s">
        <v>520</v>
      </c>
    </row>
    <row r="7387" spans="1:4" x14ac:dyDescent="0.4">
      <c r="A7387">
        <v>53795</v>
      </c>
      <c r="B7387" s="1">
        <v>41489</v>
      </c>
      <c r="C7387" t="s">
        <v>525</v>
      </c>
      <c r="D7387" t="s">
        <v>520</v>
      </c>
    </row>
    <row r="7388" spans="1:4" x14ac:dyDescent="0.4">
      <c r="A7388">
        <v>61332</v>
      </c>
      <c r="B7388" s="1">
        <v>41609</v>
      </c>
      <c r="C7388" t="s">
        <v>525</v>
      </c>
      <c r="D7388" t="s">
        <v>520</v>
      </c>
    </row>
    <row r="7389" spans="1:4" x14ac:dyDescent="0.4">
      <c r="A7389">
        <v>63381</v>
      </c>
      <c r="B7389" s="1">
        <v>41640</v>
      </c>
      <c r="C7389" t="s">
        <v>525</v>
      </c>
      <c r="D7389" t="s">
        <v>520</v>
      </c>
    </row>
    <row r="7390" spans="1:4" x14ac:dyDescent="0.4">
      <c r="A7390">
        <v>68702</v>
      </c>
      <c r="B7390" s="1">
        <v>41719</v>
      </c>
      <c r="C7390" t="s">
        <v>525</v>
      </c>
      <c r="D7390" t="s">
        <v>520</v>
      </c>
    </row>
    <row r="7391" spans="1:4" x14ac:dyDescent="0.4">
      <c r="A7391">
        <v>67359</v>
      </c>
      <c r="B7391" s="1">
        <v>41699</v>
      </c>
      <c r="C7391" t="s">
        <v>525</v>
      </c>
      <c r="D7391" t="s">
        <v>520</v>
      </c>
    </row>
    <row r="7392" spans="1:4" x14ac:dyDescent="0.4">
      <c r="A7392">
        <v>61813</v>
      </c>
      <c r="B7392" s="1">
        <v>41617</v>
      </c>
      <c r="C7392" t="s">
        <v>525</v>
      </c>
      <c r="D7392" t="s">
        <v>520</v>
      </c>
    </row>
    <row r="7393" spans="1:4" x14ac:dyDescent="0.4">
      <c r="A7393">
        <v>60756</v>
      </c>
      <c r="B7393" s="1">
        <v>41601</v>
      </c>
      <c r="C7393" t="s">
        <v>525</v>
      </c>
      <c r="D7393" t="s">
        <v>520</v>
      </c>
    </row>
    <row r="7394" spans="1:4" x14ac:dyDescent="0.4">
      <c r="A7394">
        <v>70394</v>
      </c>
      <c r="B7394" s="1">
        <v>41740</v>
      </c>
      <c r="C7394" t="s">
        <v>525</v>
      </c>
      <c r="D7394" t="s">
        <v>520</v>
      </c>
    </row>
    <row r="7395" spans="1:4" x14ac:dyDescent="0.4">
      <c r="A7395">
        <v>73210</v>
      </c>
      <c r="B7395" s="1">
        <v>41777</v>
      </c>
      <c r="C7395" t="s">
        <v>525</v>
      </c>
      <c r="D7395" t="s">
        <v>520</v>
      </c>
    </row>
    <row r="7396" spans="1:4" x14ac:dyDescent="0.4">
      <c r="A7396">
        <v>72602</v>
      </c>
      <c r="B7396" s="1">
        <v>41769</v>
      </c>
      <c r="C7396" t="s">
        <v>525</v>
      </c>
      <c r="D7396" t="s">
        <v>520</v>
      </c>
    </row>
    <row r="7397" spans="1:4" x14ac:dyDescent="0.4">
      <c r="A7397">
        <v>71013</v>
      </c>
      <c r="B7397" s="1">
        <v>41748</v>
      </c>
      <c r="C7397" t="s">
        <v>525</v>
      </c>
      <c r="D7397" t="s">
        <v>520</v>
      </c>
    </row>
    <row r="7398" spans="1:4" x14ac:dyDescent="0.4">
      <c r="A7398">
        <v>72117</v>
      </c>
      <c r="B7398" s="1">
        <v>41762</v>
      </c>
      <c r="C7398" t="s">
        <v>525</v>
      </c>
      <c r="D7398" t="s">
        <v>520</v>
      </c>
    </row>
    <row r="7399" spans="1:4" x14ac:dyDescent="0.4">
      <c r="A7399">
        <v>65763</v>
      </c>
      <c r="B7399" s="1">
        <v>41675</v>
      </c>
      <c r="C7399" t="s">
        <v>525</v>
      </c>
      <c r="D7399" t="s">
        <v>520</v>
      </c>
    </row>
    <row r="7400" spans="1:4" x14ac:dyDescent="0.4">
      <c r="A7400">
        <v>65705</v>
      </c>
      <c r="B7400" s="1">
        <v>41674</v>
      </c>
      <c r="C7400" t="s">
        <v>525</v>
      </c>
      <c r="D7400" t="s">
        <v>520</v>
      </c>
    </row>
    <row r="7401" spans="1:4" x14ac:dyDescent="0.4">
      <c r="A7401">
        <v>56201</v>
      </c>
      <c r="B7401" s="1">
        <v>41531</v>
      </c>
      <c r="C7401" t="s">
        <v>525</v>
      </c>
      <c r="D7401" t="s">
        <v>520</v>
      </c>
    </row>
    <row r="7402" spans="1:4" x14ac:dyDescent="0.4">
      <c r="A7402">
        <v>52362</v>
      </c>
      <c r="B7402" s="1">
        <v>41464</v>
      </c>
      <c r="C7402" t="s">
        <v>525</v>
      </c>
      <c r="D7402" t="s">
        <v>520</v>
      </c>
    </row>
    <row r="7403" spans="1:4" x14ac:dyDescent="0.4">
      <c r="A7403">
        <v>52627</v>
      </c>
      <c r="B7403" s="1">
        <v>41470</v>
      </c>
      <c r="C7403" t="s">
        <v>525</v>
      </c>
      <c r="D7403" t="s">
        <v>520</v>
      </c>
    </row>
    <row r="7404" spans="1:4" x14ac:dyDescent="0.4">
      <c r="A7404">
        <v>67563</v>
      </c>
      <c r="B7404" s="1">
        <v>41701</v>
      </c>
      <c r="C7404" t="s">
        <v>525</v>
      </c>
      <c r="D7404" t="s">
        <v>520</v>
      </c>
    </row>
    <row r="7405" spans="1:4" x14ac:dyDescent="0.4">
      <c r="A7405">
        <v>67601</v>
      </c>
      <c r="B7405" s="1">
        <v>41702</v>
      </c>
      <c r="C7405" t="s">
        <v>525</v>
      </c>
      <c r="D7405" t="s">
        <v>520</v>
      </c>
    </row>
    <row r="7406" spans="1:4" x14ac:dyDescent="0.4">
      <c r="A7406">
        <v>45960</v>
      </c>
      <c r="B7406" s="1">
        <v>40990</v>
      </c>
      <c r="C7406" t="s">
        <v>525</v>
      </c>
      <c r="D7406" t="s">
        <v>520</v>
      </c>
    </row>
    <row r="7407" spans="1:4" x14ac:dyDescent="0.4">
      <c r="A7407">
        <v>55912</v>
      </c>
      <c r="B7407" s="1">
        <v>41525</v>
      </c>
      <c r="C7407" t="s">
        <v>525</v>
      </c>
      <c r="D7407" t="s">
        <v>520</v>
      </c>
    </row>
    <row r="7408" spans="1:4" x14ac:dyDescent="0.4">
      <c r="A7408">
        <v>44410</v>
      </c>
      <c r="B7408" s="1">
        <v>40802</v>
      </c>
      <c r="C7408" t="s">
        <v>525</v>
      </c>
      <c r="D7408" t="s">
        <v>520</v>
      </c>
    </row>
    <row r="7409" spans="1:4" x14ac:dyDescent="0.4">
      <c r="A7409">
        <v>70499</v>
      </c>
      <c r="B7409" s="1">
        <v>41741</v>
      </c>
      <c r="C7409" t="s">
        <v>525</v>
      </c>
      <c r="D7409" t="s">
        <v>520</v>
      </c>
    </row>
    <row r="7410" spans="1:4" x14ac:dyDescent="0.4">
      <c r="A7410">
        <v>72019</v>
      </c>
      <c r="B7410" s="1">
        <v>41761</v>
      </c>
      <c r="C7410" t="s">
        <v>525</v>
      </c>
      <c r="D7410" t="s">
        <v>520</v>
      </c>
    </row>
    <row r="7411" spans="1:4" x14ac:dyDescent="0.4">
      <c r="A7411">
        <v>56867</v>
      </c>
      <c r="B7411" s="1">
        <v>41544</v>
      </c>
      <c r="C7411" t="s">
        <v>525</v>
      </c>
      <c r="D7411" t="s">
        <v>520</v>
      </c>
    </row>
    <row r="7412" spans="1:4" x14ac:dyDescent="0.4">
      <c r="A7412">
        <v>63492</v>
      </c>
      <c r="B7412" s="1">
        <v>41641</v>
      </c>
      <c r="C7412" t="s">
        <v>525</v>
      </c>
      <c r="D7412" t="s">
        <v>520</v>
      </c>
    </row>
    <row r="7413" spans="1:4" x14ac:dyDescent="0.4">
      <c r="A7413">
        <v>74882</v>
      </c>
      <c r="B7413" s="1">
        <v>41813</v>
      </c>
      <c r="C7413" t="s">
        <v>525</v>
      </c>
      <c r="D7413" t="s">
        <v>520</v>
      </c>
    </row>
    <row r="7414" spans="1:4" x14ac:dyDescent="0.4">
      <c r="A7414">
        <v>70263</v>
      </c>
      <c r="B7414" s="1">
        <v>41738</v>
      </c>
      <c r="C7414" t="s">
        <v>525</v>
      </c>
      <c r="D7414" t="s">
        <v>520</v>
      </c>
    </row>
    <row r="7415" spans="1:4" x14ac:dyDescent="0.4">
      <c r="A7415">
        <v>48427</v>
      </c>
      <c r="B7415" s="1">
        <v>41214</v>
      </c>
      <c r="C7415" t="s">
        <v>525</v>
      </c>
      <c r="D7415" t="s">
        <v>520</v>
      </c>
    </row>
    <row r="7416" spans="1:4" x14ac:dyDescent="0.4">
      <c r="A7416">
        <v>60018</v>
      </c>
      <c r="B7416" s="1">
        <v>41590</v>
      </c>
      <c r="C7416" t="s">
        <v>525</v>
      </c>
      <c r="D7416" t="s">
        <v>520</v>
      </c>
    </row>
    <row r="7417" spans="1:4" x14ac:dyDescent="0.4">
      <c r="A7417">
        <v>72616</v>
      </c>
      <c r="B7417" s="1">
        <v>41769</v>
      </c>
      <c r="C7417" t="s">
        <v>525</v>
      </c>
      <c r="D7417" t="s">
        <v>520</v>
      </c>
    </row>
    <row r="7418" spans="1:4" x14ac:dyDescent="0.4">
      <c r="A7418">
        <v>44614</v>
      </c>
      <c r="B7418" s="1">
        <v>40824</v>
      </c>
      <c r="C7418" t="s">
        <v>525</v>
      </c>
      <c r="D7418" t="s">
        <v>520</v>
      </c>
    </row>
    <row r="7419" spans="1:4" x14ac:dyDescent="0.4">
      <c r="A7419">
        <v>44038</v>
      </c>
      <c r="B7419" s="1">
        <v>40748</v>
      </c>
      <c r="C7419" t="s">
        <v>525</v>
      </c>
      <c r="D7419" t="s">
        <v>520</v>
      </c>
    </row>
    <row r="7420" spans="1:4" x14ac:dyDescent="0.4">
      <c r="A7420">
        <v>59564</v>
      </c>
      <c r="B7420" s="1">
        <v>41583</v>
      </c>
      <c r="C7420" t="s">
        <v>525</v>
      </c>
      <c r="D7420" t="s">
        <v>520</v>
      </c>
    </row>
    <row r="7421" spans="1:4" x14ac:dyDescent="0.4">
      <c r="A7421">
        <v>59158</v>
      </c>
      <c r="B7421" s="1">
        <v>41578</v>
      </c>
      <c r="C7421" t="s">
        <v>525</v>
      </c>
      <c r="D7421" t="s">
        <v>520</v>
      </c>
    </row>
    <row r="7422" spans="1:4" x14ac:dyDescent="0.4">
      <c r="A7422">
        <v>47488</v>
      </c>
      <c r="B7422" s="1">
        <v>41126</v>
      </c>
      <c r="C7422" t="s">
        <v>525</v>
      </c>
      <c r="D7422" t="s">
        <v>520</v>
      </c>
    </row>
    <row r="7423" spans="1:4" x14ac:dyDescent="0.4">
      <c r="A7423">
        <v>57730</v>
      </c>
      <c r="B7423" s="1">
        <v>41556</v>
      </c>
      <c r="C7423" t="s">
        <v>525</v>
      </c>
      <c r="D7423" t="s">
        <v>520</v>
      </c>
    </row>
    <row r="7424" spans="1:4" x14ac:dyDescent="0.4">
      <c r="A7424">
        <v>72619</v>
      </c>
      <c r="B7424" s="1">
        <v>41769</v>
      </c>
      <c r="C7424" t="s">
        <v>525</v>
      </c>
      <c r="D7424" t="s">
        <v>520</v>
      </c>
    </row>
    <row r="7425" spans="1:4" x14ac:dyDescent="0.4">
      <c r="A7425">
        <v>65691</v>
      </c>
      <c r="B7425" s="1">
        <v>41674</v>
      </c>
      <c r="C7425" t="s">
        <v>525</v>
      </c>
      <c r="D7425" t="s">
        <v>520</v>
      </c>
    </row>
    <row r="7426" spans="1:4" x14ac:dyDescent="0.4">
      <c r="A7426">
        <v>44163</v>
      </c>
      <c r="B7426" s="1">
        <v>40761</v>
      </c>
      <c r="C7426" t="s">
        <v>525</v>
      </c>
      <c r="D7426" t="s">
        <v>520</v>
      </c>
    </row>
    <row r="7427" spans="1:4" x14ac:dyDescent="0.4">
      <c r="A7427">
        <v>73624</v>
      </c>
      <c r="B7427" s="1">
        <v>41782</v>
      </c>
      <c r="C7427" t="s">
        <v>525</v>
      </c>
      <c r="D7427" t="s">
        <v>520</v>
      </c>
    </row>
    <row r="7428" spans="1:4" x14ac:dyDescent="0.4">
      <c r="A7428">
        <v>53896</v>
      </c>
      <c r="B7428" s="1">
        <v>41491</v>
      </c>
      <c r="C7428" t="s">
        <v>525</v>
      </c>
      <c r="D7428" t="s">
        <v>520</v>
      </c>
    </row>
    <row r="7429" spans="1:4" x14ac:dyDescent="0.4">
      <c r="A7429">
        <v>66822</v>
      </c>
      <c r="B7429" s="1">
        <v>41691</v>
      </c>
      <c r="C7429" t="s">
        <v>525</v>
      </c>
      <c r="D7429" t="s">
        <v>520</v>
      </c>
    </row>
    <row r="7430" spans="1:4" x14ac:dyDescent="0.4">
      <c r="A7430">
        <v>45107</v>
      </c>
      <c r="B7430" s="1">
        <v>40883</v>
      </c>
      <c r="C7430" t="s">
        <v>525</v>
      </c>
      <c r="D7430" t="s">
        <v>520</v>
      </c>
    </row>
    <row r="7431" spans="1:4" x14ac:dyDescent="0.4">
      <c r="A7431">
        <v>67466</v>
      </c>
      <c r="B7431" s="1">
        <v>41700</v>
      </c>
      <c r="C7431" t="s">
        <v>525</v>
      </c>
      <c r="D7431" t="s">
        <v>520</v>
      </c>
    </row>
    <row r="7432" spans="1:4" x14ac:dyDescent="0.4">
      <c r="A7432">
        <v>45816</v>
      </c>
      <c r="B7432" s="1">
        <v>40968</v>
      </c>
      <c r="C7432" t="s">
        <v>525</v>
      </c>
      <c r="D7432" t="s">
        <v>520</v>
      </c>
    </row>
    <row r="7433" spans="1:4" x14ac:dyDescent="0.4">
      <c r="A7433">
        <v>52009</v>
      </c>
      <c r="B7433" s="1">
        <v>41457</v>
      </c>
      <c r="C7433" t="s">
        <v>525</v>
      </c>
      <c r="D7433" t="s">
        <v>520</v>
      </c>
    </row>
    <row r="7434" spans="1:4" x14ac:dyDescent="0.4">
      <c r="A7434">
        <v>45759</v>
      </c>
      <c r="B7434" s="1">
        <v>40964</v>
      </c>
      <c r="C7434" t="s">
        <v>525</v>
      </c>
      <c r="D7434" t="s">
        <v>520</v>
      </c>
    </row>
    <row r="7435" spans="1:4" x14ac:dyDescent="0.4">
      <c r="A7435">
        <v>51380</v>
      </c>
      <c r="B7435" s="1">
        <v>41436</v>
      </c>
      <c r="C7435" t="s">
        <v>525</v>
      </c>
      <c r="D7435" t="s">
        <v>520</v>
      </c>
    </row>
    <row r="7436" spans="1:4" x14ac:dyDescent="0.4">
      <c r="A7436">
        <v>55934</v>
      </c>
      <c r="B7436" s="1">
        <v>41526</v>
      </c>
      <c r="C7436" t="s">
        <v>525</v>
      </c>
      <c r="D7436" t="s">
        <v>520</v>
      </c>
    </row>
    <row r="7437" spans="1:4" x14ac:dyDescent="0.4">
      <c r="A7437">
        <v>56712</v>
      </c>
      <c r="B7437" s="1">
        <v>41541</v>
      </c>
      <c r="C7437" t="s">
        <v>525</v>
      </c>
      <c r="D7437" t="s">
        <v>520</v>
      </c>
    </row>
    <row r="7438" spans="1:4" x14ac:dyDescent="0.4">
      <c r="A7438">
        <v>74131</v>
      </c>
      <c r="B7438" s="1">
        <v>41789</v>
      </c>
      <c r="C7438" t="s">
        <v>525</v>
      </c>
      <c r="D7438" t="s">
        <v>520</v>
      </c>
    </row>
    <row r="7439" spans="1:4" x14ac:dyDescent="0.4">
      <c r="A7439">
        <v>72402</v>
      </c>
      <c r="B7439" s="1">
        <v>41766</v>
      </c>
      <c r="C7439" t="s">
        <v>525</v>
      </c>
      <c r="D7439" t="s">
        <v>520</v>
      </c>
    </row>
    <row r="7440" spans="1:4" x14ac:dyDescent="0.4">
      <c r="A7440">
        <v>64891</v>
      </c>
      <c r="B7440" s="1">
        <v>41663</v>
      </c>
      <c r="C7440" t="s">
        <v>525</v>
      </c>
      <c r="D7440" t="s">
        <v>520</v>
      </c>
    </row>
    <row r="7441" spans="1:4" x14ac:dyDescent="0.4">
      <c r="A7441">
        <v>63489</v>
      </c>
      <c r="B7441" s="1">
        <v>41641</v>
      </c>
      <c r="C7441" t="s">
        <v>525</v>
      </c>
      <c r="D7441" t="s">
        <v>520</v>
      </c>
    </row>
    <row r="7442" spans="1:4" x14ac:dyDescent="0.4">
      <c r="A7442">
        <v>65111</v>
      </c>
      <c r="B7442" s="1">
        <v>41667</v>
      </c>
      <c r="C7442" t="s">
        <v>525</v>
      </c>
      <c r="D7442" t="s">
        <v>520</v>
      </c>
    </row>
    <row r="7443" spans="1:4" x14ac:dyDescent="0.4">
      <c r="A7443">
        <v>55596</v>
      </c>
      <c r="B7443" s="1">
        <v>41520</v>
      </c>
      <c r="C7443" t="s">
        <v>525</v>
      </c>
      <c r="D7443" t="s">
        <v>520</v>
      </c>
    </row>
    <row r="7444" spans="1:4" x14ac:dyDescent="0.4">
      <c r="A7444">
        <v>45665</v>
      </c>
      <c r="B7444" s="1">
        <v>40950</v>
      </c>
      <c r="C7444" t="s">
        <v>525</v>
      </c>
      <c r="D7444" t="s">
        <v>520</v>
      </c>
    </row>
    <row r="7445" spans="1:4" x14ac:dyDescent="0.4">
      <c r="A7445">
        <v>69995</v>
      </c>
      <c r="B7445" s="1">
        <v>41734</v>
      </c>
      <c r="C7445" t="s">
        <v>525</v>
      </c>
      <c r="D7445" t="s">
        <v>520</v>
      </c>
    </row>
    <row r="7446" spans="1:4" x14ac:dyDescent="0.4">
      <c r="A7446">
        <v>70291</v>
      </c>
      <c r="B7446" s="1">
        <v>41738</v>
      </c>
      <c r="C7446" t="s">
        <v>525</v>
      </c>
      <c r="D7446" t="s">
        <v>520</v>
      </c>
    </row>
    <row r="7447" spans="1:4" x14ac:dyDescent="0.4">
      <c r="A7447">
        <v>46133</v>
      </c>
      <c r="B7447" s="1">
        <v>41001</v>
      </c>
      <c r="C7447" t="s">
        <v>525</v>
      </c>
      <c r="D7447" t="s">
        <v>520</v>
      </c>
    </row>
    <row r="7448" spans="1:4" x14ac:dyDescent="0.4">
      <c r="A7448">
        <v>53856</v>
      </c>
      <c r="B7448" s="1">
        <v>41490</v>
      </c>
      <c r="C7448" t="s">
        <v>525</v>
      </c>
      <c r="D7448" t="s">
        <v>520</v>
      </c>
    </row>
    <row r="7449" spans="1:4" x14ac:dyDescent="0.4">
      <c r="A7449">
        <v>69715</v>
      </c>
      <c r="B7449" s="1">
        <v>41730</v>
      </c>
      <c r="C7449" t="s">
        <v>525</v>
      </c>
      <c r="D7449" t="s">
        <v>520</v>
      </c>
    </row>
    <row r="7450" spans="1:4" x14ac:dyDescent="0.4">
      <c r="A7450">
        <v>63036</v>
      </c>
      <c r="B7450" s="1">
        <v>41637</v>
      </c>
      <c r="C7450" t="s">
        <v>525</v>
      </c>
      <c r="D7450" t="s">
        <v>520</v>
      </c>
    </row>
    <row r="7451" spans="1:4" x14ac:dyDescent="0.4">
      <c r="A7451">
        <v>72476</v>
      </c>
      <c r="B7451" s="1">
        <v>41767</v>
      </c>
      <c r="C7451" t="s">
        <v>525</v>
      </c>
      <c r="D7451" t="s">
        <v>520</v>
      </c>
    </row>
    <row r="7452" spans="1:4" x14ac:dyDescent="0.4">
      <c r="A7452">
        <v>74479</v>
      </c>
      <c r="B7452" s="1">
        <v>41800</v>
      </c>
      <c r="C7452" t="s">
        <v>525</v>
      </c>
      <c r="D7452" t="s">
        <v>520</v>
      </c>
    </row>
    <row r="7453" spans="1:4" x14ac:dyDescent="0.4">
      <c r="A7453">
        <v>54684</v>
      </c>
      <c r="B7453" s="1">
        <v>41505</v>
      </c>
      <c r="C7453" t="s">
        <v>525</v>
      </c>
      <c r="D7453" t="s">
        <v>520</v>
      </c>
    </row>
    <row r="7454" spans="1:4" x14ac:dyDescent="0.4">
      <c r="A7454">
        <v>69620</v>
      </c>
      <c r="B7454" s="1">
        <v>41729</v>
      </c>
      <c r="C7454" t="s">
        <v>525</v>
      </c>
      <c r="D7454" t="s">
        <v>520</v>
      </c>
    </row>
    <row r="7455" spans="1:4" x14ac:dyDescent="0.4">
      <c r="A7455">
        <v>51353</v>
      </c>
      <c r="B7455" s="1">
        <v>41434</v>
      </c>
      <c r="C7455" t="s">
        <v>525</v>
      </c>
      <c r="D7455" t="s">
        <v>520</v>
      </c>
    </row>
    <row r="7456" spans="1:4" x14ac:dyDescent="0.4">
      <c r="A7456">
        <v>48280</v>
      </c>
      <c r="B7456" s="1">
        <v>41211</v>
      </c>
      <c r="C7456" t="s">
        <v>525</v>
      </c>
      <c r="D7456" t="s">
        <v>520</v>
      </c>
    </row>
    <row r="7457" spans="1:4" x14ac:dyDescent="0.4">
      <c r="A7457">
        <v>60495</v>
      </c>
      <c r="B7457" s="1">
        <v>41597</v>
      </c>
      <c r="C7457" t="s">
        <v>525</v>
      </c>
      <c r="D7457" t="s">
        <v>520</v>
      </c>
    </row>
    <row r="7458" spans="1:4" x14ac:dyDescent="0.4">
      <c r="A7458">
        <v>65760</v>
      </c>
      <c r="B7458" s="1">
        <v>41675</v>
      </c>
      <c r="C7458" t="s">
        <v>525</v>
      </c>
      <c r="D7458" t="s">
        <v>520</v>
      </c>
    </row>
    <row r="7459" spans="1:4" x14ac:dyDescent="0.4">
      <c r="A7459">
        <v>59896</v>
      </c>
      <c r="B7459" s="1">
        <v>41588</v>
      </c>
      <c r="C7459" t="s">
        <v>525</v>
      </c>
      <c r="D7459" t="s">
        <v>520</v>
      </c>
    </row>
    <row r="7460" spans="1:4" x14ac:dyDescent="0.4">
      <c r="A7460">
        <v>52336</v>
      </c>
      <c r="B7460" s="1">
        <v>41464</v>
      </c>
      <c r="C7460" t="s">
        <v>525</v>
      </c>
      <c r="D7460" t="s">
        <v>520</v>
      </c>
    </row>
    <row r="7461" spans="1:4" x14ac:dyDescent="0.4">
      <c r="A7461">
        <v>71964</v>
      </c>
      <c r="B7461" s="1">
        <v>41760</v>
      </c>
      <c r="C7461" t="s">
        <v>525</v>
      </c>
      <c r="D7461" t="s">
        <v>520</v>
      </c>
    </row>
    <row r="7462" spans="1:4" x14ac:dyDescent="0.4">
      <c r="A7462">
        <v>63680</v>
      </c>
      <c r="B7462" s="1">
        <v>41644</v>
      </c>
      <c r="C7462" t="s">
        <v>525</v>
      </c>
      <c r="D7462" t="s">
        <v>520</v>
      </c>
    </row>
    <row r="7463" spans="1:4" x14ac:dyDescent="0.4">
      <c r="A7463">
        <v>47296</v>
      </c>
      <c r="B7463" s="1">
        <v>41115</v>
      </c>
      <c r="C7463" t="s">
        <v>525</v>
      </c>
      <c r="D7463" t="s">
        <v>520</v>
      </c>
    </row>
    <row r="7464" spans="1:4" x14ac:dyDescent="0.4">
      <c r="A7464">
        <v>55720</v>
      </c>
      <c r="B7464" s="1">
        <v>41522</v>
      </c>
      <c r="C7464" t="s">
        <v>525</v>
      </c>
      <c r="D7464" t="s">
        <v>520</v>
      </c>
    </row>
    <row r="7465" spans="1:4" x14ac:dyDescent="0.4">
      <c r="A7465">
        <v>58800</v>
      </c>
      <c r="B7465" s="1">
        <v>41575</v>
      </c>
      <c r="C7465" t="s">
        <v>525</v>
      </c>
      <c r="D7465" t="s">
        <v>520</v>
      </c>
    </row>
    <row r="7466" spans="1:4" x14ac:dyDescent="0.4">
      <c r="A7466">
        <v>66097</v>
      </c>
      <c r="B7466" s="1">
        <v>41680</v>
      </c>
      <c r="C7466" t="s">
        <v>525</v>
      </c>
      <c r="D7466" t="s">
        <v>520</v>
      </c>
    </row>
    <row r="7467" spans="1:4" x14ac:dyDescent="0.4">
      <c r="A7467">
        <v>44649</v>
      </c>
      <c r="B7467" s="1">
        <v>40829</v>
      </c>
      <c r="C7467" t="s">
        <v>525</v>
      </c>
      <c r="D7467" t="s">
        <v>520</v>
      </c>
    </row>
    <row r="7468" spans="1:4" x14ac:dyDescent="0.4">
      <c r="A7468">
        <v>62741</v>
      </c>
      <c r="B7468" s="1">
        <v>41632</v>
      </c>
      <c r="C7468" t="s">
        <v>525</v>
      </c>
      <c r="D7468" t="s">
        <v>520</v>
      </c>
    </row>
    <row r="7469" spans="1:4" x14ac:dyDescent="0.4">
      <c r="A7469">
        <v>52539</v>
      </c>
      <c r="B7469" s="1">
        <v>41468</v>
      </c>
      <c r="C7469" t="s">
        <v>525</v>
      </c>
      <c r="D7469" t="s">
        <v>520</v>
      </c>
    </row>
    <row r="7470" spans="1:4" x14ac:dyDescent="0.4">
      <c r="A7470">
        <v>61059</v>
      </c>
      <c r="B7470" s="1">
        <v>41606</v>
      </c>
      <c r="C7470" t="s">
        <v>525</v>
      </c>
      <c r="D7470" t="s">
        <v>520</v>
      </c>
    </row>
    <row r="7471" spans="1:4" x14ac:dyDescent="0.4">
      <c r="A7471">
        <v>74573</v>
      </c>
      <c r="B7471" s="1">
        <v>41803</v>
      </c>
      <c r="C7471" t="s">
        <v>525</v>
      </c>
      <c r="D7471" t="s">
        <v>520</v>
      </c>
    </row>
    <row r="7472" spans="1:4" x14ac:dyDescent="0.4">
      <c r="A7472">
        <v>53888</v>
      </c>
      <c r="B7472" s="1">
        <v>41491</v>
      </c>
      <c r="C7472" t="s">
        <v>525</v>
      </c>
      <c r="D7472" t="s">
        <v>520</v>
      </c>
    </row>
    <row r="7473" spans="1:4" x14ac:dyDescent="0.4">
      <c r="A7473">
        <v>67666</v>
      </c>
      <c r="B7473" s="1">
        <v>41703</v>
      </c>
      <c r="C7473" t="s">
        <v>525</v>
      </c>
      <c r="D7473" t="s">
        <v>520</v>
      </c>
    </row>
    <row r="7474" spans="1:4" x14ac:dyDescent="0.4">
      <c r="A7474">
        <v>72040</v>
      </c>
      <c r="B7474" s="1">
        <v>41761</v>
      </c>
      <c r="C7474" t="s">
        <v>525</v>
      </c>
      <c r="D7474" t="s">
        <v>520</v>
      </c>
    </row>
    <row r="7475" spans="1:4" x14ac:dyDescent="0.4">
      <c r="A7475">
        <v>56173</v>
      </c>
      <c r="B7475" s="1">
        <v>41530</v>
      </c>
      <c r="C7475" t="s">
        <v>525</v>
      </c>
      <c r="D7475" t="s">
        <v>520</v>
      </c>
    </row>
    <row r="7476" spans="1:4" x14ac:dyDescent="0.4">
      <c r="A7476">
        <v>60458</v>
      </c>
      <c r="B7476" s="1">
        <v>41597</v>
      </c>
      <c r="C7476" t="s">
        <v>525</v>
      </c>
      <c r="D7476" t="s">
        <v>520</v>
      </c>
    </row>
    <row r="7477" spans="1:4" x14ac:dyDescent="0.4">
      <c r="A7477">
        <v>66989</v>
      </c>
      <c r="B7477" s="1">
        <v>41694</v>
      </c>
      <c r="C7477" t="s">
        <v>525</v>
      </c>
      <c r="D7477" t="s">
        <v>520</v>
      </c>
    </row>
    <row r="7478" spans="1:4" x14ac:dyDescent="0.4">
      <c r="A7478">
        <v>61450</v>
      </c>
      <c r="B7478" s="1">
        <v>41611</v>
      </c>
      <c r="C7478" t="s">
        <v>525</v>
      </c>
      <c r="D7478" t="s">
        <v>520</v>
      </c>
    </row>
    <row r="7479" spans="1:4" x14ac:dyDescent="0.4">
      <c r="A7479">
        <v>53992</v>
      </c>
      <c r="B7479" s="1">
        <v>41493</v>
      </c>
      <c r="C7479" t="s">
        <v>525</v>
      </c>
      <c r="D7479" t="s">
        <v>520</v>
      </c>
    </row>
    <row r="7480" spans="1:4" x14ac:dyDescent="0.4">
      <c r="A7480">
        <v>58798</v>
      </c>
      <c r="B7480" s="1">
        <v>41575</v>
      </c>
      <c r="C7480" t="s">
        <v>525</v>
      </c>
      <c r="D7480" t="s">
        <v>520</v>
      </c>
    </row>
    <row r="7481" spans="1:4" x14ac:dyDescent="0.4">
      <c r="A7481">
        <v>72887</v>
      </c>
      <c r="B7481" s="1">
        <v>41773</v>
      </c>
      <c r="C7481" t="s">
        <v>525</v>
      </c>
      <c r="D7481" t="s">
        <v>520</v>
      </c>
    </row>
    <row r="7482" spans="1:4" x14ac:dyDescent="0.4">
      <c r="A7482">
        <v>74989</v>
      </c>
      <c r="B7482" s="1">
        <v>41816</v>
      </c>
      <c r="C7482" t="s">
        <v>525</v>
      </c>
      <c r="D7482" t="s">
        <v>520</v>
      </c>
    </row>
    <row r="7483" spans="1:4" x14ac:dyDescent="0.4">
      <c r="A7483">
        <v>45147</v>
      </c>
      <c r="B7483" s="1">
        <v>40890</v>
      </c>
      <c r="C7483" t="s">
        <v>525</v>
      </c>
      <c r="D7483" t="s">
        <v>520</v>
      </c>
    </row>
    <row r="7484" spans="1:4" x14ac:dyDescent="0.4">
      <c r="A7484">
        <v>59258</v>
      </c>
      <c r="B7484" s="1">
        <v>41579</v>
      </c>
      <c r="C7484" t="s">
        <v>525</v>
      </c>
      <c r="D7484" t="s">
        <v>520</v>
      </c>
    </row>
    <row r="7485" spans="1:4" x14ac:dyDescent="0.4">
      <c r="A7485">
        <v>44350</v>
      </c>
      <c r="B7485" s="1">
        <v>40793</v>
      </c>
      <c r="C7485" t="s">
        <v>525</v>
      </c>
      <c r="D7485" t="s">
        <v>520</v>
      </c>
    </row>
    <row r="7486" spans="1:4" x14ac:dyDescent="0.4">
      <c r="A7486">
        <v>73017</v>
      </c>
      <c r="B7486" s="1">
        <v>41774</v>
      </c>
      <c r="C7486" t="s">
        <v>525</v>
      </c>
      <c r="D7486" t="s">
        <v>520</v>
      </c>
    </row>
    <row r="7487" spans="1:4" x14ac:dyDescent="0.4">
      <c r="A7487">
        <v>45210</v>
      </c>
      <c r="B7487" s="1">
        <v>40899</v>
      </c>
      <c r="C7487" t="s">
        <v>525</v>
      </c>
      <c r="D7487" t="s">
        <v>520</v>
      </c>
    </row>
    <row r="7488" spans="1:4" x14ac:dyDescent="0.4">
      <c r="A7488">
        <v>66874</v>
      </c>
      <c r="B7488" s="1">
        <v>41692</v>
      </c>
      <c r="C7488" t="s">
        <v>525</v>
      </c>
      <c r="D7488" t="s">
        <v>520</v>
      </c>
    </row>
    <row r="7489" spans="1:4" x14ac:dyDescent="0.4">
      <c r="A7489">
        <v>64694</v>
      </c>
      <c r="B7489" s="1">
        <v>41660</v>
      </c>
      <c r="C7489" t="s">
        <v>525</v>
      </c>
      <c r="D7489" t="s">
        <v>520</v>
      </c>
    </row>
    <row r="7490" spans="1:4" x14ac:dyDescent="0.4">
      <c r="A7490">
        <v>52790</v>
      </c>
      <c r="B7490" s="1">
        <v>41473</v>
      </c>
      <c r="C7490" t="s">
        <v>525</v>
      </c>
      <c r="D7490" t="s">
        <v>520</v>
      </c>
    </row>
    <row r="7491" spans="1:4" x14ac:dyDescent="0.4">
      <c r="A7491">
        <v>62687</v>
      </c>
      <c r="B7491" s="1">
        <v>41631</v>
      </c>
      <c r="C7491" t="s">
        <v>525</v>
      </c>
      <c r="D7491" t="s">
        <v>520</v>
      </c>
    </row>
    <row r="7492" spans="1:4" x14ac:dyDescent="0.4">
      <c r="A7492">
        <v>50862</v>
      </c>
      <c r="B7492" s="1">
        <v>41403</v>
      </c>
      <c r="C7492" t="s">
        <v>525</v>
      </c>
      <c r="D7492" t="s">
        <v>520</v>
      </c>
    </row>
    <row r="7493" spans="1:4" x14ac:dyDescent="0.4">
      <c r="A7493">
        <v>69637</v>
      </c>
      <c r="B7493" s="1">
        <v>41729</v>
      </c>
      <c r="C7493" t="s">
        <v>525</v>
      </c>
      <c r="D7493" t="s">
        <v>520</v>
      </c>
    </row>
    <row r="7494" spans="1:4" x14ac:dyDescent="0.4">
      <c r="A7494">
        <v>57422</v>
      </c>
      <c r="B7494" s="1">
        <v>41550</v>
      </c>
      <c r="C7494" t="s">
        <v>525</v>
      </c>
      <c r="D7494" t="s">
        <v>520</v>
      </c>
    </row>
    <row r="7495" spans="1:4" x14ac:dyDescent="0.4">
      <c r="A7495">
        <v>74766</v>
      </c>
      <c r="B7495" s="1">
        <v>41809</v>
      </c>
      <c r="C7495" t="s">
        <v>525</v>
      </c>
      <c r="D7495" t="s">
        <v>520</v>
      </c>
    </row>
    <row r="7496" spans="1:4" x14ac:dyDescent="0.4">
      <c r="A7496">
        <v>60658</v>
      </c>
      <c r="B7496" s="1">
        <v>41600</v>
      </c>
      <c r="C7496" t="s">
        <v>525</v>
      </c>
      <c r="D7496" t="s">
        <v>520</v>
      </c>
    </row>
    <row r="7497" spans="1:4" x14ac:dyDescent="0.4">
      <c r="A7497">
        <v>54844</v>
      </c>
      <c r="B7497" s="1">
        <v>41508</v>
      </c>
      <c r="C7497" t="s">
        <v>525</v>
      </c>
      <c r="D7497" t="s">
        <v>520</v>
      </c>
    </row>
    <row r="7498" spans="1:4" x14ac:dyDescent="0.4">
      <c r="A7498">
        <v>50809</v>
      </c>
      <c r="B7498" s="1">
        <v>41398</v>
      </c>
      <c r="C7498" t="s">
        <v>525</v>
      </c>
      <c r="D7498" t="s">
        <v>520</v>
      </c>
    </row>
    <row r="7499" spans="1:4" x14ac:dyDescent="0.4">
      <c r="A7499">
        <v>61411</v>
      </c>
      <c r="B7499" s="1">
        <v>41610</v>
      </c>
      <c r="C7499" t="s">
        <v>525</v>
      </c>
      <c r="D7499" t="s">
        <v>520</v>
      </c>
    </row>
    <row r="7500" spans="1:4" x14ac:dyDescent="0.4">
      <c r="A7500">
        <v>45104</v>
      </c>
      <c r="B7500" s="1">
        <v>40883</v>
      </c>
      <c r="C7500" t="s">
        <v>525</v>
      </c>
      <c r="D7500" t="s">
        <v>520</v>
      </c>
    </row>
    <row r="7501" spans="1:4" x14ac:dyDescent="0.4">
      <c r="A7501">
        <v>47854</v>
      </c>
      <c r="B7501" s="1">
        <v>41168</v>
      </c>
      <c r="C7501" t="s">
        <v>525</v>
      </c>
      <c r="D7501" t="s">
        <v>520</v>
      </c>
    </row>
    <row r="7502" spans="1:4" x14ac:dyDescent="0.4">
      <c r="A7502">
        <v>71668</v>
      </c>
      <c r="B7502" s="1">
        <v>41758</v>
      </c>
      <c r="C7502" t="s">
        <v>525</v>
      </c>
      <c r="D7502" t="s">
        <v>520</v>
      </c>
    </row>
    <row r="7503" spans="1:4" x14ac:dyDescent="0.4">
      <c r="A7503">
        <v>71481</v>
      </c>
      <c r="B7503" s="1">
        <v>41755</v>
      </c>
      <c r="C7503" t="s">
        <v>525</v>
      </c>
      <c r="D7503" t="s">
        <v>520</v>
      </c>
    </row>
    <row r="7504" spans="1:4" x14ac:dyDescent="0.4">
      <c r="A7504">
        <v>69106</v>
      </c>
      <c r="B7504" s="1">
        <v>41725</v>
      </c>
      <c r="C7504" t="s">
        <v>525</v>
      </c>
      <c r="D7504" t="s">
        <v>520</v>
      </c>
    </row>
    <row r="7505" spans="1:4" x14ac:dyDescent="0.4">
      <c r="A7505">
        <v>74778</v>
      </c>
      <c r="B7505" s="1">
        <v>41809</v>
      </c>
      <c r="C7505" t="s">
        <v>525</v>
      </c>
      <c r="D7505" t="s">
        <v>520</v>
      </c>
    </row>
    <row r="7506" spans="1:4" x14ac:dyDescent="0.4">
      <c r="A7506">
        <v>73200</v>
      </c>
      <c r="B7506" s="1">
        <v>41777</v>
      </c>
      <c r="C7506" t="s">
        <v>525</v>
      </c>
      <c r="D7506" t="s">
        <v>520</v>
      </c>
    </row>
    <row r="7507" spans="1:4" x14ac:dyDescent="0.4">
      <c r="A7507">
        <v>67136</v>
      </c>
      <c r="B7507" s="1">
        <v>41696</v>
      </c>
      <c r="C7507" t="s">
        <v>525</v>
      </c>
      <c r="D7507" t="s">
        <v>520</v>
      </c>
    </row>
    <row r="7508" spans="1:4" x14ac:dyDescent="0.4">
      <c r="A7508">
        <v>63306</v>
      </c>
      <c r="B7508" s="1">
        <v>41639</v>
      </c>
      <c r="C7508" t="s">
        <v>525</v>
      </c>
      <c r="D7508" t="s">
        <v>520</v>
      </c>
    </row>
    <row r="7509" spans="1:4" x14ac:dyDescent="0.4">
      <c r="A7509">
        <v>46581</v>
      </c>
      <c r="B7509" s="1">
        <v>41055</v>
      </c>
      <c r="C7509" t="s">
        <v>525</v>
      </c>
      <c r="D7509" t="s">
        <v>520</v>
      </c>
    </row>
    <row r="7510" spans="1:4" x14ac:dyDescent="0.4">
      <c r="A7510">
        <v>54173</v>
      </c>
      <c r="B7510" s="1">
        <v>41496</v>
      </c>
      <c r="C7510" t="s">
        <v>525</v>
      </c>
      <c r="D7510" t="s">
        <v>520</v>
      </c>
    </row>
    <row r="7511" spans="1:4" x14ac:dyDescent="0.4">
      <c r="A7511">
        <v>62355</v>
      </c>
      <c r="B7511" s="1">
        <v>41626</v>
      </c>
      <c r="C7511" t="s">
        <v>525</v>
      </c>
      <c r="D7511" t="s">
        <v>520</v>
      </c>
    </row>
    <row r="7512" spans="1:4" x14ac:dyDescent="0.4">
      <c r="A7512">
        <v>45769</v>
      </c>
      <c r="B7512" s="1">
        <v>40965</v>
      </c>
      <c r="C7512" t="s">
        <v>525</v>
      </c>
      <c r="D7512" t="s">
        <v>520</v>
      </c>
    </row>
    <row r="7513" spans="1:4" x14ac:dyDescent="0.4">
      <c r="A7513">
        <v>52104</v>
      </c>
      <c r="B7513" s="1">
        <v>41459</v>
      </c>
      <c r="C7513" t="s">
        <v>525</v>
      </c>
      <c r="D7513" t="s">
        <v>520</v>
      </c>
    </row>
    <row r="7514" spans="1:4" x14ac:dyDescent="0.4">
      <c r="A7514">
        <v>55162</v>
      </c>
      <c r="B7514" s="1">
        <v>41514</v>
      </c>
      <c r="C7514" t="s">
        <v>525</v>
      </c>
      <c r="D7514" t="s">
        <v>520</v>
      </c>
    </row>
    <row r="7515" spans="1:4" x14ac:dyDescent="0.4">
      <c r="A7515">
        <v>68615</v>
      </c>
      <c r="B7515" s="1">
        <v>41717</v>
      </c>
      <c r="C7515" t="s">
        <v>525</v>
      </c>
      <c r="D7515" t="s">
        <v>520</v>
      </c>
    </row>
    <row r="7516" spans="1:4" x14ac:dyDescent="0.4">
      <c r="A7516">
        <v>73321</v>
      </c>
      <c r="B7516" s="1">
        <v>41778</v>
      </c>
      <c r="C7516" t="s">
        <v>525</v>
      </c>
      <c r="D7516" t="s">
        <v>520</v>
      </c>
    </row>
    <row r="7517" spans="1:4" x14ac:dyDescent="0.4">
      <c r="A7517">
        <v>55219</v>
      </c>
      <c r="B7517" s="1">
        <v>41515</v>
      </c>
      <c r="C7517" t="s">
        <v>525</v>
      </c>
      <c r="D7517" t="s">
        <v>520</v>
      </c>
    </row>
    <row r="7518" spans="1:4" x14ac:dyDescent="0.4">
      <c r="A7518">
        <v>55786</v>
      </c>
      <c r="B7518" s="1">
        <v>41523</v>
      </c>
      <c r="C7518" t="s">
        <v>525</v>
      </c>
      <c r="D7518" t="s">
        <v>520</v>
      </c>
    </row>
    <row r="7519" spans="1:4" x14ac:dyDescent="0.4">
      <c r="A7519">
        <v>58720</v>
      </c>
      <c r="B7519" s="1">
        <v>41574</v>
      </c>
      <c r="C7519" t="s">
        <v>525</v>
      </c>
      <c r="D7519" t="s">
        <v>520</v>
      </c>
    </row>
    <row r="7520" spans="1:4" x14ac:dyDescent="0.4">
      <c r="A7520">
        <v>50831</v>
      </c>
      <c r="B7520" s="1">
        <v>41400</v>
      </c>
      <c r="C7520" t="s">
        <v>525</v>
      </c>
      <c r="D7520" t="s">
        <v>520</v>
      </c>
    </row>
    <row r="7521" spans="1:4" x14ac:dyDescent="0.4">
      <c r="A7521">
        <v>66355</v>
      </c>
      <c r="B7521" s="1">
        <v>41684</v>
      </c>
      <c r="C7521" t="s">
        <v>525</v>
      </c>
      <c r="D7521" t="s">
        <v>520</v>
      </c>
    </row>
    <row r="7522" spans="1:4" x14ac:dyDescent="0.4">
      <c r="A7522">
        <v>57263</v>
      </c>
      <c r="B7522" s="1">
        <v>41548</v>
      </c>
      <c r="C7522" t="s">
        <v>525</v>
      </c>
      <c r="D7522" t="s">
        <v>520</v>
      </c>
    </row>
    <row r="7523" spans="1:4" x14ac:dyDescent="0.4">
      <c r="A7523">
        <v>59420</v>
      </c>
      <c r="B7523" s="1">
        <v>41582</v>
      </c>
      <c r="C7523" t="s">
        <v>525</v>
      </c>
      <c r="D7523" t="s">
        <v>520</v>
      </c>
    </row>
    <row r="7524" spans="1:4" x14ac:dyDescent="0.4">
      <c r="A7524">
        <v>68699</v>
      </c>
      <c r="B7524" s="1">
        <v>41719</v>
      </c>
      <c r="C7524" t="s">
        <v>525</v>
      </c>
      <c r="D7524" t="s">
        <v>520</v>
      </c>
    </row>
    <row r="7525" spans="1:4" x14ac:dyDescent="0.4">
      <c r="A7525">
        <v>44834</v>
      </c>
      <c r="B7525" s="1">
        <v>40851</v>
      </c>
      <c r="C7525" t="s">
        <v>525</v>
      </c>
      <c r="D7525" t="s">
        <v>520</v>
      </c>
    </row>
    <row r="7526" spans="1:4" x14ac:dyDescent="0.4">
      <c r="A7526">
        <v>66143</v>
      </c>
      <c r="B7526" s="1">
        <v>41680</v>
      </c>
      <c r="C7526" t="s">
        <v>525</v>
      </c>
      <c r="D7526" t="s">
        <v>520</v>
      </c>
    </row>
    <row r="7527" spans="1:4" x14ac:dyDescent="0.4">
      <c r="A7527">
        <v>70896</v>
      </c>
      <c r="B7527" s="1">
        <v>41747</v>
      </c>
      <c r="C7527" t="s">
        <v>525</v>
      </c>
      <c r="D7527" t="s">
        <v>520</v>
      </c>
    </row>
    <row r="7528" spans="1:4" x14ac:dyDescent="0.4">
      <c r="A7528">
        <v>72189</v>
      </c>
      <c r="B7528" s="1">
        <v>41764</v>
      </c>
      <c r="C7528" t="s">
        <v>525</v>
      </c>
      <c r="D7528" t="s">
        <v>520</v>
      </c>
    </row>
    <row r="7529" spans="1:4" x14ac:dyDescent="0.4">
      <c r="A7529">
        <v>66936</v>
      </c>
      <c r="B7529" s="1">
        <v>41693</v>
      </c>
      <c r="C7529" t="s">
        <v>525</v>
      </c>
      <c r="D7529" t="s">
        <v>520</v>
      </c>
    </row>
    <row r="7530" spans="1:4" x14ac:dyDescent="0.4">
      <c r="A7530">
        <v>67400</v>
      </c>
      <c r="B7530" s="1">
        <v>41699</v>
      </c>
      <c r="C7530" t="s">
        <v>525</v>
      </c>
      <c r="D7530" t="s">
        <v>520</v>
      </c>
    </row>
    <row r="7531" spans="1:4" x14ac:dyDescent="0.4">
      <c r="A7531">
        <v>67124</v>
      </c>
      <c r="B7531" s="1">
        <v>41696</v>
      </c>
      <c r="C7531" t="s">
        <v>525</v>
      </c>
      <c r="D7531" t="s">
        <v>520</v>
      </c>
    </row>
    <row r="7532" spans="1:4" x14ac:dyDescent="0.4">
      <c r="A7532">
        <v>58432</v>
      </c>
      <c r="B7532" s="1">
        <v>41569</v>
      </c>
      <c r="C7532" t="s">
        <v>525</v>
      </c>
      <c r="D7532" t="s">
        <v>520</v>
      </c>
    </row>
    <row r="7533" spans="1:4" x14ac:dyDescent="0.4">
      <c r="A7533">
        <v>64132</v>
      </c>
      <c r="B7533" s="1">
        <v>41652</v>
      </c>
      <c r="C7533" t="s">
        <v>525</v>
      </c>
      <c r="D7533" t="s">
        <v>520</v>
      </c>
    </row>
    <row r="7534" spans="1:4" x14ac:dyDescent="0.4">
      <c r="A7534">
        <v>61807</v>
      </c>
      <c r="B7534" s="1">
        <v>41617</v>
      </c>
      <c r="C7534" t="s">
        <v>525</v>
      </c>
      <c r="D7534" t="s">
        <v>520</v>
      </c>
    </row>
    <row r="7535" spans="1:4" x14ac:dyDescent="0.4">
      <c r="A7535">
        <v>74162</v>
      </c>
      <c r="B7535" s="1">
        <v>41790</v>
      </c>
      <c r="C7535" t="s">
        <v>525</v>
      </c>
      <c r="D7535" t="s">
        <v>520</v>
      </c>
    </row>
    <row r="7536" spans="1:4" x14ac:dyDescent="0.4">
      <c r="A7536">
        <v>44234</v>
      </c>
      <c r="B7536" s="1">
        <v>40777</v>
      </c>
      <c r="C7536" t="s">
        <v>525</v>
      </c>
      <c r="D7536" t="s">
        <v>520</v>
      </c>
    </row>
    <row r="7537" spans="1:4" x14ac:dyDescent="0.4">
      <c r="A7537">
        <v>50649</v>
      </c>
      <c r="B7537" s="1">
        <v>41393</v>
      </c>
      <c r="C7537" t="s">
        <v>525</v>
      </c>
      <c r="D7537" t="s">
        <v>520</v>
      </c>
    </row>
    <row r="7538" spans="1:4" x14ac:dyDescent="0.4">
      <c r="A7538">
        <v>54572</v>
      </c>
      <c r="B7538" s="1">
        <v>41503</v>
      </c>
      <c r="C7538" t="s">
        <v>525</v>
      </c>
      <c r="D7538" t="s">
        <v>520</v>
      </c>
    </row>
    <row r="7539" spans="1:4" x14ac:dyDescent="0.4">
      <c r="A7539">
        <v>67515</v>
      </c>
      <c r="B7539" s="1">
        <v>41701</v>
      </c>
      <c r="C7539" t="s">
        <v>525</v>
      </c>
      <c r="D7539" t="s">
        <v>520</v>
      </c>
    </row>
    <row r="7540" spans="1:4" x14ac:dyDescent="0.4">
      <c r="A7540">
        <v>56034</v>
      </c>
      <c r="B7540" s="1">
        <v>41528</v>
      </c>
      <c r="C7540" t="s">
        <v>525</v>
      </c>
      <c r="D7540" t="s">
        <v>520</v>
      </c>
    </row>
    <row r="7541" spans="1:4" x14ac:dyDescent="0.4">
      <c r="A7541">
        <v>44000</v>
      </c>
      <c r="B7541" s="1">
        <v>40743</v>
      </c>
      <c r="C7541" t="s">
        <v>525</v>
      </c>
      <c r="D7541" t="s">
        <v>520</v>
      </c>
    </row>
    <row r="7542" spans="1:4" x14ac:dyDescent="0.4">
      <c r="A7542">
        <v>71612</v>
      </c>
      <c r="B7542" s="1">
        <v>41757</v>
      </c>
      <c r="C7542" t="s">
        <v>525</v>
      </c>
      <c r="D7542" t="s">
        <v>520</v>
      </c>
    </row>
    <row r="7543" spans="1:4" x14ac:dyDescent="0.4">
      <c r="A7543">
        <v>53025</v>
      </c>
      <c r="B7543" s="1">
        <v>41478</v>
      </c>
      <c r="C7543" t="s">
        <v>525</v>
      </c>
      <c r="D7543" t="s">
        <v>520</v>
      </c>
    </row>
    <row r="7544" spans="1:4" x14ac:dyDescent="0.4">
      <c r="A7544">
        <v>57525</v>
      </c>
      <c r="B7544" s="1">
        <v>41552</v>
      </c>
      <c r="C7544" t="s">
        <v>525</v>
      </c>
      <c r="D7544" t="s">
        <v>520</v>
      </c>
    </row>
    <row r="7545" spans="1:4" x14ac:dyDescent="0.4">
      <c r="A7545">
        <v>62049</v>
      </c>
      <c r="B7545" s="1">
        <v>41621</v>
      </c>
      <c r="C7545" t="s">
        <v>525</v>
      </c>
      <c r="D7545" t="s">
        <v>520</v>
      </c>
    </row>
    <row r="7546" spans="1:4" x14ac:dyDescent="0.4">
      <c r="A7546">
        <v>69047</v>
      </c>
      <c r="B7546" s="1">
        <v>41724</v>
      </c>
      <c r="C7546" t="s">
        <v>525</v>
      </c>
      <c r="D7546" t="s">
        <v>520</v>
      </c>
    </row>
    <row r="7547" spans="1:4" x14ac:dyDescent="0.4">
      <c r="A7547">
        <v>54813</v>
      </c>
      <c r="B7547" s="1">
        <v>41507</v>
      </c>
      <c r="C7547" t="s">
        <v>525</v>
      </c>
      <c r="D7547" t="s">
        <v>520</v>
      </c>
    </row>
    <row r="7548" spans="1:4" x14ac:dyDescent="0.4">
      <c r="A7548">
        <v>58367</v>
      </c>
      <c r="B7548" s="1">
        <v>41568</v>
      </c>
      <c r="C7548" t="s">
        <v>525</v>
      </c>
      <c r="D7548" t="s">
        <v>520</v>
      </c>
    </row>
    <row r="7549" spans="1:4" x14ac:dyDescent="0.4">
      <c r="A7549">
        <v>54741</v>
      </c>
      <c r="B7549" s="1">
        <v>41506</v>
      </c>
      <c r="C7549" t="s">
        <v>525</v>
      </c>
      <c r="D7549" t="s">
        <v>520</v>
      </c>
    </row>
    <row r="7550" spans="1:4" x14ac:dyDescent="0.4">
      <c r="A7550">
        <v>70062</v>
      </c>
      <c r="B7550" s="1">
        <v>41735</v>
      </c>
      <c r="C7550" t="s">
        <v>525</v>
      </c>
      <c r="D7550" t="s">
        <v>520</v>
      </c>
    </row>
    <row r="7551" spans="1:4" x14ac:dyDescent="0.4">
      <c r="A7551">
        <v>60791</v>
      </c>
      <c r="B7551" s="1">
        <v>41602</v>
      </c>
      <c r="C7551" t="s">
        <v>525</v>
      </c>
      <c r="D7551" t="s">
        <v>520</v>
      </c>
    </row>
    <row r="7552" spans="1:4" x14ac:dyDescent="0.4">
      <c r="A7552">
        <v>45207</v>
      </c>
      <c r="B7552" s="1">
        <v>40899</v>
      </c>
      <c r="C7552" t="s">
        <v>525</v>
      </c>
      <c r="D7552" t="s">
        <v>520</v>
      </c>
    </row>
    <row r="7553" spans="1:4" x14ac:dyDescent="0.4">
      <c r="A7553">
        <v>47773</v>
      </c>
      <c r="B7553" s="1">
        <v>41157</v>
      </c>
      <c r="C7553" t="s">
        <v>525</v>
      </c>
      <c r="D7553" t="s">
        <v>520</v>
      </c>
    </row>
    <row r="7554" spans="1:4" x14ac:dyDescent="0.4">
      <c r="A7554">
        <v>63473</v>
      </c>
      <c r="B7554" s="1">
        <v>41641</v>
      </c>
      <c r="C7554" t="s">
        <v>525</v>
      </c>
      <c r="D7554" t="s">
        <v>520</v>
      </c>
    </row>
    <row r="7555" spans="1:4" x14ac:dyDescent="0.4">
      <c r="A7555">
        <v>65073</v>
      </c>
      <c r="B7555" s="1">
        <v>41666</v>
      </c>
      <c r="C7555" t="s">
        <v>525</v>
      </c>
      <c r="D7555" t="s">
        <v>520</v>
      </c>
    </row>
    <row r="7556" spans="1:4" x14ac:dyDescent="0.4">
      <c r="A7556">
        <v>72055</v>
      </c>
      <c r="B7556" s="1">
        <v>41761</v>
      </c>
      <c r="C7556" t="s">
        <v>525</v>
      </c>
      <c r="D7556" t="s">
        <v>520</v>
      </c>
    </row>
    <row r="7557" spans="1:4" x14ac:dyDescent="0.4">
      <c r="A7557">
        <v>43771</v>
      </c>
      <c r="B7557" s="1">
        <v>40712</v>
      </c>
      <c r="C7557" t="s">
        <v>525</v>
      </c>
      <c r="D7557" t="s">
        <v>520</v>
      </c>
    </row>
    <row r="7558" spans="1:4" x14ac:dyDescent="0.4">
      <c r="A7558">
        <v>59376</v>
      </c>
      <c r="B7558" s="1">
        <v>41581</v>
      </c>
      <c r="C7558" t="s">
        <v>525</v>
      </c>
      <c r="D7558" t="s">
        <v>520</v>
      </c>
    </row>
    <row r="7559" spans="1:4" x14ac:dyDescent="0.4">
      <c r="A7559">
        <v>64257</v>
      </c>
      <c r="B7559" s="1">
        <v>41654</v>
      </c>
      <c r="C7559" t="s">
        <v>525</v>
      </c>
      <c r="D7559" t="s">
        <v>520</v>
      </c>
    </row>
    <row r="7560" spans="1:4" x14ac:dyDescent="0.4">
      <c r="A7560">
        <v>60396</v>
      </c>
      <c r="B7560" s="1">
        <v>41596</v>
      </c>
      <c r="C7560" t="s">
        <v>525</v>
      </c>
      <c r="D7560" t="s">
        <v>520</v>
      </c>
    </row>
    <row r="7561" spans="1:4" x14ac:dyDescent="0.4">
      <c r="A7561">
        <v>68635</v>
      </c>
      <c r="B7561" s="1">
        <v>41718</v>
      </c>
      <c r="C7561" t="s">
        <v>525</v>
      </c>
      <c r="D7561" t="s">
        <v>520</v>
      </c>
    </row>
    <row r="7562" spans="1:4" x14ac:dyDescent="0.4">
      <c r="A7562">
        <v>74464</v>
      </c>
      <c r="B7562" s="1">
        <v>41799</v>
      </c>
      <c r="C7562" t="s">
        <v>525</v>
      </c>
      <c r="D7562" t="s">
        <v>520</v>
      </c>
    </row>
    <row r="7563" spans="1:4" x14ac:dyDescent="0.4">
      <c r="A7563">
        <v>70693</v>
      </c>
      <c r="B7563" s="1">
        <v>41744</v>
      </c>
      <c r="C7563" t="s">
        <v>525</v>
      </c>
      <c r="D7563" t="s">
        <v>520</v>
      </c>
    </row>
    <row r="7564" spans="1:4" x14ac:dyDescent="0.4">
      <c r="A7564">
        <v>46524</v>
      </c>
      <c r="B7564" s="1">
        <v>41048</v>
      </c>
      <c r="C7564" t="s">
        <v>525</v>
      </c>
      <c r="D7564" t="s">
        <v>520</v>
      </c>
    </row>
    <row r="7565" spans="1:4" x14ac:dyDescent="0.4">
      <c r="A7565">
        <v>64780</v>
      </c>
      <c r="B7565" s="1">
        <v>41661</v>
      </c>
      <c r="C7565" t="s">
        <v>525</v>
      </c>
      <c r="D7565" t="s">
        <v>520</v>
      </c>
    </row>
    <row r="7566" spans="1:4" x14ac:dyDescent="0.4">
      <c r="A7566">
        <v>59474</v>
      </c>
      <c r="B7566" s="1">
        <v>41582</v>
      </c>
      <c r="C7566" t="s">
        <v>525</v>
      </c>
      <c r="D7566" t="s">
        <v>520</v>
      </c>
    </row>
    <row r="7567" spans="1:4" x14ac:dyDescent="0.4">
      <c r="A7567">
        <v>74050</v>
      </c>
      <c r="B7567" s="1">
        <v>41788</v>
      </c>
      <c r="C7567" t="s">
        <v>525</v>
      </c>
      <c r="D7567" t="s">
        <v>520</v>
      </c>
    </row>
    <row r="7568" spans="1:4" x14ac:dyDescent="0.4">
      <c r="A7568">
        <v>56555</v>
      </c>
      <c r="B7568" s="1">
        <v>41538</v>
      </c>
      <c r="C7568" t="s">
        <v>525</v>
      </c>
      <c r="D7568" t="s">
        <v>520</v>
      </c>
    </row>
    <row r="7569" spans="1:4" x14ac:dyDescent="0.4">
      <c r="A7569">
        <v>66311</v>
      </c>
      <c r="B7569" s="1">
        <v>41683</v>
      </c>
      <c r="C7569" t="s">
        <v>525</v>
      </c>
      <c r="D7569" t="s">
        <v>520</v>
      </c>
    </row>
    <row r="7570" spans="1:4" x14ac:dyDescent="0.4">
      <c r="A7570">
        <v>48979</v>
      </c>
      <c r="B7570" s="1">
        <v>41265</v>
      </c>
      <c r="C7570" t="s">
        <v>525</v>
      </c>
      <c r="D7570" t="s">
        <v>520</v>
      </c>
    </row>
    <row r="7571" spans="1:4" x14ac:dyDescent="0.4">
      <c r="A7571">
        <v>53389</v>
      </c>
      <c r="B7571" s="1">
        <v>41484</v>
      </c>
      <c r="C7571" t="s">
        <v>525</v>
      </c>
      <c r="D7571" t="s">
        <v>520</v>
      </c>
    </row>
    <row r="7572" spans="1:4" x14ac:dyDescent="0.4">
      <c r="A7572">
        <v>46144</v>
      </c>
      <c r="B7572" s="1">
        <v>41002</v>
      </c>
      <c r="C7572" t="s">
        <v>525</v>
      </c>
      <c r="D7572" t="s">
        <v>520</v>
      </c>
    </row>
    <row r="7573" spans="1:4" x14ac:dyDescent="0.4">
      <c r="A7573">
        <v>69928</v>
      </c>
      <c r="B7573" s="1">
        <v>41733</v>
      </c>
      <c r="C7573" t="s">
        <v>525</v>
      </c>
      <c r="D7573" t="s">
        <v>520</v>
      </c>
    </row>
    <row r="7574" spans="1:4" x14ac:dyDescent="0.4">
      <c r="A7574">
        <v>49251</v>
      </c>
      <c r="B7574" s="1">
        <v>41281</v>
      </c>
      <c r="C7574" t="s">
        <v>525</v>
      </c>
      <c r="D7574" t="s">
        <v>520</v>
      </c>
    </row>
    <row r="7575" spans="1:4" x14ac:dyDescent="0.4">
      <c r="A7575">
        <v>53234</v>
      </c>
      <c r="B7575" s="1">
        <v>41481</v>
      </c>
      <c r="C7575" t="s">
        <v>525</v>
      </c>
      <c r="D7575" t="s">
        <v>520</v>
      </c>
    </row>
    <row r="7576" spans="1:4" x14ac:dyDescent="0.4">
      <c r="A7576">
        <v>52652</v>
      </c>
      <c r="B7576" s="1">
        <v>41470</v>
      </c>
      <c r="C7576" t="s">
        <v>525</v>
      </c>
      <c r="D7576" t="s">
        <v>520</v>
      </c>
    </row>
    <row r="7577" spans="1:4" x14ac:dyDescent="0.4">
      <c r="A7577">
        <v>74503</v>
      </c>
      <c r="B7577" s="1">
        <v>41801</v>
      </c>
      <c r="C7577" t="s">
        <v>525</v>
      </c>
      <c r="D7577" t="s">
        <v>520</v>
      </c>
    </row>
    <row r="7578" spans="1:4" x14ac:dyDescent="0.4">
      <c r="A7578">
        <v>66663</v>
      </c>
      <c r="B7578" s="1">
        <v>41689</v>
      </c>
      <c r="C7578" t="s">
        <v>525</v>
      </c>
      <c r="D7578" t="s">
        <v>520</v>
      </c>
    </row>
    <row r="7579" spans="1:4" x14ac:dyDescent="0.4">
      <c r="A7579">
        <v>50953</v>
      </c>
      <c r="B7579" s="1">
        <v>41411</v>
      </c>
      <c r="C7579" t="s">
        <v>525</v>
      </c>
      <c r="D7579" t="s">
        <v>520</v>
      </c>
    </row>
    <row r="7580" spans="1:4" x14ac:dyDescent="0.4">
      <c r="A7580">
        <v>61466</v>
      </c>
      <c r="B7580" s="1">
        <v>41611</v>
      </c>
      <c r="C7580" t="s">
        <v>525</v>
      </c>
      <c r="D7580" t="s">
        <v>520</v>
      </c>
    </row>
    <row r="7581" spans="1:4" x14ac:dyDescent="0.4">
      <c r="A7581">
        <v>56993</v>
      </c>
      <c r="B7581" s="1">
        <v>41546</v>
      </c>
      <c r="C7581" t="s">
        <v>525</v>
      </c>
      <c r="D7581" t="s">
        <v>520</v>
      </c>
    </row>
    <row r="7582" spans="1:4" x14ac:dyDescent="0.4">
      <c r="A7582">
        <v>62751</v>
      </c>
      <c r="B7582" s="1">
        <v>41633</v>
      </c>
      <c r="C7582" t="s">
        <v>525</v>
      </c>
      <c r="D7582" t="s">
        <v>520</v>
      </c>
    </row>
    <row r="7583" spans="1:4" x14ac:dyDescent="0.4">
      <c r="A7583">
        <v>73671</v>
      </c>
      <c r="B7583" s="1">
        <v>41783</v>
      </c>
      <c r="C7583" t="s">
        <v>525</v>
      </c>
      <c r="D7583" t="s">
        <v>520</v>
      </c>
    </row>
    <row r="7584" spans="1:4" x14ac:dyDescent="0.4">
      <c r="A7584">
        <v>74595</v>
      </c>
      <c r="B7584" s="1">
        <v>41804</v>
      </c>
      <c r="C7584" t="s">
        <v>525</v>
      </c>
      <c r="D7584" t="s">
        <v>520</v>
      </c>
    </row>
    <row r="7585" spans="1:4" x14ac:dyDescent="0.4">
      <c r="A7585">
        <v>60575</v>
      </c>
      <c r="B7585" s="1">
        <v>41599</v>
      </c>
      <c r="C7585" t="s">
        <v>525</v>
      </c>
      <c r="D7585" t="s">
        <v>520</v>
      </c>
    </row>
    <row r="7586" spans="1:4" x14ac:dyDescent="0.4">
      <c r="A7586">
        <v>61702</v>
      </c>
      <c r="B7586" s="1">
        <v>41615</v>
      </c>
      <c r="C7586" t="s">
        <v>525</v>
      </c>
      <c r="D7586" t="s">
        <v>520</v>
      </c>
    </row>
    <row r="7587" spans="1:4" x14ac:dyDescent="0.4">
      <c r="A7587">
        <v>48565</v>
      </c>
      <c r="B7587" s="1">
        <v>41226</v>
      </c>
      <c r="C7587" t="s">
        <v>525</v>
      </c>
      <c r="D7587" t="s">
        <v>520</v>
      </c>
    </row>
    <row r="7588" spans="1:4" x14ac:dyDescent="0.4">
      <c r="A7588">
        <v>66491</v>
      </c>
      <c r="B7588" s="1">
        <v>41686</v>
      </c>
      <c r="C7588" t="s">
        <v>525</v>
      </c>
      <c r="D7588" t="s">
        <v>520</v>
      </c>
    </row>
    <row r="7589" spans="1:4" x14ac:dyDescent="0.4">
      <c r="A7589">
        <v>57650</v>
      </c>
      <c r="B7589" s="1">
        <v>41555</v>
      </c>
      <c r="C7589" t="s">
        <v>525</v>
      </c>
      <c r="D7589" t="s">
        <v>520</v>
      </c>
    </row>
    <row r="7590" spans="1:4" x14ac:dyDescent="0.4">
      <c r="A7590">
        <v>72429</v>
      </c>
      <c r="B7590" s="1">
        <v>41766</v>
      </c>
      <c r="C7590" t="s">
        <v>525</v>
      </c>
      <c r="D7590" t="s">
        <v>520</v>
      </c>
    </row>
    <row r="7591" spans="1:4" x14ac:dyDescent="0.4">
      <c r="A7591">
        <v>66101</v>
      </c>
      <c r="B7591" s="1">
        <v>41680</v>
      </c>
      <c r="C7591" t="s">
        <v>525</v>
      </c>
      <c r="D7591" t="s">
        <v>520</v>
      </c>
    </row>
    <row r="7592" spans="1:4" x14ac:dyDescent="0.4">
      <c r="A7592">
        <v>54907</v>
      </c>
      <c r="B7592" s="1">
        <v>41509</v>
      </c>
      <c r="C7592" t="s">
        <v>525</v>
      </c>
      <c r="D7592" t="s">
        <v>520</v>
      </c>
    </row>
    <row r="7593" spans="1:4" x14ac:dyDescent="0.4">
      <c r="A7593">
        <v>68362</v>
      </c>
      <c r="B7593" s="1">
        <v>41714</v>
      </c>
      <c r="C7593" t="s">
        <v>525</v>
      </c>
      <c r="D7593" t="s">
        <v>520</v>
      </c>
    </row>
    <row r="7594" spans="1:4" x14ac:dyDescent="0.4">
      <c r="A7594">
        <v>53415</v>
      </c>
      <c r="B7594" s="1">
        <v>41485</v>
      </c>
      <c r="C7594" t="s">
        <v>525</v>
      </c>
      <c r="D7594" t="s">
        <v>520</v>
      </c>
    </row>
    <row r="7595" spans="1:4" x14ac:dyDescent="0.4">
      <c r="A7595">
        <v>70330</v>
      </c>
      <c r="B7595" s="1">
        <v>41739</v>
      </c>
      <c r="C7595" t="s">
        <v>525</v>
      </c>
      <c r="D7595" t="s">
        <v>520</v>
      </c>
    </row>
    <row r="7596" spans="1:4" x14ac:dyDescent="0.4">
      <c r="A7596">
        <v>45256</v>
      </c>
      <c r="B7596" s="1">
        <v>40907</v>
      </c>
      <c r="C7596" t="s">
        <v>525</v>
      </c>
      <c r="D7596" t="s">
        <v>520</v>
      </c>
    </row>
    <row r="7597" spans="1:4" x14ac:dyDescent="0.4">
      <c r="A7597">
        <v>62443</v>
      </c>
      <c r="B7597" s="1">
        <v>41627</v>
      </c>
      <c r="C7597" t="s">
        <v>525</v>
      </c>
      <c r="D7597" t="s">
        <v>520</v>
      </c>
    </row>
    <row r="7598" spans="1:4" x14ac:dyDescent="0.4">
      <c r="A7598">
        <v>48477</v>
      </c>
      <c r="B7598" s="1">
        <v>41219</v>
      </c>
      <c r="C7598" t="s">
        <v>525</v>
      </c>
      <c r="D7598" t="s">
        <v>520</v>
      </c>
    </row>
    <row r="7599" spans="1:4" x14ac:dyDescent="0.4">
      <c r="A7599">
        <v>66421</v>
      </c>
      <c r="B7599" s="1">
        <v>41685</v>
      </c>
      <c r="C7599" t="s">
        <v>525</v>
      </c>
      <c r="D7599" t="s">
        <v>520</v>
      </c>
    </row>
    <row r="7600" spans="1:4" x14ac:dyDescent="0.4">
      <c r="A7600">
        <v>43755</v>
      </c>
      <c r="B7600" s="1">
        <v>40708</v>
      </c>
      <c r="C7600" t="s">
        <v>525</v>
      </c>
      <c r="D7600" t="s">
        <v>520</v>
      </c>
    </row>
    <row r="7601" spans="1:4" x14ac:dyDescent="0.4">
      <c r="A7601">
        <v>69998</v>
      </c>
      <c r="B7601" s="1">
        <v>41734</v>
      </c>
      <c r="C7601" t="s">
        <v>525</v>
      </c>
      <c r="D7601" t="s">
        <v>520</v>
      </c>
    </row>
    <row r="7602" spans="1:4" x14ac:dyDescent="0.4">
      <c r="A7602">
        <v>63388</v>
      </c>
      <c r="B7602" s="1">
        <v>41640</v>
      </c>
      <c r="C7602" t="s">
        <v>525</v>
      </c>
      <c r="D7602" t="s">
        <v>520</v>
      </c>
    </row>
    <row r="7603" spans="1:4" x14ac:dyDescent="0.4">
      <c r="A7603">
        <v>59754</v>
      </c>
      <c r="B7603" s="1">
        <v>41586</v>
      </c>
      <c r="C7603" t="s">
        <v>525</v>
      </c>
      <c r="D7603" t="s">
        <v>520</v>
      </c>
    </row>
    <row r="7604" spans="1:4" x14ac:dyDescent="0.4">
      <c r="A7604">
        <v>55610</v>
      </c>
      <c r="B7604" s="1">
        <v>41520</v>
      </c>
      <c r="C7604" t="s">
        <v>525</v>
      </c>
      <c r="D7604" t="s">
        <v>520</v>
      </c>
    </row>
    <row r="7605" spans="1:4" x14ac:dyDescent="0.4">
      <c r="A7605">
        <v>55674</v>
      </c>
      <c r="B7605" s="1">
        <v>41521</v>
      </c>
      <c r="C7605" t="s">
        <v>525</v>
      </c>
      <c r="D7605" t="s">
        <v>520</v>
      </c>
    </row>
    <row r="7606" spans="1:4" x14ac:dyDescent="0.4">
      <c r="A7606">
        <v>73285</v>
      </c>
      <c r="B7606" s="1">
        <v>41778</v>
      </c>
      <c r="C7606" t="s">
        <v>525</v>
      </c>
      <c r="D7606" t="s">
        <v>520</v>
      </c>
    </row>
    <row r="7607" spans="1:4" x14ac:dyDescent="0.4">
      <c r="A7607">
        <v>65349</v>
      </c>
      <c r="B7607" s="1">
        <v>41668</v>
      </c>
      <c r="C7607" t="s">
        <v>525</v>
      </c>
      <c r="D7607" t="s">
        <v>520</v>
      </c>
    </row>
    <row r="7608" spans="1:4" x14ac:dyDescent="0.4">
      <c r="A7608">
        <v>56626</v>
      </c>
      <c r="B7608" s="1">
        <v>41539</v>
      </c>
      <c r="C7608" t="s">
        <v>525</v>
      </c>
      <c r="D7608" t="s">
        <v>520</v>
      </c>
    </row>
    <row r="7609" spans="1:4" x14ac:dyDescent="0.4">
      <c r="A7609">
        <v>50899</v>
      </c>
      <c r="B7609" s="1">
        <v>41406</v>
      </c>
      <c r="C7609" t="s">
        <v>525</v>
      </c>
      <c r="D7609" t="s">
        <v>520</v>
      </c>
    </row>
    <row r="7610" spans="1:4" x14ac:dyDescent="0.4">
      <c r="A7610">
        <v>65432</v>
      </c>
      <c r="B7610" s="1">
        <v>41669</v>
      </c>
      <c r="C7610" t="s">
        <v>525</v>
      </c>
      <c r="D7610" t="s">
        <v>520</v>
      </c>
    </row>
    <row r="7611" spans="1:4" x14ac:dyDescent="0.4">
      <c r="A7611">
        <v>44450</v>
      </c>
      <c r="B7611" s="1">
        <v>40812</v>
      </c>
      <c r="C7611" t="s">
        <v>525</v>
      </c>
      <c r="D7611" t="s">
        <v>520</v>
      </c>
    </row>
    <row r="7612" spans="1:4" x14ac:dyDescent="0.4">
      <c r="A7612">
        <v>55941</v>
      </c>
      <c r="B7612" s="1">
        <v>41526</v>
      </c>
      <c r="C7612" t="s">
        <v>525</v>
      </c>
      <c r="D7612" t="s">
        <v>520</v>
      </c>
    </row>
    <row r="7613" spans="1:4" x14ac:dyDescent="0.4">
      <c r="A7613">
        <v>58010</v>
      </c>
      <c r="B7613" s="1">
        <v>41561</v>
      </c>
      <c r="C7613" t="s">
        <v>525</v>
      </c>
      <c r="D7613" t="s">
        <v>520</v>
      </c>
    </row>
    <row r="7614" spans="1:4" x14ac:dyDescent="0.4">
      <c r="A7614">
        <v>58260</v>
      </c>
      <c r="B7614" s="1">
        <v>41566</v>
      </c>
      <c r="C7614" t="s">
        <v>525</v>
      </c>
      <c r="D7614" t="s">
        <v>520</v>
      </c>
    </row>
    <row r="7615" spans="1:4" x14ac:dyDescent="0.4">
      <c r="A7615">
        <v>44273</v>
      </c>
      <c r="B7615" s="1">
        <v>40785</v>
      </c>
      <c r="C7615" t="s">
        <v>525</v>
      </c>
      <c r="D7615" t="s">
        <v>520</v>
      </c>
    </row>
    <row r="7616" spans="1:4" x14ac:dyDescent="0.4">
      <c r="A7616">
        <v>74413</v>
      </c>
      <c r="B7616" s="1">
        <v>41797</v>
      </c>
      <c r="C7616" t="s">
        <v>525</v>
      </c>
      <c r="D7616" t="s">
        <v>520</v>
      </c>
    </row>
    <row r="7617" spans="1:4" x14ac:dyDescent="0.4">
      <c r="A7617">
        <v>71437</v>
      </c>
      <c r="B7617" s="1">
        <v>41755</v>
      </c>
      <c r="C7617" t="s">
        <v>525</v>
      </c>
      <c r="D7617" t="s">
        <v>520</v>
      </c>
    </row>
    <row r="7618" spans="1:4" x14ac:dyDescent="0.4">
      <c r="A7618">
        <v>72523</v>
      </c>
      <c r="B7618" s="1">
        <v>41768</v>
      </c>
      <c r="C7618" t="s">
        <v>525</v>
      </c>
      <c r="D7618" t="s">
        <v>520</v>
      </c>
    </row>
    <row r="7619" spans="1:4" x14ac:dyDescent="0.4">
      <c r="A7619">
        <v>67814</v>
      </c>
      <c r="B7619" s="1">
        <v>41705</v>
      </c>
      <c r="C7619" t="s">
        <v>525</v>
      </c>
      <c r="D7619" t="s">
        <v>520</v>
      </c>
    </row>
    <row r="7620" spans="1:4" x14ac:dyDescent="0.4">
      <c r="A7620">
        <v>74096</v>
      </c>
      <c r="B7620" s="1">
        <v>41789</v>
      </c>
      <c r="C7620" t="s">
        <v>525</v>
      </c>
      <c r="D7620" t="s">
        <v>520</v>
      </c>
    </row>
    <row r="7621" spans="1:4" x14ac:dyDescent="0.4">
      <c r="A7621">
        <v>54736</v>
      </c>
      <c r="B7621" s="1">
        <v>41506</v>
      </c>
      <c r="C7621" t="s">
        <v>525</v>
      </c>
      <c r="D7621" t="s">
        <v>520</v>
      </c>
    </row>
    <row r="7622" spans="1:4" x14ac:dyDescent="0.4">
      <c r="A7622">
        <v>50514</v>
      </c>
      <c r="B7622" s="1">
        <v>41381</v>
      </c>
      <c r="C7622" t="s">
        <v>525</v>
      </c>
      <c r="D7622" t="s">
        <v>520</v>
      </c>
    </row>
    <row r="7623" spans="1:4" x14ac:dyDescent="0.4">
      <c r="A7623">
        <v>59187</v>
      </c>
      <c r="B7623" s="1">
        <v>41578</v>
      </c>
      <c r="C7623" t="s">
        <v>525</v>
      </c>
      <c r="D7623" t="s">
        <v>520</v>
      </c>
    </row>
    <row r="7624" spans="1:4" x14ac:dyDescent="0.4">
      <c r="A7624">
        <v>54400</v>
      </c>
      <c r="B7624" s="1">
        <v>41500</v>
      </c>
      <c r="C7624" t="s">
        <v>525</v>
      </c>
      <c r="D7624" t="s">
        <v>520</v>
      </c>
    </row>
    <row r="7625" spans="1:4" x14ac:dyDescent="0.4">
      <c r="A7625">
        <v>56294</v>
      </c>
      <c r="B7625" s="1">
        <v>41533</v>
      </c>
      <c r="C7625" t="s">
        <v>525</v>
      </c>
      <c r="D7625" t="s">
        <v>520</v>
      </c>
    </row>
    <row r="7626" spans="1:4" x14ac:dyDescent="0.4">
      <c r="A7626">
        <v>53640</v>
      </c>
      <c r="B7626" s="1">
        <v>41486</v>
      </c>
      <c r="C7626" t="s">
        <v>525</v>
      </c>
      <c r="D7626" t="s">
        <v>520</v>
      </c>
    </row>
    <row r="7627" spans="1:4" x14ac:dyDescent="0.4">
      <c r="A7627">
        <v>63842</v>
      </c>
      <c r="B7627" s="1">
        <v>41647</v>
      </c>
      <c r="C7627" t="s">
        <v>525</v>
      </c>
      <c r="D7627" t="s">
        <v>520</v>
      </c>
    </row>
    <row r="7628" spans="1:4" x14ac:dyDescent="0.4">
      <c r="A7628">
        <v>64024</v>
      </c>
      <c r="B7628" s="1">
        <v>41650</v>
      </c>
      <c r="C7628" t="s">
        <v>525</v>
      </c>
      <c r="D7628" t="s">
        <v>520</v>
      </c>
    </row>
    <row r="7629" spans="1:4" x14ac:dyDescent="0.4">
      <c r="A7629">
        <v>72819</v>
      </c>
      <c r="B7629" s="1">
        <v>41772</v>
      </c>
      <c r="C7629" t="s">
        <v>525</v>
      </c>
      <c r="D7629" t="s">
        <v>520</v>
      </c>
    </row>
    <row r="7630" spans="1:4" x14ac:dyDescent="0.4">
      <c r="A7630">
        <v>43969</v>
      </c>
      <c r="B7630" s="1">
        <v>40735</v>
      </c>
      <c r="C7630" t="s">
        <v>525</v>
      </c>
      <c r="D7630" t="s">
        <v>520</v>
      </c>
    </row>
    <row r="7631" spans="1:4" x14ac:dyDescent="0.4">
      <c r="A7631">
        <v>72779</v>
      </c>
      <c r="B7631" s="1">
        <v>41771</v>
      </c>
      <c r="C7631" t="s">
        <v>525</v>
      </c>
      <c r="D7631" t="s">
        <v>520</v>
      </c>
    </row>
    <row r="7632" spans="1:4" x14ac:dyDescent="0.4">
      <c r="A7632">
        <v>54490</v>
      </c>
      <c r="B7632" s="1">
        <v>41502</v>
      </c>
      <c r="C7632" t="s">
        <v>525</v>
      </c>
      <c r="D7632" t="s">
        <v>520</v>
      </c>
    </row>
    <row r="7633" spans="1:4" x14ac:dyDescent="0.4">
      <c r="A7633">
        <v>66425</v>
      </c>
      <c r="B7633" s="1">
        <v>41685</v>
      </c>
      <c r="C7633" t="s">
        <v>525</v>
      </c>
      <c r="D7633" t="s">
        <v>520</v>
      </c>
    </row>
    <row r="7634" spans="1:4" x14ac:dyDescent="0.4">
      <c r="A7634">
        <v>72109</v>
      </c>
      <c r="B7634" s="1">
        <v>41762</v>
      </c>
      <c r="C7634" t="s">
        <v>525</v>
      </c>
      <c r="D7634" t="s">
        <v>520</v>
      </c>
    </row>
    <row r="7635" spans="1:4" x14ac:dyDescent="0.4">
      <c r="A7635">
        <v>52079</v>
      </c>
      <c r="B7635" s="1">
        <v>41459</v>
      </c>
      <c r="C7635" t="s">
        <v>525</v>
      </c>
      <c r="D7635" t="s">
        <v>520</v>
      </c>
    </row>
    <row r="7636" spans="1:4" x14ac:dyDescent="0.4">
      <c r="A7636">
        <v>74627</v>
      </c>
      <c r="B7636" s="1">
        <v>41805</v>
      </c>
      <c r="C7636" t="s">
        <v>525</v>
      </c>
      <c r="D7636" t="s">
        <v>520</v>
      </c>
    </row>
    <row r="7637" spans="1:4" x14ac:dyDescent="0.4">
      <c r="A7637">
        <v>47540</v>
      </c>
      <c r="B7637" s="1">
        <v>41133</v>
      </c>
      <c r="C7637" t="s">
        <v>525</v>
      </c>
      <c r="D7637" t="s">
        <v>520</v>
      </c>
    </row>
    <row r="7638" spans="1:4" x14ac:dyDescent="0.4">
      <c r="A7638">
        <v>65147</v>
      </c>
      <c r="B7638" s="1">
        <v>41667</v>
      </c>
      <c r="C7638" t="s">
        <v>525</v>
      </c>
      <c r="D7638" t="s">
        <v>520</v>
      </c>
    </row>
    <row r="7639" spans="1:4" x14ac:dyDescent="0.4">
      <c r="A7639">
        <v>46417</v>
      </c>
      <c r="B7639" s="1">
        <v>41033</v>
      </c>
      <c r="C7639" t="s">
        <v>525</v>
      </c>
      <c r="D7639" t="s">
        <v>520</v>
      </c>
    </row>
    <row r="7640" spans="1:4" x14ac:dyDescent="0.4">
      <c r="A7640">
        <v>62616</v>
      </c>
      <c r="B7640" s="1">
        <v>41630</v>
      </c>
      <c r="C7640" t="s">
        <v>525</v>
      </c>
      <c r="D7640" t="s">
        <v>520</v>
      </c>
    </row>
    <row r="7641" spans="1:4" x14ac:dyDescent="0.4">
      <c r="A7641">
        <v>45696</v>
      </c>
      <c r="B7641" s="1">
        <v>40954</v>
      </c>
      <c r="C7641" t="s">
        <v>525</v>
      </c>
      <c r="D7641" t="s">
        <v>520</v>
      </c>
    </row>
    <row r="7642" spans="1:4" x14ac:dyDescent="0.4">
      <c r="A7642">
        <v>53055</v>
      </c>
      <c r="B7642" s="1">
        <v>41478</v>
      </c>
      <c r="C7642" t="s">
        <v>525</v>
      </c>
      <c r="D7642" t="s">
        <v>520</v>
      </c>
    </row>
    <row r="7643" spans="1:4" x14ac:dyDescent="0.4">
      <c r="A7643">
        <v>45389</v>
      </c>
      <c r="B7643" s="1">
        <v>40915</v>
      </c>
      <c r="C7643" t="s">
        <v>525</v>
      </c>
      <c r="D7643" t="s">
        <v>520</v>
      </c>
    </row>
    <row r="7644" spans="1:4" x14ac:dyDescent="0.4">
      <c r="A7644">
        <v>51679</v>
      </c>
      <c r="B7644" s="1">
        <v>41454</v>
      </c>
      <c r="C7644" t="s">
        <v>525</v>
      </c>
      <c r="D7644" t="s">
        <v>520</v>
      </c>
    </row>
    <row r="7645" spans="1:4" x14ac:dyDescent="0.4">
      <c r="A7645">
        <v>71269</v>
      </c>
      <c r="B7645" s="1">
        <v>41752</v>
      </c>
      <c r="C7645" t="s">
        <v>525</v>
      </c>
      <c r="D7645" t="s">
        <v>520</v>
      </c>
    </row>
    <row r="7646" spans="1:4" x14ac:dyDescent="0.4">
      <c r="A7646">
        <v>68708</v>
      </c>
      <c r="B7646" s="1">
        <v>41719</v>
      </c>
      <c r="C7646" t="s">
        <v>525</v>
      </c>
      <c r="D7646" t="s">
        <v>520</v>
      </c>
    </row>
    <row r="7647" spans="1:4" x14ac:dyDescent="0.4">
      <c r="A7647">
        <v>54308</v>
      </c>
      <c r="B7647" s="1">
        <v>41498</v>
      </c>
      <c r="C7647" t="s">
        <v>525</v>
      </c>
      <c r="D7647" t="s">
        <v>520</v>
      </c>
    </row>
    <row r="7648" spans="1:4" x14ac:dyDescent="0.4">
      <c r="A7648">
        <v>54243</v>
      </c>
      <c r="B7648" s="1">
        <v>41497</v>
      </c>
      <c r="C7648" t="s">
        <v>525</v>
      </c>
      <c r="D7648" t="s">
        <v>520</v>
      </c>
    </row>
    <row r="7649" spans="1:4" x14ac:dyDescent="0.4">
      <c r="A7649">
        <v>46539</v>
      </c>
      <c r="B7649" s="1">
        <v>41050</v>
      </c>
      <c r="C7649" t="s">
        <v>525</v>
      </c>
      <c r="D7649" t="s">
        <v>520</v>
      </c>
    </row>
    <row r="7650" spans="1:4" x14ac:dyDescent="0.4">
      <c r="A7650">
        <v>54133</v>
      </c>
      <c r="B7650" s="1">
        <v>41495</v>
      </c>
      <c r="C7650" t="s">
        <v>525</v>
      </c>
      <c r="D7650" t="s">
        <v>520</v>
      </c>
    </row>
    <row r="7651" spans="1:4" x14ac:dyDescent="0.4">
      <c r="A7651">
        <v>46214</v>
      </c>
      <c r="B7651" s="1">
        <v>41012</v>
      </c>
      <c r="C7651" t="s">
        <v>525</v>
      </c>
      <c r="D7651" t="s">
        <v>520</v>
      </c>
    </row>
    <row r="7652" spans="1:4" x14ac:dyDescent="0.4">
      <c r="A7652">
        <v>54299</v>
      </c>
      <c r="B7652" s="1">
        <v>41498</v>
      </c>
      <c r="C7652" t="s">
        <v>525</v>
      </c>
      <c r="D7652" t="s">
        <v>520</v>
      </c>
    </row>
    <row r="7653" spans="1:4" x14ac:dyDescent="0.4">
      <c r="A7653">
        <v>67813</v>
      </c>
      <c r="B7653" s="1">
        <v>41705</v>
      </c>
      <c r="C7653" t="s">
        <v>525</v>
      </c>
      <c r="D7653" t="s">
        <v>520</v>
      </c>
    </row>
    <row r="7654" spans="1:4" x14ac:dyDescent="0.4">
      <c r="A7654">
        <v>55635</v>
      </c>
      <c r="B7654" s="1">
        <v>41521</v>
      </c>
      <c r="C7654" t="s">
        <v>525</v>
      </c>
      <c r="D7654" t="s">
        <v>520</v>
      </c>
    </row>
    <row r="7655" spans="1:4" x14ac:dyDescent="0.4">
      <c r="A7655">
        <v>60470</v>
      </c>
      <c r="B7655" s="1">
        <v>41597</v>
      </c>
      <c r="C7655" t="s">
        <v>525</v>
      </c>
      <c r="D7655" t="s">
        <v>520</v>
      </c>
    </row>
    <row r="7656" spans="1:4" x14ac:dyDescent="0.4">
      <c r="A7656">
        <v>68392</v>
      </c>
      <c r="B7656" s="1">
        <v>41714</v>
      </c>
      <c r="C7656" t="s">
        <v>525</v>
      </c>
      <c r="D7656" t="s">
        <v>520</v>
      </c>
    </row>
    <row r="7657" spans="1:4" x14ac:dyDescent="0.4">
      <c r="A7657">
        <v>59892</v>
      </c>
      <c r="B7657" s="1">
        <v>41588</v>
      </c>
      <c r="C7657" t="s">
        <v>525</v>
      </c>
      <c r="D7657" t="s">
        <v>520</v>
      </c>
    </row>
    <row r="7658" spans="1:4" x14ac:dyDescent="0.4">
      <c r="A7658">
        <v>54840</v>
      </c>
      <c r="B7658" s="1">
        <v>41508</v>
      </c>
      <c r="C7658" t="s">
        <v>525</v>
      </c>
      <c r="D7658" t="s">
        <v>520</v>
      </c>
    </row>
    <row r="7659" spans="1:4" x14ac:dyDescent="0.4">
      <c r="A7659">
        <v>45698</v>
      </c>
      <c r="B7659" s="1">
        <v>40954</v>
      </c>
      <c r="C7659" t="s">
        <v>525</v>
      </c>
      <c r="D7659" t="s">
        <v>520</v>
      </c>
    </row>
    <row r="7660" spans="1:4" x14ac:dyDescent="0.4">
      <c r="A7660">
        <v>67236</v>
      </c>
      <c r="B7660" s="1">
        <v>41698</v>
      </c>
      <c r="C7660" t="s">
        <v>525</v>
      </c>
      <c r="D7660" t="s">
        <v>520</v>
      </c>
    </row>
    <row r="7661" spans="1:4" x14ac:dyDescent="0.4">
      <c r="A7661">
        <v>54521</v>
      </c>
      <c r="B7661" s="1">
        <v>41502</v>
      </c>
      <c r="C7661" t="s">
        <v>525</v>
      </c>
      <c r="D7661" t="s">
        <v>520</v>
      </c>
    </row>
    <row r="7662" spans="1:4" x14ac:dyDescent="0.4">
      <c r="A7662">
        <v>69855</v>
      </c>
      <c r="B7662" s="1">
        <v>41732</v>
      </c>
      <c r="C7662" t="s">
        <v>525</v>
      </c>
      <c r="D7662" t="s">
        <v>520</v>
      </c>
    </row>
    <row r="7663" spans="1:4" x14ac:dyDescent="0.4">
      <c r="A7663">
        <v>50644</v>
      </c>
      <c r="B7663" s="1">
        <v>41393</v>
      </c>
      <c r="C7663" t="s">
        <v>525</v>
      </c>
      <c r="D7663" t="s">
        <v>520</v>
      </c>
    </row>
    <row r="7664" spans="1:4" x14ac:dyDescent="0.4">
      <c r="A7664">
        <v>55198</v>
      </c>
      <c r="B7664" s="1">
        <v>41515</v>
      </c>
      <c r="C7664" t="s">
        <v>525</v>
      </c>
      <c r="D7664" t="s">
        <v>520</v>
      </c>
    </row>
    <row r="7665" spans="1:4" x14ac:dyDescent="0.4">
      <c r="A7665">
        <v>59661</v>
      </c>
      <c r="B7665" s="1">
        <v>41585</v>
      </c>
      <c r="C7665" t="s">
        <v>525</v>
      </c>
      <c r="D7665" t="s">
        <v>520</v>
      </c>
    </row>
    <row r="7666" spans="1:4" x14ac:dyDescent="0.4">
      <c r="A7666">
        <v>72305</v>
      </c>
      <c r="B7666" s="1">
        <v>41765</v>
      </c>
      <c r="C7666" t="s">
        <v>525</v>
      </c>
      <c r="D7666" t="s">
        <v>520</v>
      </c>
    </row>
    <row r="7667" spans="1:4" x14ac:dyDescent="0.4">
      <c r="A7667">
        <v>58497</v>
      </c>
      <c r="B7667" s="1">
        <v>41570</v>
      </c>
      <c r="C7667" t="s">
        <v>525</v>
      </c>
      <c r="D7667" t="s">
        <v>520</v>
      </c>
    </row>
    <row r="7668" spans="1:4" x14ac:dyDescent="0.4">
      <c r="A7668">
        <v>47947</v>
      </c>
      <c r="B7668" s="1">
        <v>41180</v>
      </c>
      <c r="C7668" t="s">
        <v>525</v>
      </c>
      <c r="D7668" t="s">
        <v>520</v>
      </c>
    </row>
    <row r="7669" spans="1:4" x14ac:dyDescent="0.4">
      <c r="A7669">
        <v>64290</v>
      </c>
      <c r="B7669" s="1">
        <v>41654</v>
      </c>
      <c r="C7669" t="s">
        <v>525</v>
      </c>
      <c r="D7669" t="s">
        <v>520</v>
      </c>
    </row>
    <row r="7670" spans="1:4" x14ac:dyDescent="0.4">
      <c r="A7670">
        <v>57612</v>
      </c>
      <c r="B7670" s="1">
        <v>41554</v>
      </c>
      <c r="C7670" t="s">
        <v>525</v>
      </c>
      <c r="D7670" t="s">
        <v>520</v>
      </c>
    </row>
    <row r="7671" spans="1:4" x14ac:dyDescent="0.4">
      <c r="A7671">
        <v>62623</v>
      </c>
      <c r="B7671" s="1">
        <v>41630</v>
      </c>
      <c r="C7671" t="s">
        <v>525</v>
      </c>
      <c r="D7671" t="s">
        <v>520</v>
      </c>
    </row>
    <row r="7672" spans="1:4" x14ac:dyDescent="0.4">
      <c r="A7672">
        <v>55938</v>
      </c>
      <c r="B7672" s="1">
        <v>41526</v>
      </c>
      <c r="C7672" t="s">
        <v>525</v>
      </c>
      <c r="D7672" t="s">
        <v>520</v>
      </c>
    </row>
    <row r="7673" spans="1:4" x14ac:dyDescent="0.4">
      <c r="A7673">
        <v>68217</v>
      </c>
      <c r="B7673" s="1">
        <v>41712</v>
      </c>
      <c r="C7673" t="s">
        <v>525</v>
      </c>
      <c r="D7673" t="s">
        <v>520</v>
      </c>
    </row>
    <row r="7674" spans="1:4" x14ac:dyDescent="0.4">
      <c r="A7674">
        <v>45732</v>
      </c>
      <c r="B7674" s="1">
        <v>40960</v>
      </c>
      <c r="C7674" t="s">
        <v>525</v>
      </c>
      <c r="D7674" t="s">
        <v>520</v>
      </c>
    </row>
    <row r="7675" spans="1:4" x14ac:dyDescent="0.4">
      <c r="A7675">
        <v>54968</v>
      </c>
      <c r="B7675" s="1">
        <v>41510</v>
      </c>
      <c r="C7675" t="s">
        <v>525</v>
      </c>
      <c r="D7675" t="s">
        <v>520</v>
      </c>
    </row>
    <row r="7676" spans="1:4" x14ac:dyDescent="0.4">
      <c r="A7676">
        <v>74629</v>
      </c>
      <c r="B7676" s="1">
        <v>41805</v>
      </c>
      <c r="C7676" t="s">
        <v>525</v>
      </c>
      <c r="D7676" t="s">
        <v>520</v>
      </c>
    </row>
    <row r="7677" spans="1:4" x14ac:dyDescent="0.4">
      <c r="A7677">
        <v>66199</v>
      </c>
      <c r="B7677" s="1">
        <v>41681</v>
      </c>
      <c r="C7677" t="s">
        <v>525</v>
      </c>
      <c r="D7677" t="s">
        <v>520</v>
      </c>
    </row>
    <row r="7678" spans="1:4" x14ac:dyDescent="0.4">
      <c r="A7678">
        <v>50517</v>
      </c>
      <c r="B7678" s="1">
        <v>41381</v>
      </c>
      <c r="C7678" t="s">
        <v>525</v>
      </c>
      <c r="D7678" t="s">
        <v>520</v>
      </c>
    </row>
    <row r="7679" spans="1:4" x14ac:dyDescent="0.4">
      <c r="A7679">
        <v>49358</v>
      </c>
      <c r="B7679" s="1">
        <v>41292</v>
      </c>
      <c r="C7679" t="s">
        <v>525</v>
      </c>
      <c r="D7679" t="s">
        <v>520</v>
      </c>
    </row>
    <row r="7680" spans="1:4" x14ac:dyDescent="0.4">
      <c r="A7680">
        <v>73733</v>
      </c>
      <c r="B7680" s="1">
        <v>41784</v>
      </c>
      <c r="C7680" t="s">
        <v>525</v>
      </c>
      <c r="D7680" t="s">
        <v>520</v>
      </c>
    </row>
    <row r="7681" spans="1:4" x14ac:dyDescent="0.4">
      <c r="A7681">
        <v>73539</v>
      </c>
      <c r="B7681" s="1">
        <v>41781</v>
      </c>
      <c r="C7681" t="s">
        <v>525</v>
      </c>
      <c r="D7681" t="s">
        <v>520</v>
      </c>
    </row>
    <row r="7682" spans="1:4" x14ac:dyDescent="0.4">
      <c r="A7682">
        <v>67107</v>
      </c>
      <c r="B7682" s="1">
        <v>41696</v>
      </c>
      <c r="C7682" t="s">
        <v>525</v>
      </c>
      <c r="D7682" t="s">
        <v>520</v>
      </c>
    </row>
    <row r="7683" spans="1:4" x14ac:dyDescent="0.4">
      <c r="A7683">
        <v>59239</v>
      </c>
      <c r="B7683" s="1">
        <v>41579</v>
      </c>
      <c r="C7683" t="s">
        <v>525</v>
      </c>
      <c r="D7683" t="s">
        <v>520</v>
      </c>
    </row>
    <row r="7684" spans="1:4" x14ac:dyDescent="0.4">
      <c r="A7684">
        <v>70532</v>
      </c>
      <c r="B7684" s="1">
        <v>41742</v>
      </c>
      <c r="C7684" t="s">
        <v>525</v>
      </c>
      <c r="D7684" t="s">
        <v>520</v>
      </c>
    </row>
    <row r="7685" spans="1:4" x14ac:dyDescent="0.4">
      <c r="A7685">
        <v>70894</v>
      </c>
      <c r="B7685" s="1">
        <v>41747</v>
      </c>
      <c r="C7685" t="s">
        <v>525</v>
      </c>
      <c r="D7685" t="s">
        <v>520</v>
      </c>
    </row>
    <row r="7686" spans="1:4" x14ac:dyDescent="0.4">
      <c r="A7686">
        <v>48542</v>
      </c>
      <c r="B7686" s="1">
        <v>41224</v>
      </c>
      <c r="C7686" t="s">
        <v>525</v>
      </c>
      <c r="D7686" t="s">
        <v>520</v>
      </c>
    </row>
    <row r="7687" spans="1:4" x14ac:dyDescent="0.4">
      <c r="A7687">
        <v>74078</v>
      </c>
      <c r="B7687" s="1">
        <v>41788</v>
      </c>
      <c r="C7687" t="s">
        <v>525</v>
      </c>
      <c r="D7687" t="s">
        <v>520</v>
      </c>
    </row>
    <row r="7688" spans="1:4" x14ac:dyDescent="0.4">
      <c r="A7688">
        <v>48410</v>
      </c>
      <c r="B7688" s="1">
        <v>41212</v>
      </c>
      <c r="C7688" t="s">
        <v>525</v>
      </c>
      <c r="D7688" t="s">
        <v>520</v>
      </c>
    </row>
    <row r="7689" spans="1:4" x14ac:dyDescent="0.4">
      <c r="A7689">
        <v>67250</v>
      </c>
      <c r="B7689" s="1">
        <v>41698</v>
      </c>
      <c r="C7689" t="s">
        <v>525</v>
      </c>
      <c r="D7689" t="s">
        <v>520</v>
      </c>
    </row>
    <row r="7690" spans="1:4" x14ac:dyDescent="0.4">
      <c r="A7690">
        <v>53799</v>
      </c>
      <c r="B7690" s="1">
        <v>41489</v>
      </c>
      <c r="C7690" t="s">
        <v>525</v>
      </c>
      <c r="D7690" t="s">
        <v>520</v>
      </c>
    </row>
    <row r="7691" spans="1:4" x14ac:dyDescent="0.4">
      <c r="A7691">
        <v>74010</v>
      </c>
      <c r="B7691" s="1">
        <v>41787</v>
      </c>
      <c r="C7691" t="s">
        <v>525</v>
      </c>
      <c r="D7691" t="s">
        <v>520</v>
      </c>
    </row>
    <row r="7692" spans="1:4" x14ac:dyDescent="0.4">
      <c r="A7692">
        <v>50128</v>
      </c>
      <c r="B7692" s="1">
        <v>41357</v>
      </c>
      <c r="C7692" t="s">
        <v>525</v>
      </c>
      <c r="D7692" t="s">
        <v>520</v>
      </c>
    </row>
    <row r="7693" spans="1:4" x14ac:dyDescent="0.4">
      <c r="A7693">
        <v>68078</v>
      </c>
      <c r="B7693" s="1">
        <v>41709</v>
      </c>
      <c r="C7693" t="s">
        <v>525</v>
      </c>
      <c r="D7693" t="s">
        <v>520</v>
      </c>
    </row>
    <row r="7694" spans="1:4" x14ac:dyDescent="0.4">
      <c r="A7694">
        <v>57575</v>
      </c>
      <c r="B7694" s="1">
        <v>41553</v>
      </c>
      <c r="C7694" t="s">
        <v>525</v>
      </c>
      <c r="D7694" t="s">
        <v>520</v>
      </c>
    </row>
    <row r="7695" spans="1:4" x14ac:dyDescent="0.4">
      <c r="A7695">
        <v>67125</v>
      </c>
      <c r="B7695" s="1">
        <v>41696</v>
      </c>
      <c r="C7695" t="s">
        <v>525</v>
      </c>
      <c r="D7695" t="s">
        <v>520</v>
      </c>
    </row>
    <row r="7696" spans="1:4" x14ac:dyDescent="0.4">
      <c r="A7696">
        <v>68529</v>
      </c>
      <c r="B7696" s="1">
        <v>41716</v>
      </c>
      <c r="C7696" t="s">
        <v>525</v>
      </c>
      <c r="D7696" t="s">
        <v>520</v>
      </c>
    </row>
    <row r="7697" spans="1:4" x14ac:dyDescent="0.4">
      <c r="A7697">
        <v>44202</v>
      </c>
      <c r="B7697" s="1">
        <v>40771</v>
      </c>
      <c r="C7697" t="s">
        <v>525</v>
      </c>
      <c r="D7697" t="s">
        <v>520</v>
      </c>
    </row>
    <row r="7698" spans="1:4" x14ac:dyDescent="0.4">
      <c r="A7698">
        <v>73851</v>
      </c>
      <c r="B7698" s="1">
        <v>41785</v>
      </c>
      <c r="C7698" t="s">
        <v>525</v>
      </c>
      <c r="D7698" t="s">
        <v>520</v>
      </c>
    </row>
    <row r="7699" spans="1:4" x14ac:dyDescent="0.4">
      <c r="A7699">
        <v>62686</v>
      </c>
      <c r="B7699" s="1">
        <v>41631</v>
      </c>
      <c r="C7699" t="s">
        <v>525</v>
      </c>
      <c r="D7699" t="s">
        <v>520</v>
      </c>
    </row>
    <row r="7700" spans="1:4" x14ac:dyDescent="0.4">
      <c r="A7700">
        <v>72532</v>
      </c>
      <c r="B7700" s="1">
        <v>41768</v>
      </c>
      <c r="C7700" t="s">
        <v>525</v>
      </c>
      <c r="D7700" t="s">
        <v>520</v>
      </c>
    </row>
    <row r="7701" spans="1:4" x14ac:dyDescent="0.4">
      <c r="A7701">
        <v>71115</v>
      </c>
      <c r="B7701" s="1">
        <v>41750</v>
      </c>
      <c r="C7701" t="s">
        <v>525</v>
      </c>
      <c r="D7701" t="s">
        <v>520</v>
      </c>
    </row>
    <row r="7702" spans="1:4" x14ac:dyDescent="0.4">
      <c r="A7702">
        <v>55835</v>
      </c>
      <c r="B7702" s="1">
        <v>41524</v>
      </c>
      <c r="C7702" t="s">
        <v>525</v>
      </c>
      <c r="D7702" t="s">
        <v>520</v>
      </c>
    </row>
    <row r="7703" spans="1:4" x14ac:dyDescent="0.4">
      <c r="A7703">
        <v>53845</v>
      </c>
      <c r="B7703" s="1">
        <v>41490</v>
      </c>
      <c r="C7703" t="s">
        <v>525</v>
      </c>
      <c r="D7703" t="s">
        <v>520</v>
      </c>
    </row>
    <row r="7704" spans="1:4" x14ac:dyDescent="0.4">
      <c r="A7704">
        <v>56810</v>
      </c>
      <c r="B7704" s="1">
        <v>41543</v>
      </c>
      <c r="C7704" t="s">
        <v>525</v>
      </c>
      <c r="D7704" t="s">
        <v>520</v>
      </c>
    </row>
    <row r="7705" spans="1:4" x14ac:dyDescent="0.4">
      <c r="A7705">
        <v>56222</v>
      </c>
      <c r="B7705" s="1">
        <v>41531</v>
      </c>
      <c r="C7705" t="s">
        <v>525</v>
      </c>
      <c r="D7705" t="s">
        <v>520</v>
      </c>
    </row>
    <row r="7706" spans="1:4" x14ac:dyDescent="0.4">
      <c r="A7706">
        <v>71659</v>
      </c>
      <c r="B7706" s="1">
        <v>41758</v>
      </c>
      <c r="C7706" t="s">
        <v>525</v>
      </c>
      <c r="D7706" t="s">
        <v>520</v>
      </c>
    </row>
    <row r="7707" spans="1:4" x14ac:dyDescent="0.4">
      <c r="A7707">
        <v>70929</v>
      </c>
      <c r="B7707" s="1">
        <v>41747</v>
      </c>
      <c r="C7707" t="s">
        <v>525</v>
      </c>
      <c r="D7707" t="s">
        <v>520</v>
      </c>
    </row>
    <row r="7708" spans="1:4" x14ac:dyDescent="0.4">
      <c r="A7708">
        <v>59932</v>
      </c>
      <c r="B7708" s="1">
        <v>41589</v>
      </c>
      <c r="C7708" t="s">
        <v>525</v>
      </c>
      <c r="D7708" t="s">
        <v>520</v>
      </c>
    </row>
    <row r="7709" spans="1:4" x14ac:dyDescent="0.4">
      <c r="A7709">
        <v>66555</v>
      </c>
      <c r="B7709" s="1">
        <v>41687</v>
      </c>
      <c r="C7709" t="s">
        <v>525</v>
      </c>
      <c r="D7709" t="s">
        <v>520</v>
      </c>
    </row>
    <row r="7710" spans="1:4" x14ac:dyDescent="0.4">
      <c r="A7710">
        <v>51437</v>
      </c>
      <c r="B7710" s="1">
        <v>41439</v>
      </c>
      <c r="C7710" t="s">
        <v>525</v>
      </c>
      <c r="D7710" t="s">
        <v>520</v>
      </c>
    </row>
    <row r="7711" spans="1:4" x14ac:dyDescent="0.4">
      <c r="A7711">
        <v>70442</v>
      </c>
      <c r="B7711" s="1">
        <v>41740</v>
      </c>
      <c r="C7711" t="s">
        <v>525</v>
      </c>
      <c r="D7711" t="s">
        <v>520</v>
      </c>
    </row>
    <row r="7712" spans="1:4" x14ac:dyDescent="0.4">
      <c r="A7712">
        <v>54424</v>
      </c>
      <c r="B7712" s="1">
        <v>41500</v>
      </c>
      <c r="C7712" t="s">
        <v>525</v>
      </c>
      <c r="D7712" t="s">
        <v>520</v>
      </c>
    </row>
    <row r="7713" spans="1:4" x14ac:dyDescent="0.4">
      <c r="A7713">
        <v>69161</v>
      </c>
      <c r="B7713" s="1">
        <v>41726</v>
      </c>
      <c r="C7713" t="s">
        <v>525</v>
      </c>
      <c r="D7713" t="s">
        <v>520</v>
      </c>
    </row>
    <row r="7714" spans="1:4" x14ac:dyDescent="0.4">
      <c r="A7714">
        <v>74214</v>
      </c>
      <c r="B7714" s="1">
        <v>41791</v>
      </c>
      <c r="C7714" t="s">
        <v>525</v>
      </c>
      <c r="D7714" t="s">
        <v>520</v>
      </c>
    </row>
    <row r="7715" spans="1:4" x14ac:dyDescent="0.4">
      <c r="A7715">
        <v>71548</v>
      </c>
      <c r="B7715" s="1">
        <v>41756</v>
      </c>
      <c r="C7715" t="s">
        <v>525</v>
      </c>
      <c r="D7715" t="s">
        <v>520</v>
      </c>
    </row>
    <row r="7716" spans="1:4" x14ac:dyDescent="0.4">
      <c r="A7716">
        <v>59434</v>
      </c>
      <c r="B7716" s="1">
        <v>41582</v>
      </c>
      <c r="C7716" t="s">
        <v>525</v>
      </c>
      <c r="D7716" t="s">
        <v>520</v>
      </c>
    </row>
    <row r="7717" spans="1:4" x14ac:dyDescent="0.4">
      <c r="A7717">
        <v>55828</v>
      </c>
      <c r="B7717" s="1">
        <v>41524</v>
      </c>
      <c r="C7717" t="s">
        <v>525</v>
      </c>
      <c r="D7717" t="s">
        <v>520</v>
      </c>
    </row>
    <row r="7718" spans="1:4" x14ac:dyDescent="0.4">
      <c r="A7718">
        <v>60006</v>
      </c>
      <c r="B7718" s="1">
        <v>41590</v>
      </c>
      <c r="C7718" t="s">
        <v>525</v>
      </c>
      <c r="D7718" t="s">
        <v>520</v>
      </c>
    </row>
    <row r="7719" spans="1:4" x14ac:dyDescent="0.4">
      <c r="A7719">
        <v>59300</v>
      </c>
      <c r="B7719" s="1">
        <v>41580</v>
      </c>
      <c r="C7719" t="s">
        <v>525</v>
      </c>
      <c r="D7719" t="s">
        <v>520</v>
      </c>
    </row>
    <row r="7720" spans="1:4" x14ac:dyDescent="0.4">
      <c r="A7720">
        <v>57574</v>
      </c>
      <c r="B7720" s="1">
        <v>41553</v>
      </c>
      <c r="C7720" t="s">
        <v>525</v>
      </c>
      <c r="D7720" t="s">
        <v>520</v>
      </c>
    </row>
    <row r="7721" spans="1:4" x14ac:dyDescent="0.4">
      <c r="A7721">
        <v>54584</v>
      </c>
      <c r="B7721" s="1">
        <v>41503</v>
      </c>
      <c r="C7721" t="s">
        <v>525</v>
      </c>
      <c r="D7721" t="s">
        <v>520</v>
      </c>
    </row>
    <row r="7722" spans="1:4" x14ac:dyDescent="0.4">
      <c r="A7722">
        <v>53639</v>
      </c>
      <c r="B7722" s="1">
        <v>41486</v>
      </c>
      <c r="C7722" t="s">
        <v>525</v>
      </c>
      <c r="D7722" t="s">
        <v>520</v>
      </c>
    </row>
    <row r="7723" spans="1:4" x14ac:dyDescent="0.4">
      <c r="A7723">
        <v>66240</v>
      </c>
      <c r="B7723" s="1">
        <v>41682</v>
      </c>
      <c r="C7723" t="s">
        <v>525</v>
      </c>
      <c r="D7723" t="s">
        <v>520</v>
      </c>
    </row>
    <row r="7724" spans="1:4" x14ac:dyDescent="0.4">
      <c r="A7724">
        <v>47950</v>
      </c>
      <c r="B7724" s="1">
        <v>41180</v>
      </c>
      <c r="C7724" t="s">
        <v>525</v>
      </c>
      <c r="D7724" t="s">
        <v>520</v>
      </c>
    </row>
    <row r="7725" spans="1:4" x14ac:dyDescent="0.4">
      <c r="A7725">
        <v>56325</v>
      </c>
      <c r="B7725" s="1">
        <v>41533</v>
      </c>
      <c r="C7725" t="s">
        <v>525</v>
      </c>
      <c r="D7725" t="s">
        <v>520</v>
      </c>
    </row>
    <row r="7726" spans="1:4" x14ac:dyDescent="0.4">
      <c r="A7726">
        <v>45968</v>
      </c>
      <c r="B7726" s="1">
        <v>40991</v>
      </c>
      <c r="C7726" t="s">
        <v>525</v>
      </c>
      <c r="D7726" t="s">
        <v>520</v>
      </c>
    </row>
    <row r="7727" spans="1:4" x14ac:dyDescent="0.4">
      <c r="A7727">
        <v>52716</v>
      </c>
      <c r="B7727" s="1">
        <v>41471</v>
      </c>
      <c r="C7727" t="s">
        <v>525</v>
      </c>
      <c r="D7727" t="s">
        <v>520</v>
      </c>
    </row>
    <row r="7728" spans="1:4" x14ac:dyDescent="0.4">
      <c r="A7728">
        <v>58453</v>
      </c>
      <c r="B7728" s="1">
        <v>41569</v>
      </c>
      <c r="C7728" t="s">
        <v>525</v>
      </c>
      <c r="D7728" t="s">
        <v>520</v>
      </c>
    </row>
    <row r="7729" spans="1:4" x14ac:dyDescent="0.4">
      <c r="A7729">
        <v>46787</v>
      </c>
      <c r="B7729" s="1">
        <v>41071</v>
      </c>
      <c r="C7729" t="s">
        <v>525</v>
      </c>
      <c r="D7729" t="s">
        <v>520</v>
      </c>
    </row>
    <row r="7730" spans="1:4" x14ac:dyDescent="0.4">
      <c r="A7730">
        <v>64931</v>
      </c>
      <c r="B7730" s="1">
        <v>41664</v>
      </c>
      <c r="C7730" t="s">
        <v>525</v>
      </c>
      <c r="D7730" t="s">
        <v>520</v>
      </c>
    </row>
    <row r="7731" spans="1:4" x14ac:dyDescent="0.4">
      <c r="A7731">
        <v>63964</v>
      </c>
      <c r="B7731" s="1">
        <v>41649</v>
      </c>
      <c r="C7731" t="s">
        <v>525</v>
      </c>
      <c r="D7731" t="s">
        <v>520</v>
      </c>
    </row>
    <row r="7732" spans="1:4" x14ac:dyDescent="0.4">
      <c r="A7732">
        <v>55110</v>
      </c>
      <c r="B7732" s="1">
        <v>41513</v>
      </c>
      <c r="C7732" t="s">
        <v>525</v>
      </c>
      <c r="D7732" t="s">
        <v>520</v>
      </c>
    </row>
    <row r="7733" spans="1:4" x14ac:dyDescent="0.4">
      <c r="A7733">
        <v>70478</v>
      </c>
      <c r="B7733" s="1">
        <v>41741</v>
      </c>
      <c r="C7733" t="s">
        <v>525</v>
      </c>
      <c r="D7733" t="s">
        <v>520</v>
      </c>
    </row>
    <row r="7734" spans="1:4" x14ac:dyDescent="0.4">
      <c r="A7734">
        <v>71615</v>
      </c>
      <c r="B7734" s="1">
        <v>41757</v>
      </c>
      <c r="C7734" t="s">
        <v>525</v>
      </c>
      <c r="D7734" t="s">
        <v>520</v>
      </c>
    </row>
    <row r="7735" spans="1:4" x14ac:dyDescent="0.4">
      <c r="A7735">
        <v>44405</v>
      </c>
      <c r="B7735" s="1">
        <v>40801</v>
      </c>
      <c r="C7735" t="s">
        <v>525</v>
      </c>
      <c r="D7735" t="s">
        <v>520</v>
      </c>
    </row>
    <row r="7736" spans="1:4" x14ac:dyDescent="0.4">
      <c r="A7736">
        <v>73082</v>
      </c>
      <c r="B7736" s="1">
        <v>41775</v>
      </c>
      <c r="C7736" t="s">
        <v>525</v>
      </c>
      <c r="D7736" t="s">
        <v>520</v>
      </c>
    </row>
    <row r="7737" spans="1:4" x14ac:dyDescent="0.4">
      <c r="A7737">
        <v>60533</v>
      </c>
      <c r="B7737" s="1">
        <v>41598</v>
      </c>
      <c r="C7737" t="s">
        <v>525</v>
      </c>
      <c r="D7737" t="s">
        <v>520</v>
      </c>
    </row>
    <row r="7738" spans="1:4" x14ac:dyDescent="0.4">
      <c r="A7738">
        <v>59265</v>
      </c>
      <c r="B7738" s="1">
        <v>41579</v>
      </c>
      <c r="C7738" t="s">
        <v>525</v>
      </c>
      <c r="D7738" t="s">
        <v>520</v>
      </c>
    </row>
    <row r="7739" spans="1:4" x14ac:dyDescent="0.4">
      <c r="A7739">
        <v>55953</v>
      </c>
      <c r="B7739" s="1">
        <v>41526</v>
      </c>
      <c r="C7739" t="s">
        <v>525</v>
      </c>
      <c r="D7739" t="s">
        <v>520</v>
      </c>
    </row>
    <row r="7740" spans="1:4" x14ac:dyDescent="0.4">
      <c r="A7740">
        <v>71666</v>
      </c>
      <c r="B7740" s="1">
        <v>41758</v>
      </c>
      <c r="C7740" t="s">
        <v>525</v>
      </c>
      <c r="D7740" t="s">
        <v>520</v>
      </c>
    </row>
    <row r="7741" spans="1:4" x14ac:dyDescent="0.4">
      <c r="A7741">
        <v>49712</v>
      </c>
      <c r="B7741" s="1">
        <v>41319</v>
      </c>
      <c r="C7741" t="s">
        <v>525</v>
      </c>
      <c r="D7741" t="s">
        <v>520</v>
      </c>
    </row>
    <row r="7742" spans="1:4" x14ac:dyDescent="0.4">
      <c r="A7742">
        <v>71211</v>
      </c>
      <c r="B7742" s="1">
        <v>41751</v>
      </c>
      <c r="C7742" t="s">
        <v>525</v>
      </c>
      <c r="D7742" t="s">
        <v>520</v>
      </c>
    </row>
    <row r="7743" spans="1:4" x14ac:dyDescent="0.4">
      <c r="A7743">
        <v>71619</v>
      </c>
      <c r="B7743" s="1">
        <v>41757</v>
      </c>
      <c r="C7743" t="s">
        <v>525</v>
      </c>
      <c r="D7743" t="s">
        <v>520</v>
      </c>
    </row>
    <row r="7744" spans="1:4" x14ac:dyDescent="0.4">
      <c r="A7744">
        <v>58395</v>
      </c>
      <c r="B7744" s="1">
        <v>41568</v>
      </c>
      <c r="C7744" t="s">
        <v>525</v>
      </c>
      <c r="D7744" t="s">
        <v>520</v>
      </c>
    </row>
    <row r="7745" spans="1:4" x14ac:dyDescent="0.4">
      <c r="A7745">
        <v>55673</v>
      </c>
      <c r="B7745" s="1">
        <v>41521</v>
      </c>
      <c r="C7745" t="s">
        <v>525</v>
      </c>
      <c r="D7745" t="s">
        <v>520</v>
      </c>
    </row>
    <row r="7746" spans="1:4" x14ac:dyDescent="0.4">
      <c r="A7746">
        <v>56689</v>
      </c>
      <c r="B7746" s="1">
        <v>41540</v>
      </c>
      <c r="C7746" t="s">
        <v>525</v>
      </c>
      <c r="D7746" t="s">
        <v>520</v>
      </c>
    </row>
    <row r="7747" spans="1:4" x14ac:dyDescent="0.4">
      <c r="A7747">
        <v>68831</v>
      </c>
      <c r="B7747" s="1">
        <v>41721</v>
      </c>
      <c r="C7747" t="s">
        <v>525</v>
      </c>
      <c r="D7747" t="s">
        <v>520</v>
      </c>
    </row>
    <row r="7748" spans="1:4" x14ac:dyDescent="0.4">
      <c r="A7748">
        <v>55369</v>
      </c>
      <c r="B7748" s="1">
        <v>41516</v>
      </c>
      <c r="C7748" t="s">
        <v>525</v>
      </c>
      <c r="D7748" t="s">
        <v>520</v>
      </c>
    </row>
    <row r="7749" spans="1:4" x14ac:dyDescent="0.4">
      <c r="A7749">
        <v>72408</v>
      </c>
      <c r="B7749" s="1">
        <v>41766</v>
      </c>
      <c r="C7749" t="s">
        <v>525</v>
      </c>
      <c r="D7749" t="s">
        <v>520</v>
      </c>
    </row>
    <row r="7750" spans="1:4" x14ac:dyDescent="0.4">
      <c r="A7750">
        <v>46795</v>
      </c>
      <c r="B7750" s="1">
        <v>41072</v>
      </c>
      <c r="C7750" t="s">
        <v>525</v>
      </c>
      <c r="D7750" t="s">
        <v>520</v>
      </c>
    </row>
    <row r="7751" spans="1:4" x14ac:dyDescent="0.4">
      <c r="A7751">
        <v>70154</v>
      </c>
      <c r="B7751" s="1">
        <v>41736</v>
      </c>
      <c r="C7751" t="s">
        <v>525</v>
      </c>
      <c r="D7751" t="s">
        <v>520</v>
      </c>
    </row>
    <row r="7752" spans="1:4" x14ac:dyDescent="0.4">
      <c r="A7752">
        <v>68689</v>
      </c>
      <c r="B7752" s="1">
        <v>41719</v>
      </c>
      <c r="C7752" t="s">
        <v>525</v>
      </c>
      <c r="D7752" t="s">
        <v>520</v>
      </c>
    </row>
    <row r="7753" spans="1:4" x14ac:dyDescent="0.4">
      <c r="A7753">
        <v>68712</v>
      </c>
      <c r="B7753" s="1">
        <v>41719</v>
      </c>
      <c r="C7753" t="s">
        <v>525</v>
      </c>
      <c r="D7753" t="s">
        <v>520</v>
      </c>
    </row>
    <row r="7754" spans="1:4" x14ac:dyDescent="0.4">
      <c r="A7754">
        <v>46523</v>
      </c>
      <c r="B7754" s="1">
        <v>41048</v>
      </c>
      <c r="C7754" t="s">
        <v>525</v>
      </c>
      <c r="D7754" t="s">
        <v>520</v>
      </c>
    </row>
    <row r="7755" spans="1:4" x14ac:dyDescent="0.4">
      <c r="A7755">
        <v>63669</v>
      </c>
      <c r="B7755" s="1">
        <v>41644</v>
      </c>
      <c r="C7755" t="s">
        <v>525</v>
      </c>
      <c r="D7755" t="s">
        <v>520</v>
      </c>
    </row>
    <row r="7756" spans="1:4" x14ac:dyDescent="0.4">
      <c r="A7756">
        <v>47841</v>
      </c>
      <c r="B7756" s="1">
        <v>41166</v>
      </c>
      <c r="C7756" t="s">
        <v>525</v>
      </c>
      <c r="D7756" t="s">
        <v>520</v>
      </c>
    </row>
    <row r="7757" spans="1:4" x14ac:dyDescent="0.4">
      <c r="A7757">
        <v>63803</v>
      </c>
      <c r="B7757" s="1">
        <v>41646</v>
      </c>
      <c r="C7757" t="s">
        <v>525</v>
      </c>
      <c r="D7757" t="s">
        <v>520</v>
      </c>
    </row>
    <row r="7758" spans="1:4" x14ac:dyDescent="0.4">
      <c r="A7758">
        <v>59699</v>
      </c>
      <c r="B7758" s="1">
        <v>41585</v>
      </c>
      <c r="C7758" t="s">
        <v>525</v>
      </c>
      <c r="D7758" t="s">
        <v>520</v>
      </c>
    </row>
    <row r="7759" spans="1:4" x14ac:dyDescent="0.4">
      <c r="A7759">
        <v>74957</v>
      </c>
      <c r="B7759" s="1">
        <v>41815</v>
      </c>
      <c r="C7759" t="s">
        <v>525</v>
      </c>
      <c r="D7759" t="s">
        <v>520</v>
      </c>
    </row>
    <row r="7760" spans="1:4" x14ac:dyDescent="0.4">
      <c r="A7760">
        <v>74531</v>
      </c>
      <c r="B7760" s="1">
        <v>41801</v>
      </c>
      <c r="C7760" t="s">
        <v>525</v>
      </c>
      <c r="D7760" t="s">
        <v>520</v>
      </c>
    </row>
    <row r="7761" spans="1:4" x14ac:dyDescent="0.4">
      <c r="A7761">
        <v>59771</v>
      </c>
      <c r="B7761" s="1">
        <v>41587</v>
      </c>
      <c r="C7761" t="s">
        <v>525</v>
      </c>
      <c r="D7761" t="s">
        <v>520</v>
      </c>
    </row>
    <row r="7762" spans="1:4" x14ac:dyDescent="0.4">
      <c r="A7762">
        <v>60206</v>
      </c>
      <c r="B7762" s="1">
        <v>41593</v>
      </c>
      <c r="C7762" t="s">
        <v>525</v>
      </c>
      <c r="D7762" t="s">
        <v>520</v>
      </c>
    </row>
    <row r="7763" spans="1:4" x14ac:dyDescent="0.4">
      <c r="A7763">
        <v>47741</v>
      </c>
      <c r="B7763" s="1">
        <v>41152</v>
      </c>
      <c r="C7763" t="s">
        <v>525</v>
      </c>
      <c r="D7763" t="s">
        <v>520</v>
      </c>
    </row>
    <row r="7764" spans="1:4" x14ac:dyDescent="0.4">
      <c r="A7764">
        <v>71539</v>
      </c>
      <c r="B7764" s="1">
        <v>41756</v>
      </c>
      <c r="C7764" t="s">
        <v>525</v>
      </c>
      <c r="D7764" t="s">
        <v>520</v>
      </c>
    </row>
    <row r="7765" spans="1:4" x14ac:dyDescent="0.4">
      <c r="A7765">
        <v>50493</v>
      </c>
      <c r="B7765" s="1">
        <v>41378</v>
      </c>
      <c r="C7765" t="s">
        <v>525</v>
      </c>
      <c r="D7765" t="s">
        <v>520</v>
      </c>
    </row>
    <row r="7766" spans="1:4" x14ac:dyDescent="0.4">
      <c r="A7766">
        <v>67559</v>
      </c>
      <c r="B7766" s="1">
        <v>41701</v>
      </c>
      <c r="C7766" t="s">
        <v>525</v>
      </c>
      <c r="D7766" t="s">
        <v>520</v>
      </c>
    </row>
    <row r="7767" spans="1:4" x14ac:dyDescent="0.4">
      <c r="A7767">
        <v>72981</v>
      </c>
      <c r="B7767" s="1">
        <v>41774</v>
      </c>
      <c r="C7767" t="s">
        <v>525</v>
      </c>
      <c r="D7767" t="s">
        <v>520</v>
      </c>
    </row>
    <row r="7768" spans="1:4" x14ac:dyDescent="0.4">
      <c r="A7768">
        <v>72114</v>
      </c>
      <c r="B7768" s="1">
        <v>41762</v>
      </c>
      <c r="C7768" t="s">
        <v>525</v>
      </c>
      <c r="D7768" t="s">
        <v>520</v>
      </c>
    </row>
    <row r="7769" spans="1:4" x14ac:dyDescent="0.4">
      <c r="A7769">
        <v>56153</v>
      </c>
      <c r="B7769" s="1">
        <v>41530</v>
      </c>
      <c r="C7769" t="s">
        <v>525</v>
      </c>
      <c r="D7769" t="s">
        <v>520</v>
      </c>
    </row>
    <row r="7770" spans="1:4" x14ac:dyDescent="0.4">
